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D:\ExcelR Courses\Stock market analysis project\Dataset for excel\"/>
    </mc:Choice>
  </mc:AlternateContent>
  <xr:revisionPtr revIDLastSave="0" documentId="13_ncr:1_{19EC4E3E-8A05-40C1-8B32-1183F7CD2ADF}" xr6:coauthVersionLast="47" xr6:coauthVersionMax="47" xr10:uidLastSave="{00000000-0000-0000-0000-000000000000}"/>
  <bookViews>
    <workbookView xWindow="-108" yWindow="-108" windowWidth="30936" windowHeight="18696" xr2:uid="{00000000-000D-0000-FFFF-FFFF00000000}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8" roundtripDataChecksum="C0AOUPlX+zn2SNzEOmozrLCK2CvQqUO2Q8iVXISyuvw="/>
    </ext>
  </extLst>
</workbook>
</file>

<file path=xl/calcChain.xml><?xml version="1.0" encoding="utf-8"?>
<calcChain xmlns="http://schemas.openxmlformats.org/spreadsheetml/2006/main">
  <c r="B2" i="1" l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</calcChain>
</file>

<file path=xl/sharedStrings.xml><?xml version="1.0" encoding="utf-8"?>
<sst xmlns="http://schemas.openxmlformats.org/spreadsheetml/2006/main" count="100021" uniqueCount="50026">
  <si>
    <t>Date</t>
  </si>
  <si>
    <t>Ticker</t>
  </si>
  <si>
    <t>Open</t>
  </si>
  <si>
    <t>High</t>
  </si>
  <si>
    <t>Low</t>
  </si>
  <si>
    <t>Close</t>
  </si>
  <si>
    <t>Volume</t>
  </si>
  <si>
    <t>Adjusted Close</t>
  </si>
  <si>
    <t>Dividend Amount</t>
  </si>
  <si>
    <t>Stock Split</t>
  </si>
  <si>
    <t>Moving Average (10 days)</t>
  </si>
  <si>
    <t>RSI (14 days)</t>
  </si>
  <si>
    <t>MACD</t>
  </si>
  <si>
    <t>Bollinger Bands (Upper)</t>
  </si>
  <si>
    <t>Bollinger Bands (Lower)</t>
  </si>
  <si>
    <t>52 Week High</t>
  </si>
  <si>
    <t>52 Week Low</t>
  </si>
  <si>
    <t>Beta</t>
  </si>
  <si>
    <t>Market Cap</t>
  </si>
  <si>
    <t>PE Ratio</t>
  </si>
  <si>
    <t>2023-08-24</t>
  </si>
  <si>
    <t>AMZN</t>
  </si>
  <si>
    <t>2023-08-23</t>
  </si>
  <si>
    <t>FB</t>
  </si>
  <si>
    <t>2023-08-22</t>
  </si>
  <si>
    <t>MSFT</t>
  </si>
  <si>
    <t>2023-08-21</t>
  </si>
  <si>
    <t>2023-08-20</t>
  </si>
  <si>
    <t>2023-08-19</t>
  </si>
  <si>
    <t>2023-08-18</t>
  </si>
  <si>
    <t>2023-08-17</t>
  </si>
  <si>
    <t>2023-08-16</t>
  </si>
  <si>
    <t>2023-08-15</t>
  </si>
  <si>
    <t>2023-08-14</t>
  </si>
  <si>
    <t>2023-08-13</t>
  </si>
  <si>
    <t>AAPL</t>
  </si>
  <si>
    <t>2023-08-12</t>
  </si>
  <si>
    <t>GOOGL</t>
  </si>
  <si>
    <t>2023-08-11</t>
  </si>
  <si>
    <t>2023-08-10</t>
  </si>
  <si>
    <t>2023-08-09</t>
  </si>
  <si>
    <t>2023-08-08</t>
  </si>
  <si>
    <t>2023-08-07</t>
  </si>
  <si>
    <t>2023-08-06</t>
  </si>
  <si>
    <t>2023-08-05</t>
  </si>
  <si>
    <t>2023-08-04</t>
  </si>
  <si>
    <t>2023-08-03</t>
  </si>
  <si>
    <t>2023-08-02</t>
  </si>
  <si>
    <t>2023-08-01</t>
  </si>
  <si>
    <t>2023-07-31</t>
  </si>
  <si>
    <t>2023-07-30</t>
  </si>
  <si>
    <t>2023-07-29</t>
  </si>
  <si>
    <t>2023-07-28</t>
  </si>
  <si>
    <t>2023-07-27</t>
  </si>
  <si>
    <t>2023-07-26</t>
  </si>
  <si>
    <t>2023-07-25</t>
  </si>
  <si>
    <t>2023-07-24</t>
  </si>
  <si>
    <t>2023-07-23</t>
  </si>
  <si>
    <t>2023-07-22</t>
  </si>
  <si>
    <t>2023-07-21</t>
  </si>
  <si>
    <t>2023-07-20</t>
  </si>
  <si>
    <t>2023-07-19</t>
  </si>
  <si>
    <t>2023-07-18</t>
  </si>
  <si>
    <t>2023-07-17</t>
  </si>
  <si>
    <t>2023-07-16</t>
  </si>
  <si>
    <t>2023-07-15</t>
  </si>
  <si>
    <t>2023-07-14</t>
  </si>
  <si>
    <t>2023-07-13</t>
  </si>
  <si>
    <t>2023-07-12</t>
  </si>
  <si>
    <t>2023-07-11</t>
  </si>
  <si>
    <t>2023-07-10</t>
  </si>
  <si>
    <t>2023-07-09</t>
  </si>
  <si>
    <t>2023-07-08</t>
  </si>
  <si>
    <t>2023-07-07</t>
  </si>
  <si>
    <t>2023-07-06</t>
  </si>
  <si>
    <t>2023-07-05</t>
  </si>
  <si>
    <t>2023-07-04</t>
  </si>
  <si>
    <t>2023-07-03</t>
  </si>
  <si>
    <t>2023-07-02</t>
  </si>
  <si>
    <t>2023-07-01</t>
  </si>
  <si>
    <t>2023-06-30</t>
  </si>
  <si>
    <t>2023-06-29</t>
  </si>
  <si>
    <t>2023-06-28</t>
  </si>
  <si>
    <t>2023-06-27</t>
  </si>
  <si>
    <t>2023-06-26</t>
  </si>
  <si>
    <t>2023-06-25</t>
  </si>
  <si>
    <t>2023-06-24</t>
  </si>
  <si>
    <t>2023-06-23</t>
  </si>
  <si>
    <t>2023-06-22</t>
  </si>
  <si>
    <t>2023-06-21</t>
  </si>
  <si>
    <t>2023-06-20</t>
  </si>
  <si>
    <t>2023-06-19</t>
  </si>
  <si>
    <t>2023-06-18</t>
  </si>
  <si>
    <t>2023-06-17</t>
  </si>
  <si>
    <t>2023-06-16</t>
  </si>
  <si>
    <t>2023-06-15</t>
  </si>
  <si>
    <t>2023-06-14</t>
  </si>
  <si>
    <t>2023-06-13</t>
  </si>
  <si>
    <t>2023-06-12</t>
  </si>
  <si>
    <t>2023-06-11</t>
  </si>
  <si>
    <t>2023-06-10</t>
  </si>
  <si>
    <t>2023-06-09</t>
  </si>
  <si>
    <t>2023-06-08</t>
  </si>
  <si>
    <t>2023-06-07</t>
  </si>
  <si>
    <t>2023-06-06</t>
  </si>
  <si>
    <t>2023-06-05</t>
  </si>
  <si>
    <t>2023-06-04</t>
  </si>
  <si>
    <t>2023-06-03</t>
  </si>
  <si>
    <t>2023-06-02</t>
  </si>
  <si>
    <t>2023-06-01</t>
  </si>
  <si>
    <t>2023-05-31</t>
  </si>
  <si>
    <t>2023-05-30</t>
  </si>
  <si>
    <t>2023-05-29</t>
  </si>
  <si>
    <t>2023-05-28</t>
  </si>
  <si>
    <t>2023-05-27</t>
  </si>
  <si>
    <t>2023-05-26</t>
  </si>
  <si>
    <t>2023-05-25</t>
  </si>
  <si>
    <t>2023-05-24</t>
  </si>
  <si>
    <t>2023-05-23</t>
  </si>
  <si>
    <t>2023-05-22</t>
  </si>
  <si>
    <t>2023-05-21</t>
  </si>
  <si>
    <t>2023-05-20</t>
  </si>
  <si>
    <t>2023-05-19</t>
  </si>
  <si>
    <t>2023-05-18</t>
  </si>
  <si>
    <t>2023-05-17</t>
  </si>
  <si>
    <t>2023-05-16</t>
  </si>
  <si>
    <t>2023-05-15</t>
  </si>
  <si>
    <t>2023-05-14</t>
  </si>
  <si>
    <t>2023-05-13</t>
  </si>
  <si>
    <t>2023-05-12</t>
  </si>
  <si>
    <t>2023-05-11</t>
  </si>
  <si>
    <t>2023-05-10</t>
  </si>
  <si>
    <t>2023-05-09</t>
  </si>
  <si>
    <t>2023-05-08</t>
  </si>
  <si>
    <t>2023-05-07</t>
  </si>
  <si>
    <t>2023-05-06</t>
  </si>
  <si>
    <t>2023-05-05</t>
  </si>
  <si>
    <t>2023-05-04</t>
  </si>
  <si>
    <t>2023-05-03</t>
  </si>
  <si>
    <t>2023-05-02</t>
  </si>
  <si>
    <t>2023-05-01</t>
  </si>
  <si>
    <t>2023-04-30</t>
  </si>
  <si>
    <t>2023-04-29</t>
  </si>
  <si>
    <t>2023-04-28</t>
  </si>
  <si>
    <t>2023-04-27</t>
  </si>
  <si>
    <t>2023-04-26</t>
  </si>
  <si>
    <t>2023-04-25</t>
  </si>
  <si>
    <t>2023-04-24</t>
  </si>
  <si>
    <t>2023-04-23</t>
  </si>
  <si>
    <t>2023-04-22</t>
  </si>
  <si>
    <t>2023-04-21</t>
  </si>
  <si>
    <t>2023-04-20</t>
  </si>
  <si>
    <t>2023-04-19</t>
  </si>
  <si>
    <t>2023-04-18</t>
  </si>
  <si>
    <t>2023-04-17</t>
  </si>
  <si>
    <t>2023-04-16</t>
  </si>
  <si>
    <t>2023-04-15</t>
  </si>
  <si>
    <t>2023-04-14</t>
  </si>
  <si>
    <t>2023-04-13</t>
  </si>
  <si>
    <t>2023-04-12</t>
  </si>
  <si>
    <t>2023-04-11</t>
  </si>
  <si>
    <t>2023-04-10</t>
  </si>
  <si>
    <t>2023-04-09</t>
  </si>
  <si>
    <t>2023-04-08</t>
  </si>
  <si>
    <t>2023-04-07</t>
  </si>
  <si>
    <t>2023-04-06</t>
  </si>
  <si>
    <t>2023-04-05</t>
  </si>
  <si>
    <t>2023-04-04</t>
  </si>
  <si>
    <t>2023-04-03</t>
  </si>
  <si>
    <t>2023-04-02</t>
  </si>
  <si>
    <t>2023-04-01</t>
  </si>
  <si>
    <t>2023-03-31</t>
  </si>
  <si>
    <t>2023-03-30</t>
  </si>
  <si>
    <t>2023-03-29</t>
  </si>
  <si>
    <t>2023-03-28</t>
  </si>
  <si>
    <t>2023-03-27</t>
  </si>
  <si>
    <t>2023-03-26</t>
  </si>
  <si>
    <t>2023-03-25</t>
  </si>
  <si>
    <t>2023-03-24</t>
  </si>
  <si>
    <t>2023-03-23</t>
  </si>
  <si>
    <t>2023-03-22</t>
  </si>
  <si>
    <t>2023-03-21</t>
  </si>
  <si>
    <t>2023-03-20</t>
  </si>
  <si>
    <t>2023-03-19</t>
  </si>
  <si>
    <t>2023-03-18</t>
  </si>
  <si>
    <t>2023-03-17</t>
  </si>
  <si>
    <t>2023-03-16</t>
  </si>
  <si>
    <t>2023-03-15</t>
  </si>
  <si>
    <t>2023-03-14</t>
  </si>
  <si>
    <t>2023-03-13</t>
  </si>
  <si>
    <t>2023-03-12</t>
  </si>
  <si>
    <t>2023-03-11</t>
  </si>
  <si>
    <t>2023-03-10</t>
  </si>
  <si>
    <t>2023-03-09</t>
  </si>
  <si>
    <t>2023-03-08</t>
  </si>
  <si>
    <t>2023-03-07</t>
  </si>
  <si>
    <t>2023-03-06</t>
  </si>
  <si>
    <t>2023-03-05</t>
  </si>
  <si>
    <t>2023-03-04</t>
  </si>
  <si>
    <t>2023-03-03</t>
  </si>
  <si>
    <t>2023-03-02</t>
  </si>
  <si>
    <t>2023-03-01</t>
  </si>
  <si>
    <t>2023-02-28</t>
  </si>
  <si>
    <t>2023-02-27</t>
  </si>
  <si>
    <t>2023-02-26</t>
  </si>
  <si>
    <t>2023-02-25</t>
  </si>
  <si>
    <t>2023-02-24</t>
  </si>
  <si>
    <t>2023-02-23</t>
  </si>
  <si>
    <t>2023-02-22</t>
  </si>
  <si>
    <t>2023-02-21</t>
  </si>
  <si>
    <t>2023-02-20</t>
  </si>
  <si>
    <t>2023-02-19</t>
  </si>
  <si>
    <t>2023-02-18</t>
  </si>
  <si>
    <t>2023-02-17</t>
  </si>
  <si>
    <t>2023-02-16</t>
  </si>
  <si>
    <t>2023-02-15</t>
  </si>
  <si>
    <t>2023-02-14</t>
  </si>
  <si>
    <t>2023-02-13</t>
  </si>
  <si>
    <t>2023-02-12</t>
  </si>
  <si>
    <t>2023-02-11</t>
  </si>
  <si>
    <t>2023-02-10</t>
  </si>
  <si>
    <t>2023-02-09</t>
  </si>
  <si>
    <t>2023-02-08</t>
  </si>
  <si>
    <t>2023-02-07</t>
  </si>
  <si>
    <t>2023-02-06</t>
  </si>
  <si>
    <t>2023-02-05</t>
  </si>
  <si>
    <t>2023-02-04</t>
  </si>
  <si>
    <t>2023-02-03</t>
  </si>
  <si>
    <t>2023-02-02</t>
  </si>
  <si>
    <t>2023-02-01</t>
  </si>
  <si>
    <t>2023-01-31</t>
  </si>
  <si>
    <t>2023-01-30</t>
  </si>
  <si>
    <t>2023-01-29</t>
  </si>
  <si>
    <t>2023-01-28</t>
  </si>
  <si>
    <t>2023-01-27</t>
  </si>
  <si>
    <t>2023-01-26</t>
  </si>
  <si>
    <t>2023-01-25</t>
  </si>
  <si>
    <t>2023-01-24</t>
  </si>
  <si>
    <t>2023-01-23</t>
  </si>
  <si>
    <t>2023-01-22</t>
  </si>
  <si>
    <t>2023-01-21</t>
  </si>
  <si>
    <t>2023-01-20</t>
  </si>
  <si>
    <t>2023-01-19</t>
  </si>
  <si>
    <t>2023-01-18</t>
  </si>
  <si>
    <t>2023-01-17</t>
  </si>
  <si>
    <t>2023-01-16</t>
  </si>
  <si>
    <t>2023-01-15</t>
  </si>
  <si>
    <t>2023-01-14</t>
  </si>
  <si>
    <t>2023-01-13</t>
  </si>
  <si>
    <t>2023-01-12</t>
  </si>
  <si>
    <t>2023-01-11</t>
  </si>
  <si>
    <t>2023-01-10</t>
  </si>
  <si>
    <t>2023-01-09</t>
  </si>
  <si>
    <t>2023-01-08</t>
  </si>
  <si>
    <t>2023-01-07</t>
  </si>
  <si>
    <t>2023-01-06</t>
  </si>
  <si>
    <t>2023-01-05</t>
  </si>
  <si>
    <t>2023-01-04</t>
  </si>
  <si>
    <t>2023-01-03</t>
  </si>
  <si>
    <t>2023-01-02</t>
  </si>
  <si>
    <t>2023-01-01</t>
  </si>
  <si>
    <t>2022-12-31</t>
  </si>
  <si>
    <t>2022-12-30</t>
  </si>
  <si>
    <t>2022-12-29</t>
  </si>
  <si>
    <t>2022-12-28</t>
  </si>
  <si>
    <t>2022-12-27</t>
  </si>
  <si>
    <t>2022-12-26</t>
  </si>
  <si>
    <t>2022-12-25</t>
  </si>
  <si>
    <t>2022-12-24</t>
  </si>
  <si>
    <t>2022-12-23</t>
  </si>
  <si>
    <t>2022-12-22</t>
  </si>
  <si>
    <t>2022-12-21</t>
  </si>
  <si>
    <t>2022-12-20</t>
  </si>
  <si>
    <t>2022-12-19</t>
  </si>
  <si>
    <t>2022-12-18</t>
  </si>
  <si>
    <t>2022-12-17</t>
  </si>
  <si>
    <t>2022-12-16</t>
  </si>
  <si>
    <t>2022-12-15</t>
  </si>
  <si>
    <t>2022-12-14</t>
  </si>
  <si>
    <t>2022-12-13</t>
  </si>
  <si>
    <t>2022-12-12</t>
  </si>
  <si>
    <t>2022-12-11</t>
  </si>
  <si>
    <t>2022-12-10</t>
  </si>
  <si>
    <t>2022-12-09</t>
  </si>
  <si>
    <t>2022-12-08</t>
  </si>
  <si>
    <t>2022-12-07</t>
  </si>
  <si>
    <t>2022-12-06</t>
  </si>
  <si>
    <t>2022-12-05</t>
  </si>
  <si>
    <t>2022-12-04</t>
  </si>
  <si>
    <t>2022-12-03</t>
  </si>
  <si>
    <t>2022-12-02</t>
  </si>
  <si>
    <t>2022-12-01</t>
  </si>
  <si>
    <t>2022-11-30</t>
  </si>
  <si>
    <t>2022-11-29</t>
  </si>
  <si>
    <t>2022-11-28</t>
  </si>
  <si>
    <t>2022-11-27</t>
  </si>
  <si>
    <t>2022-11-26</t>
  </si>
  <si>
    <t>2022-11-25</t>
  </si>
  <si>
    <t>2022-11-24</t>
  </si>
  <si>
    <t>2022-11-23</t>
  </si>
  <si>
    <t>2022-11-22</t>
  </si>
  <si>
    <t>2022-11-21</t>
  </si>
  <si>
    <t>2022-11-20</t>
  </si>
  <si>
    <t>2022-11-19</t>
  </si>
  <si>
    <t>2022-11-18</t>
  </si>
  <si>
    <t>2022-11-17</t>
  </si>
  <si>
    <t>2022-11-16</t>
  </si>
  <si>
    <t>2022-11-15</t>
  </si>
  <si>
    <t>2022-11-14</t>
  </si>
  <si>
    <t>2022-11-13</t>
  </si>
  <si>
    <t>2022-11-12</t>
  </si>
  <si>
    <t>2022-11-11</t>
  </si>
  <si>
    <t>2022-11-10</t>
  </si>
  <si>
    <t>2022-11-09</t>
  </si>
  <si>
    <t>2022-11-08</t>
  </si>
  <si>
    <t>2022-11-07</t>
  </si>
  <si>
    <t>2022-11-06</t>
  </si>
  <si>
    <t>2022-11-05</t>
  </si>
  <si>
    <t>2022-11-04</t>
  </si>
  <si>
    <t>2022-11-03</t>
  </si>
  <si>
    <t>2022-11-02</t>
  </si>
  <si>
    <t>2022-11-01</t>
  </si>
  <si>
    <t>2022-10-31</t>
  </si>
  <si>
    <t>2022-10-30</t>
  </si>
  <si>
    <t>2022-10-29</t>
  </si>
  <si>
    <t>2022-10-28</t>
  </si>
  <si>
    <t>2022-10-27</t>
  </si>
  <si>
    <t>2022-10-26</t>
  </si>
  <si>
    <t>2022-10-25</t>
  </si>
  <si>
    <t>2022-10-24</t>
  </si>
  <si>
    <t>2022-10-23</t>
  </si>
  <si>
    <t>2022-10-22</t>
  </si>
  <si>
    <t>2022-10-21</t>
  </si>
  <si>
    <t>2022-10-20</t>
  </si>
  <si>
    <t>2022-10-19</t>
  </si>
  <si>
    <t>2022-10-18</t>
  </si>
  <si>
    <t>2022-10-17</t>
  </si>
  <si>
    <t>2022-10-16</t>
  </si>
  <si>
    <t>2022-10-15</t>
  </si>
  <si>
    <t>2022-10-14</t>
  </si>
  <si>
    <t>2022-10-13</t>
  </si>
  <si>
    <t>2022-10-12</t>
  </si>
  <si>
    <t>2022-10-11</t>
  </si>
  <si>
    <t>2022-10-10</t>
  </si>
  <si>
    <t>2022-10-09</t>
  </si>
  <si>
    <t>2022-10-08</t>
  </si>
  <si>
    <t>2022-10-07</t>
  </si>
  <si>
    <t>2022-10-06</t>
  </si>
  <si>
    <t>2022-10-05</t>
  </si>
  <si>
    <t>2022-10-04</t>
  </si>
  <si>
    <t>2022-10-03</t>
  </si>
  <si>
    <t>2022-10-02</t>
  </si>
  <si>
    <t>2022-10-01</t>
  </si>
  <si>
    <t>2022-09-30</t>
  </si>
  <si>
    <t>2022-09-29</t>
  </si>
  <si>
    <t>2022-09-28</t>
  </si>
  <si>
    <t>2022-09-27</t>
  </si>
  <si>
    <t>2022-09-26</t>
  </si>
  <si>
    <t>2022-09-25</t>
  </si>
  <si>
    <t>2022-09-24</t>
  </si>
  <si>
    <t>2022-09-23</t>
  </si>
  <si>
    <t>2022-09-22</t>
  </si>
  <si>
    <t>2022-09-21</t>
  </si>
  <si>
    <t>2022-09-20</t>
  </si>
  <si>
    <t>2022-09-19</t>
  </si>
  <si>
    <t>2022-09-18</t>
  </si>
  <si>
    <t>2022-09-17</t>
  </si>
  <si>
    <t>2022-09-16</t>
  </si>
  <si>
    <t>2022-09-15</t>
  </si>
  <si>
    <t>2022-09-14</t>
  </si>
  <si>
    <t>2022-09-13</t>
  </si>
  <si>
    <t>2022-09-12</t>
  </si>
  <si>
    <t>2022-09-11</t>
  </si>
  <si>
    <t>2022-09-10</t>
  </si>
  <si>
    <t>2022-09-09</t>
  </si>
  <si>
    <t>2022-09-08</t>
  </si>
  <si>
    <t>2022-09-07</t>
  </si>
  <si>
    <t>2022-09-06</t>
  </si>
  <si>
    <t>2022-09-05</t>
  </si>
  <si>
    <t>2022-09-04</t>
  </si>
  <si>
    <t>2022-09-03</t>
  </si>
  <si>
    <t>2022-09-02</t>
  </si>
  <si>
    <t>2022-09-01</t>
  </si>
  <si>
    <t>2022-08-31</t>
  </si>
  <si>
    <t>2022-08-30</t>
  </si>
  <si>
    <t>2022-08-29</t>
  </si>
  <si>
    <t>2022-08-28</t>
  </si>
  <si>
    <t>2022-08-27</t>
  </si>
  <si>
    <t>2022-08-26</t>
  </si>
  <si>
    <t>2022-08-25</t>
  </si>
  <si>
    <t>2022-08-24</t>
  </si>
  <si>
    <t>2022-08-23</t>
  </si>
  <si>
    <t>2022-08-22</t>
  </si>
  <si>
    <t>2022-08-21</t>
  </si>
  <si>
    <t>2022-08-20</t>
  </si>
  <si>
    <t>2022-08-19</t>
  </si>
  <si>
    <t>2022-08-18</t>
  </si>
  <si>
    <t>2022-08-17</t>
  </si>
  <si>
    <t>2022-08-16</t>
  </si>
  <si>
    <t>2022-08-15</t>
  </si>
  <si>
    <t>2022-08-14</t>
  </si>
  <si>
    <t>2022-08-13</t>
  </si>
  <si>
    <t>2022-08-12</t>
  </si>
  <si>
    <t>2022-08-11</t>
  </si>
  <si>
    <t>2022-08-10</t>
  </si>
  <si>
    <t>2022-08-09</t>
  </si>
  <si>
    <t>2022-08-08</t>
  </si>
  <si>
    <t>2022-08-07</t>
  </si>
  <si>
    <t>2022-08-06</t>
  </si>
  <si>
    <t>2022-08-05</t>
  </si>
  <si>
    <t>2022-08-04</t>
  </si>
  <si>
    <t>2022-08-03</t>
  </si>
  <si>
    <t>2022-08-02</t>
  </si>
  <si>
    <t>2022-08-01</t>
  </si>
  <si>
    <t>2022-07-31</t>
  </si>
  <si>
    <t>2022-07-30</t>
  </si>
  <si>
    <t>2022-07-29</t>
  </si>
  <si>
    <t>2022-07-28</t>
  </si>
  <si>
    <t>2022-07-27</t>
  </si>
  <si>
    <t>2022-07-26</t>
  </si>
  <si>
    <t>2022-07-25</t>
  </si>
  <si>
    <t>2022-07-24</t>
  </si>
  <si>
    <t>2022-07-23</t>
  </si>
  <si>
    <t>2022-07-22</t>
  </si>
  <si>
    <t>2022-07-21</t>
  </si>
  <si>
    <t>2022-07-20</t>
  </si>
  <si>
    <t>2022-07-19</t>
  </si>
  <si>
    <t>2022-07-18</t>
  </si>
  <si>
    <t>2022-07-17</t>
  </si>
  <si>
    <t>2022-07-16</t>
  </si>
  <si>
    <t>2022-07-15</t>
  </si>
  <si>
    <t>2022-07-14</t>
  </si>
  <si>
    <t>2022-07-13</t>
  </si>
  <si>
    <t>2022-07-12</t>
  </si>
  <si>
    <t>2022-07-11</t>
  </si>
  <si>
    <t>2022-07-10</t>
  </si>
  <si>
    <t>2022-07-09</t>
  </si>
  <si>
    <t>2022-07-08</t>
  </si>
  <si>
    <t>2022-07-07</t>
  </si>
  <si>
    <t>2022-07-06</t>
  </si>
  <si>
    <t>2022-07-05</t>
  </si>
  <si>
    <t>2022-07-04</t>
  </si>
  <si>
    <t>2022-07-03</t>
  </si>
  <si>
    <t>2022-07-02</t>
  </si>
  <si>
    <t>2022-07-01</t>
  </si>
  <si>
    <t>2022-06-30</t>
  </si>
  <si>
    <t>2022-06-29</t>
  </si>
  <si>
    <t>2022-06-28</t>
  </si>
  <si>
    <t>2022-06-27</t>
  </si>
  <si>
    <t>2022-06-26</t>
  </si>
  <si>
    <t>2022-06-25</t>
  </si>
  <si>
    <t>2022-06-24</t>
  </si>
  <si>
    <t>2022-06-23</t>
  </si>
  <si>
    <t>2022-06-22</t>
  </si>
  <si>
    <t>2022-06-21</t>
  </si>
  <si>
    <t>2022-06-20</t>
  </si>
  <si>
    <t>2022-06-19</t>
  </si>
  <si>
    <t>2022-06-18</t>
  </si>
  <si>
    <t>2022-06-17</t>
  </si>
  <si>
    <t>2022-06-16</t>
  </si>
  <si>
    <t>2022-06-15</t>
  </si>
  <si>
    <t>2022-06-14</t>
  </si>
  <si>
    <t>2022-06-13</t>
  </si>
  <si>
    <t>2022-06-12</t>
  </si>
  <si>
    <t>2022-06-11</t>
  </si>
  <si>
    <t>2022-06-10</t>
  </si>
  <si>
    <t>2022-06-09</t>
  </si>
  <si>
    <t>2022-06-08</t>
  </si>
  <si>
    <t>2022-06-07</t>
  </si>
  <si>
    <t>2022-06-06</t>
  </si>
  <si>
    <t>2022-06-05</t>
  </si>
  <si>
    <t>2022-06-04</t>
  </si>
  <si>
    <t>2022-06-03</t>
  </si>
  <si>
    <t>2022-06-02</t>
  </si>
  <si>
    <t>2022-06-01</t>
  </si>
  <si>
    <t>2022-05-31</t>
  </si>
  <si>
    <t>2022-05-30</t>
  </si>
  <si>
    <t>2022-05-29</t>
  </si>
  <si>
    <t>2022-05-28</t>
  </si>
  <si>
    <t>2022-05-27</t>
  </si>
  <si>
    <t>2022-05-26</t>
  </si>
  <si>
    <t>2022-05-25</t>
  </si>
  <si>
    <t>2022-05-24</t>
  </si>
  <si>
    <t>2022-05-23</t>
  </si>
  <si>
    <t>2022-05-22</t>
  </si>
  <si>
    <t>2022-05-21</t>
  </si>
  <si>
    <t>2022-05-20</t>
  </si>
  <si>
    <t>2022-05-19</t>
  </si>
  <si>
    <t>2022-05-18</t>
  </si>
  <si>
    <t>2022-05-17</t>
  </si>
  <si>
    <t>2022-05-16</t>
  </si>
  <si>
    <t>2022-05-15</t>
  </si>
  <si>
    <t>2022-05-14</t>
  </si>
  <si>
    <t>2022-05-13</t>
  </si>
  <si>
    <t>2022-05-12</t>
  </si>
  <si>
    <t>2022-05-11</t>
  </si>
  <si>
    <t>2022-05-10</t>
  </si>
  <si>
    <t>2022-05-09</t>
  </si>
  <si>
    <t>2022-05-08</t>
  </si>
  <si>
    <t>2022-05-07</t>
  </si>
  <si>
    <t>2022-05-06</t>
  </si>
  <si>
    <t>2022-05-05</t>
  </si>
  <si>
    <t>2022-05-04</t>
  </si>
  <si>
    <t>2022-05-03</t>
  </si>
  <si>
    <t>2022-05-02</t>
  </si>
  <si>
    <t>2022-05-01</t>
  </si>
  <si>
    <t>2022-04-30</t>
  </si>
  <si>
    <t>2022-04-29</t>
  </si>
  <si>
    <t>2022-04-28</t>
  </si>
  <si>
    <t>2022-04-27</t>
  </si>
  <si>
    <t>2022-04-26</t>
  </si>
  <si>
    <t>2022-04-25</t>
  </si>
  <si>
    <t>2022-04-24</t>
  </si>
  <si>
    <t>2022-04-23</t>
  </si>
  <si>
    <t>2022-04-22</t>
  </si>
  <si>
    <t>2022-04-21</t>
  </si>
  <si>
    <t>2022-04-20</t>
  </si>
  <si>
    <t>2022-04-19</t>
  </si>
  <si>
    <t>2022-04-18</t>
  </si>
  <si>
    <t>2022-04-17</t>
  </si>
  <si>
    <t>2022-04-16</t>
  </si>
  <si>
    <t>2022-04-15</t>
  </si>
  <si>
    <t>2022-04-14</t>
  </si>
  <si>
    <t>2022-04-13</t>
  </si>
  <si>
    <t>2022-04-12</t>
  </si>
  <si>
    <t>2022-04-11</t>
  </si>
  <si>
    <t>2022-04-10</t>
  </si>
  <si>
    <t>2022-04-09</t>
  </si>
  <si>
    <t>2022-04-08</t>
  </si>
  <si>
    <t>2022-04-07</t>
  </si>
  <si>
    <t>2022-04-06</t>
  </si>
  <si>
    <t>2022-04-05</t>
  </si>
  <si>
    <t>2022-04-04</t>
  </si>
  <si>
    <t>2022-04-03</t>
  </si>
  <si>
    <t>2022-04-02</t>
  </si>
  <si>
    <t>2022-04-01</t>
  </si>
  <si>
    <t>2022-03-31</t>
  </si>
  <si>
    <t>2022-03-30</t>
  </si>
  <si>
    <t>2022-03-29</t>
  </si>
  <si>
    <t>2022-03-28</t>
  </si>
  <si>
    <t>2022-03-27</t>
  </si>
  <si>
    <t>2022-03-26</t>
  </si>
  <si>
    <t>2022-03-25</t>
  </si>
  <si>
    <t>2022-03-24</t>
  </si>
  <si>
    <t>2022-03-23</t>
  </si>
  <si>
    <t>2022-03-22</t>
  </si>
  <si>
    <t>2022-03-21</t>
  </si>
  <si>
    <t>2022-03-20</t>
  </si>
  <si>
    <t>2022-03-19</t>
  </si>
  <si>
    <t>2022-03-18</t>
  </si>
  <si>
    <t>2022-03-17</t>
  </si>
  <si>
    <t>2022-03-16</t>
  </si>
  <si>
    <t>2022-03-15</t>
  </si>
  <si>
    <t>2022-03-14</t>
  </si>
  <si>
    <t>2022-03-13</t>
  </si>
  <si>
    <t>2022-03-12</t>
  </si>
  <si>
    <t>2022-03-11</t>
  </si>
  <si>
    <t>2022-03-10</t>
  </si>
  <si>
    <t>2022-03-09</t>
  </si>
  <si>
    <t>2022-03-08</t>
  </si>
  <si>
    <t>2022-03-07</t>
  </si>
  <si>
    <t>2022-03-06</t>
  </si>
  <si>
    <t>2022-03-05</t>
  </si>
  <si>
    <t>2022-03-04</t>
  </si>
  <si>
    <t>2022-03-03</t>
  </si>
  <si>
    <t>2022-03-02</t>
  </si>
  <si>
    <t>2022-03-01</t>
  </si>
  <si>
    <t>2022-02-28</t>
  </si>
  <si>
    <t>2022-02-27</t>
  </si>
  <si>
    <t>2022-02-26</t>
  </si>
  <si>
    <t>2022-02-25</t>
  </si>
  <si>
    <t>2022-02-24</t>
  </si>
  <si>
    <t>2022-02-23</t>
  </si>
  <si>
    <t>2022-02-22</t>
  </si>
  <si>
    <t>2022-02-21</t>
  </si>
  <si>
    <t>2022-02-20</t>
  </si>
  <si>
    <t>2022-02-19</t>
  </si>
  <si>
    <t>2022-02-18</t>
  </si>
  <si>
    <t>2022-02-17</t>
  </si>
  <si>
    <t>2022-02-16</t>
  </si>
  <si>
    <t>2022-02-15</t>
  </si>
  <si>
    <t>2022-02-14</t>
  </si>
  <si>
    <t>2022-02-13</t>
  </si>
  <si>
    <t>2022-02-12</t>
  </si>
  <si>
    <t>2022-02-11</t>
  </si>
  <si>
    <t>2022-02-10</t>
  </si>
  <si>
    <t>2022-02-09</t>
  </si>
  <si>
    <t>2022-02-08</t>
  </si>
  <si>
    <t>2022-02-07</t>
  </si>
  <si>
    <t>2022-02-06</t>
  </si>
  <si>
    <t>2022-02-05</t>
  </si>
  <si>
    <t>2022-02-04</t>
  </si>
  <si>
    <t>2022-02-03</t>
  </si>
  <si>
    <t>2022-02-02</t>
  </si>
  <si>
    <t>2022-02-01</t>
  </si>
  <si>
    <t>2022-01-31</t>
  </si>
  <si>
    <t>2022-01-30</t>
  </si>
  <si>
    <t>2022-01-29</t>
  </si>
  <si>
    <t>2022-01-28</t>
  </si>
  <si>
    <t>2022-01-27</t>
  </si>
  <si>
    <t>2022-01-26</t>
  </si>
  <si>
    <t>2022-01-25</t>
  </si>
  <si>
    <t>2022-01-24</t>
  </si>
  <si>
    <t>2022-01-23</t>
  </si>
  <si>
    <t>2022-01-22</t>
  </si>
  <si>
    <t>2022-01-21</t>
  </si>
  <si>
    <t>2022-01-20</t>
  </si>
  <si>
    <t>2022-01-19</t>
  </si>
  <si>
    <t>2022-01-18</t>
  </si>
  <si>
    <t>2022-01-17</t>
  </si>
  <si>
    <t>2022-01-16</t>
  </si>
  <si>
    <t>2022-01-15</t>
  </si>
  <si>
    <t>2022-01-14</t>
  </si>
  <si>
    <t>2022-01-13</t>
  </si>
  <si>
    <t>2022-01-12</t>
  </si>
  <si>
    <t>2022-01-11</t>
  </si>
  <si>
    <t>2022-01-10</t>
  </si>
  <si>
    <t>2022-01-09</t>
  </si>
  <si>
    <t>2022-01-08</t>
  </si>
  <si>
    <t>2022-01-07</t>
  </si>
  <si>
    <t>2022-01-06</t>
  </si>
  <si>
    <t>2022-01-05</t>
  </si>
  <si>
    <t>2022-01-04</t>
  </si>
  <si>
    <t>2022-01-03</t>
  </si>
  <si>
    <t>2022-01-02</t>
  </si>
  <si>
    <t>2022-01-01</t>
  </si>
  <si>
    <t>2021-12-31</t>
  </si>
  <si>
    <t>2021-12-30</t>
  </si>
  <si>
    <t>2021-12-29</t>
  </si>
  <si>
    <t>2021-12-28</t>
  </si>
  <si>
    <t>2021-12-27</t>
  </si>
  <si>
    <t>2021-12-26</t>
  </si>
  <si>
    <t>2021-12-25</t>
  </si>
  <si>
    <t>2021-12-24</t>
  </si>
  <si>
    <t>2021-12-23</t>
  </si>
  <si>
    <t>2021-12-22</t>
  </si>
  <si>
    <t>2021-12-21</t>
  </si>
  <si>
    <t>2021-12-20</t>
  </si>
  <si>
    <t>2021-12-19</t>
  </si>
  <si>
    <t>2021-12-18</t>
  </si>
  <si>
    <t>2021-12-17</t>
  </si>
  <si>
    <t>2021-12-16</t>
  </si>
  <si>
    <t>2021-12-15</t>
  </si>
  <si>
    <t>2021-12-14</t>
  </si>
  <si>
    <t>2021-12-13</t>
  </si>
  <si>
    <t>2021-12-12</t>
  </si>
  <si>
    <t>2021-12-11</t>
  </si>
  <si>
    <t>2021-12-10</t>
  </si>
  <si>
    <t>2021-12-09</t>
  </si>
  <si>
    <t>2021-12-08</t>
  </si>
  <si>
    <t>2021-12-07</t>
  </si>
  <si>
    <t>2021-12-06</t>
  </si>
  <si>
    <t>2021-12-05</t>
  </si>
  <si>
    <t>2021-12-04</t>
  </si>
  <si>
    <t>2021-12-03</t>
  </si>
  <si>
    <t>2021-12-02</t>
  </si>
  <si>
    <t>2021-12-01</t>
  </si>
  <si>
    <t>2021-11-30</t>
  </si>
  <si>
    <t>2021-11-29</t>
  </si>
  <si>
    <t>2021-11-28</t>
  </si>
  <si>
    <t>2021-11-27</t>
  </si>
  <si>
    <t>2021-11-26</t>
  </si>
  <si>
    <t>2021-11-25</t>
  </si>
  <si>
    <t>2021-11-24</t>
  </si>
  <si>
    <t>2021-11-23</t>
  </si>
  <si>
    <t>2021-11-22</t>
  </si>
  <si>
    <t>2021-11-21</t>
  </si>
  <si>
    <t>2021-11-20</t>
  </si>
  <si>
    <t>2021-11-19</t>
  </si>
  <si>
    <t>2021-11-18</t>
  </si>
  <si>
    <t>2021-11-17</t>
  </si>
  <si>
    <t>2021-11-16</t>
  </si>
  <si>
    <t>2021-11-15</t>
  </si>
  <si>
    <t>2021-11-14</t>
  </si>
  <si>
    <t>2021-11-13</t>
  </si>
  <si>
    <t>2021-11-12</t>
  </si>
  <si>
    <t>2021-11-11</t>
  </si>
  <si>
    <t>2021-11-10</t>
  </si>
  <si>
    <t>2021-11-09</t>
  </si>
  <si>
    <t>2021-11-08</t>
  </si>
  <si>
    <t>2021-11-07</t>
  </si>
  <si>
    <t>2021-11-06</t>
  </si>
  <si>
    <t>2021-11-05</t>
  </si>
  <si>
    <t>2021-11-04</t>
  </si>
  <si>
    <t>2021-11-03</t>
  </si>
  <si>
    <t>2021-11-02</t>
  </si>
  <si>
    <t>2021-11-01</t>
  </si>
  <si>
    <t>2021-10-31</t>
  </si>
  <si>
    <t>2021-10-30</t>
  </si>
  <si>
    <t>2021-10-29</t>
  </si>
  <si>
    <t>2021-10-28</t>
  </si>
  <si>
    <t>2021-10-27</t>
  </si>
  <si>
    <t>2021-10-26</t>
  </si>
  <si>
    <t>2021-10-25</t>
  </si>
  <si>
    <t>2021-10-24</t>
  </si>
  <si>
    <t>2021-10-23</t>
  </si>
  <si>
    <t>2021-10-22</t>
  </si>
  <si>
    <t>2021-10-21</t>
  </si>
  <si>
    <t>2021-10-20</t>
  </si>
  <si>
    <t>2021-10-19</t>
  </si>
  <si>
    <t>2021-10-18</t>
  </si>
  <si>
    <t>2021-10-17</t>
  </si>
  <si>
    <t>2021-10-16</t>
  </si>
  <si>
    <t>2021-10-15</t>
  </si>
  <si>
    <t>2021-10-14</t>
  </si>
  <si>
    <t>2021-10-13</t>
  </si>
  <si>
    <t>2021-10-12</t>
  </si>
  <si>
    <t>2021-10-11</t>
  </si>
  <si>
    <t>2021-10-10</t>
  </si>
  <si>
    <t>2021-10-09</t>
  </si>
  <si>
    <t>2021-10-08</t>
  </si>
  <si>
    <t>2021-10-07</t>
  </si>
  <si>
    <t>2021-10-06</t>
  </si>
  <si>
    <t>2021-10-05</t>
  </si>
  <si>
    <t>2021-10-04</t>
  </si>
  <si>
    <t>2021-10-03</t>
  </si>
  <si>
    <t>2021-10-02</t>
  </si>
  <si>
    <t>2021-10-01</t>
  </si>
  <si>
    <t>2021-09-30</t>
  </si>
  <si>
    <t>2021-09-29</t>
  </si>
  <si>
    <t>2021-09-28</t>
  </si>
  <si>
    <t>2021-09-27</t>
  </si>
  <si>
    <t>2021-09-26</t>
  </si>
  <si>
    <t>2021-09-25</t>
  </si>
  <si>
    <t>2021-09-24</t>
  </si>
  <si>
    <t>2021-09-23</t>
  </si>
  <si>
    <t>2021-09-22</t>
  </si>
  <si>
    <t>2021-09-21</t>
  </si>
  <si>
    <t>2021-09-20</t>
  </si>
  <si>
    <t>2021-09-19</t>
  </si>
  <si>
    <t>2021-09-18</t>
  </si>
  <si>
    <t>2021-09-17</t>
  </si>
  <si>
    <t>2021-09-16</t>
  </si>
  <si>
    <t>2021-09-15</t>
  </si>
  <si>
    <t>2021-09-14</t>
  </si>
  <si>
    <t>2021-09-13</t>
  </si>
  <si>
    <t>2021-09-12</t>
  </si>
  <si>
    <t>2021-09-11</t>
  </si>
  <si>
    <t>2021-09-10</t>
  </si>
  <si>
    <t>2021-09-09</t>
  </si>
  <si>
    <t>2021-09-08</t>
  </si>
  <si>
    <t>2021-09-07</t>
  </si>
  <si>
    <t>2021-09-06</t>
  </si>
  <si>
    <t>2021-09-05</t>
  </si>
  <si>
    <t>2021-09-04</t>
  </si>
  <si>
    <t>2021-09-03</t>
  </si>
  <si>
    <t>2021-09-02</t>
  </si>
  <si>
    <t>2021-09-01</t>
  </si>
  <si>
    <t>2021-08-31</t>
  </si>
  <si>
    <t>2021-08-30</t>
  </si>
  <si>
    <t>2021-08-29</t>
  </si>
  <si>
    <t>2021-08-28</t>
  </si>
  <si>
    <t>2021-08-27</t>
  </si>
  <si>
    <t>2021-08-26</t>
  </si>
  <si>
    <t>2021-08-25</t>
  </si>
  <si>
    <t>2021-08-24</t>
  </si>
  <si>
    <t>2021-08-23</t>
  </si>
  <si>
    <t>2021-08-22</t>
  </si>
  <si>
    <t>2021-08-21</t>
  </si>
  <si>
    <t>2021-08-20</t>
  </si>
  <si>
    <t>2021-08-19</t>
  </si>
  <si>
    <t>2021-08-18</t>
  </si>
  <si>
    <t>2021-08-17</t>
  </si>
  <si>
    <t>2021-08-16</t>
  </si>
  <si>
    <t>2021-08-15</t>
  </si>
  <si>
    <t>2021-08-14</t>
  </si>
  <si>
    <t>2021-08-13</t>
  </si>
  <si>
    <t>2021-08-12</t>
  </si>
  <si>
    <t>2021-08-11</t>
  </si>
  <si>
    <t>2021-08-10</t>
  </si>
  <si>
    <t>2021-08-09</t>
  </si>
  <si>
    <t>2021-08-08</t>
  </si>
  <si>
    <t>2021-08-07</t>
  </si>
  <si>
    <t>2021-08-06</t>
  </si>
  <si>
    <t>2021-08-05</t>
  </si>
  <si>
    <t>2021-08-04</t>
  </si>
  <si>
    <t>2021-08-03</t>
  </si>
  <si>
    <t>2021-08-02</t>
  </si>
  <si>
    <t>2021-08-01</t>
  </si>
  <si>
    <t>2021-07-31</t>
  </si>
  <si>
    <t>2021-07-30</t>
  </si>
  <si>
    <t>2021-07-29</t>
  </si>
  <si>
    <t>2021-07-28</t>
  </si>
  <si>
    <t>2021-07-27</t>
  </si>
  <si>
    <t>2021-07-26</t>
  </si>
  <si>
    <t>2021-07-25</t>
  </si>
  <si>
    <t>2021-07-24</t>
  </si>
  <si>
    <t>2021-07-23</t>
  </si>
  <si>
    <t>2021-07-22</t>
  </si>
  <si>
    <t>2021-07-21</t>
  </si>
  <si>
    <t>2021-07-20</t>
  </si>
  <si>
    <t>2021-07-19</t>
  </si>
  <si>
    <t>2021-07-18</t>
  </si>
  <si>
    <t>2021-07-17</t>
  </si>
  <si>
    <t>2021-07-16</t>
  </si>
  <si>
    <t>2021-07-15</t>
  </si>
  <si>
    <t>2021-07-14</t>
  </si>
  <si>
    <t>2021-07-13</t>
  </si>
  <si>
    <t>2021-07-12</t>
  </si>
  <si>
    <t>2021-07-11</t>
  </si>
  <si>
    <t>2021-07-10</t>
  </si>
  <si>
    <t>2021-07-09</t>
  </si>
  <si>
    <t>2021-07-08</t>
  </si>
  <si>
    <t>2021-07-07</t>
  </si>
  <si>
    <t>2021-07-06</t>
  </si>
  <si>
    <t>2021-07-05</t>
  </si>
  <si>
    <t>2021-07-04</t>
  </si>
  <si>
    <t>2021-07-03</t>
  </si>
  <si>
    <t>2021-07-02</t>
  </si>
  <si>
    <t>2021-07-01</t>
  </si>
  <si>
    <t>2021-06-30</t>
  </si>
  <si>
    <t>2021-06-29</t>
  </si>
  <si>
    <t>2021-06-28</t>
  </si>
  <si>
    <t>2021-06-27</t>
  </si>
  <si>
    <t>2021-06-26</t>
  </si>
  <si>
    <t>2021-06-25</t>
  </si>
  <si>
    <t>2021-06-24</t>
  </si>
  <si>
    <t>2021-06-23</t>
  </si>
  <si>
    <t>2021-06-22</t>
  </si>
  <si>
    <t>2021-06-21</t>
  </si>
  <si>
    <t>2021-06-20</t>
  </si>
  <si>
    <t>2021-06-19</t>
  </si>
  <si>
    <t>2021-06-18</t>
  </si>
  <si>
    <t>2021-06-17</t>
  </si>
  <si>
    <t>2021-06-16</t>
  </si>
  <si>
    <t>2021-06-15</t>
  </si>
  <si>
    <t>2021-06-14</t>
  </si>
  <si>
    <t>2021-06-13</t>
  </si>
  <si>
    <t>2021-06-12</t>
  </si>
  <si>
    <t>2021-06-11</t>
  </si>
  <si>
    <t>2021-06-10</t>
  </si>
  <si>
    <t>2021-06-09</t>
  </si>
  <si>
    <t>2021-06-08</t>
  </si>
  <si>
    <t>2021-06-07</t>
  </si>
  <si>
    <t>2021-06-06</t>
  </si>
  <si>
    <t>2021-06-05</t>
  </si>
  <si>
    <t>2021-06-04</t>
  </si>
  <si>
    <t>2021-06-03</t>
  </si>
  <si>
    <t>2021-06-02</t>
  </si>
  <si>
    <t>2021-06-01</t>
  </si>
  <si>
    <t>2021-05-31</t>
  </si>
  <si>
    <t>2021-05-30</t>
  </si>
  <si>
    <t>2021-05-29</t>
  </si>
  <si>
    <t>2021-05-28</t>
  </si>
  <si>
    <t>2021-05-27</t>
  </si>
  <si>
    <t>2021-05-26</t>
  </si>
  <si>
    <t>2021-05-25</t>
  </si>
  <si>
    <t>2021-05-24</t>
  </si>
  <si>
    <t>2021-05-23</t>
  </si>
  <si>
    <t>2021-05-22</t>
  </si>
  <si>
    <t>2021-05-21</t>
  </si>
  <si>
    <t>2021-05-20</t>
  </si>
  <si>
    <t>2021-05-19</t>
  </si>
  <si>
    <t>2021-05-18</t>
  </si>
  <si>
    <t>2021-05-17</t>
  </si>
  <si>
    <t>2021-05-16</t>
  </si>
  <si>
    <t>2021-05-15</t>
  </si>
  <si>
    <t>2021-05-14</t>
  </si>
  <si>
    <t>2021-05-13</t>
  </si>
  <si>
    <t>2021-05-12</t>
  </si>
  <si>
    <t>2021-05-11</t>
  </si>
  <si>
    <t>2021-05-10</t>
  </si>
  <si>
    <t>2021-05-09</t>
  </si>
  <si>
    <t>2021-05-08</t>
  </si>
  <si>
    <t>2021-05-07</t>
  </si>
  <si>
    <t>2021-05-06</t>
  </si>
  <si>
    <t>2021-05-05</t>
  </si>
  <si>
    <t>2021-05-04</t>
  </si>
  <si>
    <t>2021-05-03</t>
  </si>
  <si>
    <t>2021-05-02</t>
  </si>
  <si>
    <t>2021-05-01</t>
  </si>
  <si>
    <t>2021-04-30</t>
  </si>
  <si>
    <t>2021-04-29</t>
  </si>
  <si>
    <t>2021-04-28</t>
  </si>
  <si>
    <t>2021-04-27</t>
  </si>
  <si>
    <t>2021-04-26</t>
  </si>
  <si>
    <t>2021-04-25</t>
  </si>
  <si>
    <t>2021-04-24</t>
  </si>
  <si>
    <t>2021-04-23</t>
  </si>
  <si>
    <t>2021-04-22</t>
  </si>
  <si>
    <t>2021-04-21</t>
  </si>
  <si>
    <t>2021-04-20</t>
  </si>
  <si>
    <t>2021-04-19</t>
  </si>
  <si>
    <t>2021-04-18</t>
  </si>
  <si>
    <t>2021-04-17</t>
  </si>
  <si>
    <t>2021-04-16</t>
  </si>
  <si>
    <t>2021-04-15</t>
  </si>
  <si>
    <t>2021-04-14</t>
  </si>
  <si>
    <t>2021-04-13</t>
  </si>
  <si>
    <t>2021-04-12</t>
  </si>
  <si>
    <t>2021-04-11</t>
  </si>
  <si>
    <t>2021-04-10</t>
  </si>
  <si>
    <t>2021-04-09</t>
  </si>
  <si>
    <t>2021-04-08</t>
  </si>
  <si>
    <t>2021-04-07</t>
  </si>
  <si>
    <t>2021-04-06</t>
  </si>
  <si>
    <t>2021-04-05</t>
  </si>
  <si>
    <t>2021-04-04</t>
  </si>
  <si>
    <t>2021-04-03</t>
  </si>
  <si>
    <t>2021-04-02</t>
  </si>
  <si>
    <t>2021-04-01</t>
  </si>
  <si>
    <t>2021-03-31</t>
  </si>
  <si>
    <t>2021-03-30</t>
  </si>
  <si>
    <t>2021-03-29</t>
  </si>
  <si>
    <t>2021-03-28</t>
  </si>
  <si>
    <t>2021-03-27</t>
  </si>
  <si>
    <t>2021-03-26</t>
  </si>
  <si>
    <t>2021-03-25</t>
  </si>
  <si>
    <t>2021-03-24</t>
  </si>
  <si>
    <t>2021-03-23</t>
  </si>
  <si>
    <t>2021-03-22</t>
  </si>
  <si>
    <t>2021-03-21</t>
  </si>
  <si>
    <t>2021-03-20</t>
  </si>
  <si>
    <t>2021-03-19</t>
  </si>
  <si>
    <t>2021-03-18</t>
  </si>
  <si>
    <t>2021-03-17</t>
  </si>
  <si>
    <t>2021-03-16</t>
  </si>
  <si>
    <t>2021-03-15</t>
  </si>
  <si>
    <t>2021-03-14</t>
  </si>
  <si>
    <t>2021-03-13</t>
  </si>
  <si>
    <t>2021-03-12</t>
  </si>
  <si>
    <t>2021-03-11</t>
  </si>
  <si>
    <t>2021-03-10</t>
  </si>
  <si>
    <t>2021-03-09</t>
  </si>
  <si>
    <t>2021-03-08</t>
  </si>
  <si>
    <t>2021-03-07</t>
  </si>
  <si>
    <t>2021-03-06</t>
  </si>
  <si>
    <t>2021-03-05</t>
  </si>
  <si>
    <t>2021-03-04</t>
  </si>
  <si>
    <t>2021-03-03</t>
  </si>
  <si>
    <t>2021-03-02</t>
  </si>
  <si>
    <t>2021-03-01</t>
  </si>
  <si>
    <t>2021-02-28</t>
  </si>
  <si>
    <t>2021-02-27</t>
  </si>
  <si>
    <t>2021-02-26</t>
  </si>
  <si>
    <t>2021-02-25</t>
  </si>
  <si>
    <t>2021-02-24</t>
  </si>
  <si>
    <t>2021-02-23</t>
  </si>
  <si>
    <t>2021-02-22</t>
  </si>
  <si>
    <t>2021-02-21</t>
  </si>
  <si>
    <t>2021-02-20</t>
  </si>
  <si>
    <t>2021-02-19</t>
  </si>
  <si>
    <t>2021-02-18</t>
  </si>
  <si>
    <t>2021-02-17</t>
  </si>
  <si>
    <t>2021-02-16</t>
  </si>
  <si>
    <t>2021-02-15</t>
  </si>
  <si>
    <t>2021-02-14</t>
  </si>
  <si>
    <t>2021-02-13</t>
  </si>
  <si>
    <t>2021-02-12</t>
  </si>
  <si>
    <t>2021-02-11</t>
  </si>
  <si>
    <t>2021-02-10</t>
  </si>
  <si>
    <t>2021-02-09</t>
  </si>
  <si>
    <t>2021-02-08</t>
  </si>
  <si>
    <t>2021-02-07</t>
  </si>
  <si>
    <t>2021-02-06</t>
  </si>
  <si>
    <t>2021-02-05</t>
  </si>
  <si>
    <t>2021-02-04</t>
  </si>
  <si>
    <t>2021-02-03</t>
  </si>
  <si>
    <t>2021-02-02</t>
  </si>
  <si>
    <t>2021-02-01</t>
  </si>
  <si>
    <t>2021-01-31</t>
  </si>
  <si>
    <t>2021-01-30</t>
  </si>
  <si>
    <t>2021-01-29</t>
  </si>
  <si>
    <t>2021-01-28</t>
  </si>
  <si>
    <t>2021-01-27</t>
  </si>
  <si>
    <t>2021-01-26</t>
  </si>
  <si>
    <t>2021-01-25</t>
  </si>
  <si>
    <t>2021-01-24</t>
  </si>
  <si>
    <t>2021-01-23</t>
  </si>
  <si>
    <t>2021-01-22</t>
  </si>
  <si>
    <t>2021-01-21</t>
  </si>
  <si>
    <t>2021-01-20</t>
  </si>
  <si>
    <t>2021-01-19</t>
  </si>
  <si>
    <t>2021-01-18</t>
  </si>
  <si>
    <t>2021-01-17</t>
  </si>
  <si>
    <t>2021-01-16</t>
  </si>
  <si>
    <t>2021-01-15</t>
  </si>
  <si>
    <t>2021-01-14</t>
  </si>
  <si>
    <t>2021-01-13</t>
  </si>
  <si>
    <t>2021-01-12</t>
  </si>
  <si>
    <t>2021-01-11</t>
  </si>
  <si>
    <t>2021-01-10</t>
  </si>
  <si>
    <t>2021-01-09</t>
  </si>
  <si>
    <t>2021-01-08</t>
  </si>
  <si>
    <t>2021-01-07</t>
  </si>
  <si>
    <t>2021-01-06</t>
  </si>
  <si>
    <t>2021-01-05</t>
  </si>
  <si>
    <t>2021-01-04</t>
  </si>
  <si>
    <t>2021-01-03</t>
  </si>
  <si>
    <t>2021-01-02</t>
  </si>
  <si>
    <t>2021-01-01</t>
  </si>
  <si>
    <t>2020-12-31</t>
  </si>
  <si>
    <t>2020-12-30</t>
  </si>
  <si>
    <t>2020-12-29</t>
  </si>
  <si>
    <t>2020-12-28</t>
  </si>
  <si>
    <t>2020-12-27</t>
  </si>
  <si>
    <t>2020-12-26</t>
  </si>
  <si>
    <t>2020-12-25</t>
  </si>
  <si>
    <t>2020-12-24</t>
  </si>
  <si>
    <t>2020-12-23</t>
  </si>
  <si>
    <t>2020-12-22</t>
  </si>
  <si>
    <t>2020-12-21</t>
  </si>
  <si>
    <t>2020-12-20</t>
  </si>
  <si>
    <t>2020-12-19</t>
  </si>
  <si>
    <t>2020-12-18</t>
  </si>
  <si>
    <t>2020-12-17</t>
  </si>
  <si>
    <t>2020-12-16</t>
  </si>
  <si>
    <t>2020-12-15</t>
  </si>
  <si>
    <t>2020-12-14</t>
  </si>
  <si>
    <t>2020-12-13</t>
  </si>
  <si>
    <t>2020-12-12</t>
  </si>
  <si>
    <t>2020-12-11</t>
  </si>
  <si>
    <t>2020-12-10</t>
  </si>
  <si>
    <t>2020-12-09</t>
  </si>
  <si>
    <t>2020-12-08</t>
  </si>
  <si>
    <t>2020-12-07</t>
  </si>
  <si>
    <t>2020-12-06</t>
  </si>
  <si>
    <t>2020-12-05</t>
  </si>
  <si>
    <t>2020-12-04</t>
  </si>
  <si>
    <t>2020-12-03</t>
  </si>
  <si>
    <t>2020-12-02</t>
  </si>
  <si>
    <t>2020-12-01</t>
  </si>
  <si>
    <t>2020-11-30</t>
  </si>
  <si>
    <t>2020-11-29</t>
  </si>
  <si>
    <t>2020-11-28</t>
  </si>
  <si>
    <t>2020-11-27</t>
  </si>
  <si>
    <t>2020-11-26</t>
  </si>
  <si>
    <t>2020-11-25</t>
  </si>
  <si>
    <t>2020-11-24</t>
  </si>
  <si>
    <t>2020-11-23</t>
  </si>
  <si>
    <t>2020-11-22</t>
  </si>
  <si>
    <t>2020-11-21</t>
  </si>
  <si>
    <t>2020-11-20</t>
  </si>
  <si>
    <t>2020-11-19</t>
  </si>
  <si>
    <t>2020-11-18</t>
  </si>
  <si>
    <t>2020-11-17</t>
  </si>
  <si>
    <t>2020-11-16</t>
  </si>
  <si>
    <t>2020-11-15</t>
  </si>
  <si>
    <t>2020-11-14</t>
  </si>
  <si>
    <t>2020-11-13</t>
  </si>
  <si>
    <t>2020-11-12</t>
  </si>
  <si>
    <t>2020-11-11</t>
  </si>
  <si>
    <t>2020-11-10</t>
  </si>
  <si>
    <t>2020-11-09</t>
  </si>
  <si>
    <t>2020-11-08</t>
  </si>
  <si>
    <t>2020-11-07</t>
  </si>
  <si>
    <t>2020-11-06</t>
  </si>
  <si>
    <t>2020-11-05</t>
  </si>
  <si>
    <t>2020-11-04</t>
  </si>
  <si>
    <t>2020-11-03</t>
  </si>
  <si>
    <t>2020-11-02</t>
  </si>
  <si>
    <t>2020-11-01</t>
  </si>
  <si>
    <t>2020-10-31</t>
  </si>
  <si>
    <t>2020-10-30</t>
  </si>
  <si>
    <t>2020-10-29</t>
  </si>
  <si>
    <t>2020-10-28</t>
  </si>
  <si>
    <t>2020-10-27</t>
  </si>
  <si>
    <t>2020-10-26</t>
  </si>
  <si>
    <t>2020-10-25</t>
  </si>
  <si>
    <t>2020-10-24</t>
  </si>
  <si>
    <t>2020-10-23</t>
  </si>
  <si>
    <t>2020-10-22</t>
  </si>
  <si>
    <t>2020-10-21</t>
  </si>
  <si>
    <t>2020-10-20</t>
  </si>
  <si>
    <t>2020-10-19</t>
  </si>
  <si>
    <t>2020-10-18</t>
  </si>
  <si>
    <t>2020-10-17</t>
  </si>
  <si>
    <t>2020-10-16</t>
  </si>
  <si>
    <t>2020-10-15</t>
  </si>
  <si>
    <t>2020-10-14</t>
  </si>
  <si>
    <t>2020-10-13</t>
  </si>
  <si>
    <t>2020-10-12</t>
  </si>
  <si>
    <t>2020-10-11</t>
  </si>
  <si>
    <t>2020-10-10</t>
  </si>
  <si>
    <t>2020-10-09</t>
  </si>
  <si>
    <t>2020-10-08</t>
  </si>
  <si>
    <t>2020-10-07</t>
  </si>
  <si>
    <t>2020-10-06</t>
  </si>
  <si>
    <t>2020-10-05</t>
  </si>
  <si>
    <t>2020-10-04</t>
  </si>
  <si>
    <t>2020-10-03</t>
  </si>
  <si>
    <t>2020-10-02</t>
  </si>
  <si>
    <t>2020-10-01</t>
  </si>
  <si>
    <t>2020-09-30</t>
  </si>
  <si>
    <t>2020-09-29</t>
  </si>
  <si>
    <t>2020-09-28</t>
  </si>
  <si>
    <t>2020-09-27</t>
  </si>
  <si>
    <t>2020-09-26</t>
  </si>
  <si>
    <t>2020-09-25</t>
  </si>
  <si>
    <t>2020-09-24</t>
  </si>
  <si>
    <t>2020-09-23</t>
  </si>
  <si>
    <t>2020-09-22</t>
  </si>
  <si>
    <t>2020-09-21</t>
  </si>
  <si>
    <t>2020-09-20</t>
  </si>
  <si>
    <t>2020-09-19</t>
  </si>
  <si>
    <t>2020-09-18</t>
  </si>
  <si>
    <t>2020-09-17</t>
  </si>
  <si>
    <t>2020-09-16</t>
  </si>
  <si>
    <t>2020-09-15</t>
  </si>
  <si>
    <t>2020-09-14</t>
  </si>
  <si>
    <t>2020-09-13</t>
  </si>
  <si>
    <t>2020-09-12</t>
  </si>
  <si>
    <t>2020-09-11</t>
  </si>
  <si>
    <t>2020-09-10</t>
  </si>
  <si>
    <t>2020-09-09</t>
  </si>
  <si>
    <t>2020-09-08</t>
  </si>
  <si>
    <t>2020-09-07</t>
  </si>
  <si>
    <t>2020-09-06</t>
  </si>
  <si>
    <t>2020-09-05</t>
  </si>
  <si>
    <t>2020-09-04</t>
  </si>
  <si>
    <t>2020-09-03</t>
  </si>
  <si>
    <t>2020-09-02</t>
  </si>
  <si>
    <t>2020-09-01</t>
  </si>
  <si>
    <t>2020-08-31</t>
  </si>
  <si>
    <t>2020-08-30</t>
  </si>
  <si>
    <t>2020-08-29</t>
  </si>
  <si>
    <t>2020-08-28</t>
  </si>
  <si>
    <t>2020-08-27</t>
  </si>
  <si>
    <t>2020-08-26</t>
  </si>
  <si>
    <t>2020-08-25</t>
  </si>
  <si>
    <t>2020-08-24</t>
  </si>
  <si>
    <t>2020-08-23</t>
  </si>
  <si>
    <t>2020-08-22</t>
  </si>
  <si>
    <t>2020-08-21</t>
  </si>
  <si>
    <t>2020-08-20</t>
  </si>
  <si>
    <t>2020-08-19</t>
  </si>
  <si>
    <t>2020-08-18</t>
  </si>
  <si>
    <t>2020-08-17</t>
  </si>
  <si>
    <t>2020-08-16</t>
  </si>
  <si>
    <t>2020-08-15</t>
  </si>
  <si>
    <t>2020-08-14</t>
  </si>
  <si>
    <t>2020-08-13</t>
  </si>
  <si>
    <t>2020-08-12</t>
  </si>
  <si>
    <t>2020-08-11</t>
  </si>
  <si>
    <t>2020-08-10</t>
  </si>
  <si>
    <t>2020-08-09</t>
  </si>
  <si>
    <t>2020-08-08</t>
  </si>
  <si>
    <t>2020-08-07</t>
  </si>
  <si>
    <t>2020-08-06</t>
  </si>
  <si>
    <t>2020-08-05</t>
  </si>
  <si>
    <t>2020-08-04</t>
  </si>
  <si>
    <t>2020-08-03</t>
  </si>
  <si>
    <t>2020-08-02</t>
  </si>
  <si>
    <t>2020-08-01</t>
  </si>
  <si>
    <t>2020-07-31</t>
  </si>
  <si>
    <t>2020-07-30</t>
  </si>
  <si>
    <t>2020-07-29</t>
  </si>
  <si>
    <t>2020-07-28</t>
  </si>
  <si>
    <t>2020-07-27</t>
  </si>
  <si>
    <t>2020-07-26</t>
  </si>
  <si>
    <t>2020-07-25</t>
  </si>
  <si>
    <t>2020-07-24</t>
  </si>
  <si>
    <t>2020-07-23</t>
  </si>
  <si>
    <t>2020-07-22</t>
  </si>
  <si>
    <t>2020-07-21</t>
  </si>
  <si>
    <t>2020-07-20</t>
  </si>
  <si>
    <t>2020-07-19</t>
  </si>
  <si>
    <t>2020-07-18</t>
  </si>
  <si>
    <t>2020-07-17</t>
  </si>
  <si>
    <t>2020-07-16</t>
  </si>
  <si>
    <t>2020-07-15</t>
  </si>
  <si>
    <t>2020-07-14</t>
  </si>
  <si>
    <t>2020-07-13</t>
  </si>
  <si>
    <t>2020-07-12</t>
  </si>
  <si>
    <t>2020-07-11</t>
  </si>
  <si>
    <t>2020-07-10</t>
  </si>
  <si>
    <t>2020-07-09</t>
  </si>
  <si>
    <t>2020-07-08</t>
  </si>
  <si>
    <t>2020-07-07</t>
  </si>
  <si>
    <t>2020-07-06</t>
  </si>
  <si>
    <t>2020-07-05</t>
  </si>
  <si>
    <t>2020-07-04</t>
  </si>
  <si>
    <t>2020-07-03</t>
  </si>
  <si>
    <t>2020-07-02</t>
  </si>
  <si>
    <t>2020-07-01</t>
  </si>
  <si>
    <t>2020-06-30</t>
  </si>
  <si>
    <t>2020-06-29</t>
  </si>
  <si>
    <t>2020-06-28</t>
  </si>
  <si>
    <t>2020-06-27</t>
  </si>
  <si>
    <t>2020-06-26</t>
  </si>
  <si>
    <t>2020-06-25</t>
  </si>
  <si>
    <t>2020-06-24</t>
  </si>
  <si>
    <t>2020-06-23</t>
  </si>
  <si>
    <t>2020-06-22</t>
  </si>
  <si>
    <t>2020-06-21</t>
  </si>
  <si>
    <t>2020-06-20</t>
  </si>
  <si>
    <t>2020-06-19</t>
  </si>
  <si>
    <t>2020-06-18</t>
  </si>
  <si>
    <t>2020-06-17</t>
  </si>
  <si>
    <t>2020-06-16</t>
  </si>
  <si>
    <t>2020-06-15</t>
  </si>
  <si>
    <t>2020-06-14</t>
  </si>
  <si>
    <t>2020-06-13</t>
  </si>
  <si>
    <t>2020-06-12</t>
  </si>
  <si>
    <t>2020-06-11</t>
  </si>
  <si>
    <t>2020-06-10</t>
  </si>
  <si>
    <t>2020-06-09</t>
  </si>
  <si>
    <t>2020-06-08</t>
  </si>
  <si>
    <t>2020-06-07</t>
  </si>
  <si>
    <t>2020-06-06</t>
  </si>
  <si>
    <t>2020-06-05</t>
  </si>
  <si>
    <t>2020-06-04</t>
  </si>
  <si>
    <t>2020-06-03</t>
  </si>
  <si>
    <t>2020-06-02</t>
  </si>
  <si>
    <t>2020-06-01</t>
  </si>
  <si>
    <t>2020-05-31</t>
  </si>
  <si>
    <t>2020-05-30</t>
  </si>
  <si>
    <t>2020-05-29</t>
  </si>
  <si>
    <t>2020-05-28</t>
  </si>
  <si>
    <t>2020-05-27</t>
  </si>
  <si>
    <t>2020-05-26</t>
  </si>
  <si>
    <t>2020-05-25</t>
  </si>
  <si>
    <t>2020-05-24</t>
  </si>
  <si>
    <t>2020-05-23</t>
  </si>
  <si>
    <t>2020-05-22</t>
  </si>
  <si>
    <t>2020-05-21</t>
  </si>
  <si>
    <t>2020-05-20</t>
  </si>
  <si>
    <t>2020-05-19</t>
  </si>
  <si>
    <t>2020-05-18</t>
  </si>
  <si>
    <t>2020-05-17</t>
  </si>
  <si>
    <t>2020-05-16</t>
  </si>
  <si>
    <t>2020-05-15</t>
  </si>
  <si>
    <t>2020-05-14</t>
  </si>
  <si>
    <t>2020-05-13</t>
  </si>
  <si>
    <t>2020-05-12</t>
  </si>
  <si>
    <t>2020-05-11</t>
  </si>
  <si>
    <t>2020-05-10</t>
  </si>
  <si>
    <t>2020-05-09</t>
  </si>
  <si>
    <t>2020-05-08</t>
  </si>
  <si>
    <t>2020-05-07</t>
  </si>
  <si>
    <t>2020-05-06</t>
  </si>
  <si>
    <t>2020-05-05</t>
  </si>
  <si>
    <t>2020-05-04</t>
  </si>
  <si>
    <t>2020-05-03</t>
  </si>
  <si>
    <t>2020-05-02</t>
  </si>
  <si>
    <t>2020-05-01</t>
  </si>
  <si>
    <t>2020-04-30</t>
  </si>
  <si>
    <t>2020-04-29</t>
  </si>
  <si>
    <t>2020-04-28</t>
  </si>
  <si>
    <t>2020-04-27</t>
  </si>
  <si>
    <t>2020-04-26</t>
  </si>
  <si>
    <t>2020-04-25</t>
  </si>
  <si>
    <t>2020-04-24</t>
  </si>
  <si>
    <t>2020-04-23</t>
  </si>
  <si>
    <t>2020-04-22</t>
  </si>
  <si>
    <t>2020-04-21</t>
  </si>
  <si>
    <t>2020-04-20</t>
  </si>
  <si>
    <t>2020-04-19</t>
  </si>
  <si>
    <t>2020-04-18</t>
  </si>
  <si>
    <t>2020-04-17</t>
  </si>
  <si>
    <t>2020-04-16</t>
  </si>
  <si>
    <t>2020-04-15</t>
  </si>
  <si>
    <t>2020-04-14</t>
  </si>
  <si>
    <t>2020-04-13</t>
  </si>
  <si>
    <t>2020-04-12</t>
  </si>
  <si>
    <t>2020-04-11</t>
  </si>
  <si>
    <t>2020-04-10</t>
  </si>
  <si>
    <t>2020-04-09</t>
  </si>
  <si>
    <t>2020-04-08</t>
  </si>
  <si>
    <t>2020-04-07</t>
  </si>
  <si>
    <t>2020-04-06</t>
  </si>
  <si>
    <t>2020-04-05</t>
  </si>
  <si>
    <t>2020-04-04</t>
  </si>
  <si>
    <t>2020-04-03</t>
  </si>
  <si>
    <t>2020-04-02</t>
  </si>
  <si>
    <t>2020-04-01</t>
  </si>
  <si>
    <t>2020-03-31</t>
  </si>
  <si>
    <t>2020-03-30</t>
  </si>
  <si>
    <t>2020-03-29</t>
  </si>
  <si>
    <t>2020-03-28</t>
  </si>
  <si>
    <t>2020-03-27</t>
  </si>
  <si>
    <t>2020-03-26</t>
  </si>
  <si>
    <t>2020-03-25</t>
  </si>
  <si>
    <t>2020-03-24</t>
  </si>
  <si>
    <t>2020-03-23</t>
  </si>
  <si>
    <t>2020-03-22</t>
  </si>
  <si>
    <t>2020-03-21</t>
  </si>
  <si>
    <t>2020-03-20</t>
  </si>
  <si>
    <t>2020-03-19</t>
  </si>
  <si>
    <t>2020-03-18</t>
  </si>
  <si>
    <t>2020-03-17</t>
  </si>
  <si>
    <t>2020-03-16</t>
  </si>
  <si>
    <t>2020-03-15</t>
  </si>
  <si>
    <t>2020-03-14</t>
  </si>
  <si>
    <t>2020-03-13</t>
  </si>
  <si>
    <t>2020-03-12</t>
  </si>
  <si>
    <t>2020-03-11</t>
  </si>
  <si>
    <t>2020-03-10</t>
  </si>
  <si>
    <t>2020-03-09</t>
  </si>
  <si>
    <t>2020-03-08</t>
  </si>
  <si>
    <t>2020-03-07</t>
  </si>
  <si>
    <t>2020-03-06</t>
  </si>
  <si>
    <t>2020-03-05</t>
  </si>
  <si>
    <t>2020-03-04</t>
  </si>
  <si>
    <t>2020-03-03</t>
  </si>
  <si>
    <t>2020-03-02</t>
  </si>
  <si>
    <t>2020-03-01</t>
  </si>
  <si>
    <t>2020-02-29</t>
  </si>
  <si>
    <t>2020-02-28</t>
  </si>
  <si>
    <t>2020-02-27</t>
  </si>
  <si>
    <t>2020-02-26</t>
  </si>
  <si>
    <t>2020-02-25</t>
  </si>
  <si>
    <t>2020-02-24</t>
  </si>
  <si>
    <t>2020-02-23</t>
  </si>
  <si>
    <t>2020-02-22</t>
  </si>
  <si>
    <t>2020-02-21</t>
  </si>
  <si>
    <t>2020-02-20</t>
  </si>
  <si>
    <t>2020-02-19</t>
  </si>
  <si>
    <t>2020-02-18</t>
  </si>
  <si>
    <t>2020-02-17</t>
  </si>
  <si>
    <t>2020-02-16</t>
  </si>
  <si>
    <t>2020-02-15</t>
  </si>
  <si>
    <t>2020-02-14</t>
  </si>
  <si>
    <t>2020-02-13</t>
  </si>
  <si>
    <t>2020-02-12</t>
  </si>
  <si>
    <t>2020-02-11</t>
  </si>
  <si>
    <t>2020-02-10</t>
  </si>
  <si>
    <t>2020-02-09</t>
  </si>
  <si>
    <t>2020-02-08</t>
  </si>
  <si>
    <t>2020-02-07</t>
  </si>
  <si>
    <t>2020-02-06</t>
  </si>
  <si>
    <t>2020-02-05</t>
  </si>
  <si>
    <t>2020-02-04</t>
  </si>
  <si>
    <t>2020-02-03</t>
  </si>
  <si>
    <t>2020-02-02</t>
  </si>
  <si>
    <t>2020-02-01</t>
  </si>
  <si>
    <t>2020-01-31</t>
  </si>
  <si>
    <t>2020-01-30</t>
  </si>
  <si>
    <t>2020-01-29</t>
  </si>
  <si>
    <t>2020-01-28</t>
  </si>
  <si>
    <t>2020-01-27</t>
  </si>
  <si>
    <t>2020-01-26</t>
  </si>
  <si>
    <t>2020-01-25</t>
  </si>
  <si>
    <t>2020-01-24</t>
  </si>
  <si>
    <t>2020-01-23</t>
  </si>
  <si>
    <t>2020-01-22</t>
  </si>
  <si>
    <t>2020-01-21</t>
  </si>
  <si>
    <t>2020-01-20</t>
  </si>
  <si>
    <t>2020-01-19</t>
  </si>
  <si>
    <t>2020-01-18</t>
  </si>
  <si>
    <t>2020-01-17</t>
  </si>
  <si>
    <t>2020-01-16</t>
  </si>
  <si>
    <t>2020-01-15</t>
  </si>
  <si>
    <t>2020-01-14</t>
  </si>
  <si>
    <t>2020-01-13</t>
  </si>
  <si>
    <t>2020-01-12</t>
  </si>
  <si>
    <t>2020-01-11</t>
  </si>
  <si>
    <t>2020-01-10</t>
  </si>
  <si>
    <t>2020-01-09</t>
  </si>
  <si>
    <t>2020-01-08</t>
  </si>
  <si>
    <t>2020-01-07</t>
  </si>
  <si>
    <t>2020-01-06</t>
  </si>
  <si>
    <t>2020-01-05</t>
  </si>
  <si>
    <t>2020-01-04</t>
  </si>
  <si>
    <t>2020-01-03</t>
  </si>
  <si>
    <t>2020-01-02</t>
  </si>
  <si>
    <t>2020-01-01</t>
  </si>
  <si>
    <t>2019-12-31</t>
  </si>
  <si>
    <t>2019-12-30</t>
  </si>
  <si>
    <t>2019-12-29</t>
  </si>
  <si>
    <t>2019-12-28</t>
  </si>
  <si>
    <t>2019-12-27</t>
  </si>
  <si>
    <t>2019-12-26</t>
  </si>
  <si>
    <t>2019-12-25</t>
  </si>
  <si>
    <t>2019-12-24</t>
  </si>
  <si>
    <t>2019-12-23</t>
  </si>
  <si>
    <t>2019-12-22</t>
  </si>
  <si>
    <t>2019-12-21</t>
  </si>
  <si>
    <t>2019-12-20</t>
  </si>
  <si>
    <t>2019-12-19</t>
  </si>
  <si>
    <t>2019-12-18</t>
  </si>
  <si>
    <t>2019-12-17</t>
  </si>
  <si>
    <t>2019-12-16</t>
  </si>
  <si>
    <t>2019-12-15</t>
  </si>
  <si>
    <t>2019-12-14</t>
  </si>
  <si>
    <t>2019-12-13</t>
  </si>
  <si>
    <t>2019-12-12</t>
  </si>
  <si>
    <t>2019-12-11</t>
  </si>
  <si>
    <t>2019-12-10</t>
  </si>
  <si>
    <t>2019-12-09</t>
  </si>
  <si>
    <t>2019-12-08</t>
  </si>
  <si>
    <t>2019-12-07</t>
  </si>
  <si>
    <t>2019-12-06</t>
  </si>
  <si>
    <t>2019-12-05</t>
  </si>
  <si>
    <t>2019-12-04</t>
  </si>
  <si>
    <t>2019-12-03</t>
  </si>
  <si>
    <t>2019-12-02</t>
  </si>
  <si>
    <t>2019-12-01</t>
  </si>
  <si>
    <t>2019-11-30</t>
  </si>
  <si>
    <t>2019-11-29</t>
  </si>
  <si>
    <t>2019-11-28</t>
  </si>
  <si>
    <t>2019-11-27</t>
  </si>
  <si>
    <t>2019-11-26</t>
  </si>
  <si>
    <t>2019-11-25</t>
  </si>
  <si>
    <t>2019-11-24</t>
  </si>
  <si>
    <t>2019-11-23</t>
  </si>
  <si>
    <t>2019-11-22</t>
  </si>
  <si>
    <t>2019-11-21</t>
  </si>
  <si>
    <t>2019-11-20</t>
  </si>
  <si>
    <t>2019-11-19</t>
  </si>
  <si>
    <t>2019-11-18</t>
  </si>
  <si>
    <t>2019-11-17</t>
  </si>
  <si>
    <t>2019-11-16</t>
  </si>
  <si>
    <t>2019-11-15</t>
  </si>
  <si>
    <t>2019-11-14</t>
  </si>
  <si>
    <t>2019-11-13</t>
  </si>
  <si>
    <t>2019-11-12</t>
  </si>
  <si>
    <t>2019-11-11</t>
  </si>
  <si>
    <t>2019-11-10</t>
  </si>
  <si>
    <t>2019-11-09</t>
  </si>
  <si>
    <t>2019-11-08</t>
  </si>
  <si>
    <t>2019-11-07</t>
  </si>
  <si>
    <t>2019-11-06</t>
  </si>
  <si>
    <t>2019-11-05</t>
  </si>
  <si>
    <t>2019-11-04</t>
  </si>
  <si>
    <t>2019-11-03</t>
  </si>
  <si>
    <t>2019-11-02</t>
  </si>
  <si>
    <t>2019-11-01</t>
  </si>
  <si>
    <t>2019-10-31</t>
  </si>
  <si>
    <t>2019-10-30</t>
  </si>
  <si>
    <t>2019-10-29</t>
  </si>
  <si>
    <t>2019-10-28</t>
  </si>
  <si>
    <t>2019-10-27</t>
  </si>
  <si>
    <t>2019-10-26</t>
  </si>
  <si>
    <t>2019-10-25</t>
  </si>
  <si>
    <t>2019-10-24</t>
  </si>
  <si>
    <t>2019-10-23</t>
  </si>
  <si>
    <t>2019-10-22</t>
  </si>
  <si>
    <t>2019-10-21</t>
  </si>
  <si>
    <t>2019-10-20</t>
  </si>
  <si>
    <t>2019-10-19</t>
  </si>
  <si>
    <t>2019-10-18</t>
  </si>
  <si>
    <t>2019-10-17</t>
  </si>
  <si>
    <t>2019-10-16</t>
  </si>
  <si>
    <t>2019-10-15</t>
  </si>
  <si>
    <t>2019-10-14</t>
  </si>
  <si>
    <t>2019-10-13</t>
  </si>
  <si>
    <t>2019-10-12</t>
  </si>
  <si>
    <t>2019-10-11</t>
  </si>
  <si>
    <t>2019-10-10</t>
  </si>
  <si>
    <t>2019-10-09</t>
  </si>
  <si>
    <t>2019-10-08</t>
  </si>
  <si>
    <t>2019-10-07</t>
  </si>
  <si>
    <t>2019-10-06</t>
  </si>
  <si>
    <t>2019-10-05</t>
  </si>
  <si>
    <t>2019-10-04</t>
  </si>
  <si>
    <t>2019-10-03</t>
  </si>
  <si>
    <t>2019-10-02</t>
  </si>
  <si>
    <t>2019-10-01</t>
  </si>
  <si>
    <t>2019-09-30</t>
  </si>
  <si>
    <t>2019-09-29</t>
  </si>
  <si>
    <t>2019-09-28</t>
  </si>
  <si>
    <t>2019-09-27</t>
  </si>
  <si>
    <t>2019-09-26</t>
  </si>
  <si>
    <t>2019-09-25</t>
  </si>
  <si>
    <t>2019-09-24</t>
  </si>
  <si>
    <t>2019-09-23</t>
  </si>
  <si>
    <t>2019-09-22</t>
  </si>
  <si>
    <t>2019-09-21</t>
  </si>
  <si>
    <t>2019-09-20</t>
  </si>
  <si>
    <t>2019-09-19</t>
  </si>
  <si>
    <t>2019-09-18</t>
  </si>
  <si>
    <t>2019-09-17</t>
  </si>
  <si>
    <t>2019-09-16</t>
  </si>
  <si>
    <t>2019-09-15</t>
  </si>
  <si>
    <t>2019-09-14</t>
  </si>
  <si>
    <t>2019-09-13</t>
  </si>
  <si>
    <t>2019-09-12</t>
  </si>
  <si>
    <t>2019-09-11</t>
  </si>
  <si>
    <t>2019-09-10</t>
  </si>
  <si>
    <t>2019-09-09</t>
  </si>
  <si>
    <t>2019-09-08</t>
  </si>
  <si>
    <t>2019-09-07</t>
  </si>
  <si>
    <t>2019-09-06</t>
  </si>
  <si>
    <t>2019-09-05</t>
  </si>
  <si>
    <t>2019-09-04</t>
  </si>
  <si>
    <t>2019-09-03</t>
  </si>
  <si>
    <t>2019-09-02</t>
  </si>
  <si>
    <t>2019-09-01</t>
  </si>
  <si>
    <t>2019-08-31</t>
  </si>
  <si>
    <t>2019-08-30</t>
  </si>
  <si>
    <t>2019-08-29</t>
  </si>
  <si>
    <t>2019-08-28</t>
  </si>
  <si>
    <t>2019-08-27</t>
  </si>
  <si>
    <t>2019-08-26</t>
  </si>
  <si>
    <t>2019-08-25</t>
  </si>
  <si>
    <t>2019-08-24</t>
  </si>
  <si>
    <t>2019-08-23</t>
  </si>
  <si>
    <t>2019-08-22</t>
  </si>
  <si>
    <t>2019-08-21</t>
  </si>
  <si>
    <t>2019-08-20</t>
  </si>
  <si>
    <t>2019-08-19</t>
  </si>
  <si>
    <t>2019-08-18</t>
  </si>
  <si>
    <t>2019-08-17</t>
  </si>
  <si>
    <t>2019-08-16</t>
  </si>
  <si>
    <t>2019-08-15</t>
  </si>
  <si>
    <t>2019-08-14</t>
  </si>
  <si>
    <t>2019-08-13</t>
  </si>
  <si>
    <t>2019-08-12</t>
  </si>
  <si>
    <t>2019-08-11</t>
  </si>
  <si>
    <t>2019-08-10</t>
  </si>
  <si>
    <t>2019-08-09</t>
  </si>
  <si>
    <t>2019-08-08</t>
  </si>
  <si>
    <t>2019-08-07</t>
  </si>
  <si>
    <t>2019-08-06</t>
  </si>
  <si>
    <t>2019-08-05</t>
  </si>
  <si>
    <t>2019-08-04</t>
  </si>
  <si>
    <t>2019-08-03</t>
  </si>
  <si>
    <t>2019-08-02</t>
  </si>
  <si>
    <t>2019-08-01</t>
  </si>
  <si>
    <t>2019-07-31</t>
  </si>
  <si>
    <t>2019-07-30</t>
  </si>
  <si>
    <t>2019-07-29</t>
  </si>
  <si>
    <t>2019-07-28</t>
  </si>
  <si>
    <t>2019-07-27</t>
  </si>
  <si>
    <t>2019-07-26</t>
  </si>
  <si>
    <t>2019-07-25</t>
  </si>
  <si>
    <t>2019-07-24</t>
  </si>
  <si>
    <t>2019-07-23</t>
  </si>
  <si>
    <t>2019-07-22</t>
  </si>
  <si>
    <t>2019-07-21</t>
  </si>
  <si>
    <t>2019-07-20</t>
  </si>
  <si>
    <t>2019-07-19</t>
  </si>
  <si>
    <t>2019-07-18</t>
  </si>
  <si>
    <t>2019-07-17</t>
  </si>
  <si>
    <t>2019-07-16</t>
  </si>
  <si>
    <t>2019-07-15</t>
  </si>
  <si>
    <t>2019-07-14</t>
  </si>
  <si>
    <t>2019-07-13</t>
  </si>
  <si>
    <t>2019-07-12</t>
  </si>
  <si>
    <t>2019-07-11</t>
  </si>
  <si>
    <t>2019-07-10</t>
  </si>
  <si>
    <t>2019-07-09</t>
  </si>
  <si>
    <t>2019-07-08</t>
  </si>
  <si>
    <t>2019-07-07</t>
  </si>
  <si>
    <t>2019-07-06</t>
  </si>
  <si>
    <t>2019-07-05</t>
  </si>
  <si>
    <t>2019-07-04</t>
  </si>
  <si>
    <t>2019-07-03</t>
  </si>
  <si>
    <t>2019-07-02</t>
  </si>
  <si>
    <t>2019-07-01</t>
  </si>
  <si>
    <t>2019-06-30</t>
  </si>
  <si>
    <t>2019-06-29</t>
  </si>
  <si>
    <t>2019-06-28</t>
  </si>
  <si>
    <t>2019-06-27</t>
  </si>
  <si>
    <t>2019-06-26</t>
  </si>
  <si>
    <t>2019-06-25</t>
  </si>
  <si>
    <t>2019-06-24</t>
  </si>
  <si>
    <t>2019-06-23</t>
  </si>
  <si>
    <t>2019-06-22</t>
  </si>
  <si>
    <t>2019-06-21</t>
  </si>
  <si>
    <t>2019-06-20</t>
  </si>
  <si>
    <t>2019-06-19</t>
  </si>
  <si>
    <t>2019-06-18</t>
  </si>
  <si>
    <t>2019-06-17</t>
  </si>
  <si>
    <t>2019-06-16</t>
  </si>
  <si>
    <t>2019-06-15</t>
  </si>
  <si>
    <t>2019-06-14</t>
  </si>
  <si>
    <t>2019-06-13</t>
  </si>
  <si>
    <t>2019-06-12</t>
  </si>
  <si>
    <t>2019-06-11</t>
  </si>
  <si>
    <t>2019-06-10</t>
  </si>
  <si>
    <t>2019-06-09</t>
  </si>
  <si>
    <t>2019-06-08</t>
  </si>
  <si>
    <t>2019-06-07</t>
  </si>
  <si>
    <t>2019-06-06</t>
  </si>
  <si>
    <t>2019-06-05</t>
  </si>
  <si>
    <t>2019-06-04</t>
  </si>
  <si>
    <t>2019-06-03</t>
  </si>
  <si>
    <t>2019-06-02</t>
  </si>
  <si>
    <t>2019-06-01</t>
  </si>
  <si>
    <t>2019-05-31</t>
  </si>
  <si>
    <t>2019-05-30</t>
  </si>
  <si>
    <t>2019-05-29</t>
  </si>
  <si>
    <t>2019-05-28</t>
  </si>
  <si>
    <t>2019-05-27</t>
  </si>
  <si>
    <t>2019-05-26</t>
  </si>
  <si>
    <t>2019-05-25</t>
  </si>
  <si>
    <t>2019-05-24</t>
  </si>
  <si>
    <t>2019-05-23</t>
  </si>
  <si>
    <t>2019-05-22</t>
  </si>
  <si>
    <t>2019-05-21</t>
  </si>
  <si>
    <t>2019-05-20</t>
  </si>
  <si>
    <t>2019-05-19</t>
  </si>
  <si>
    <t>2019-05-18</t>
  </si>
  <si>
    <t>2019-05-17</t>
  </si>
  <si>
    <t>2019-05-16</t>
  </si>
  <si>
    <t>2019-05-15</t>
  </si>
  <si>
    <t>2019-05-14</t>
  </si>
  <si>
    <t>2019-05-13</t>
  </si>
  <si>
    <t>2019-05-12</t>
  </si>
  <si>
    <t>2019-05-11</t>
  </si>
  <si>
    <t>2019-05-10</t>
  </si>
  <si>
    <t>2019-05-09</t>
  </si>
  <si>
    <t>2019-05-08</t>
  </si>
  <si>
    <t>2019-05-07</t>
  </si>
  <si>
    <t>2019-05-06</t>
  </si>
  <si>
    <t>2019-05-05</t>
  </si>
  <si>
    <t>2019-05-04</t>
  </si>
  <si>
    <t>2019-05-03</t>
  </si>
  <si>
    <t>2019-05-02</t>
  </si>
  <si>
    <t>2019-05-01</t>
  </si>
  <si>
    <t>2019-04-30</t>
  </si>
  <si>
    <t>2019-04-29</t>
  </si>
  <si>
    <t>2019-04-28</t>
  </si>
  <si>
    <t>2019-04-27</t>
  </si>
  <si>
    <t>2019-04-26</t>
  </si>
  <si>
    <t>2019-04-25</t>
  </si>
  <si>
    <t>2019-04-24</t>
  </si>
  <si>
    <t>2019-04-23</t>
  </si>
  <si>
    <t>2019-04-22</t>
  </si>
  <si>
    <t>2019-04-21</t>
  </si>
  <si>
    <t>2019-04-20</t>
  </si>
  <si>
    <t>2019-04-19</t>
  </si>
  <si>
    <t>2019-04-18</t>
  </si>
  <si>
    <t>2019-04-17</t>
  </si>
  <si>
    <t>2019-04-16</t>
  </si>
  <si>
    <t>2019-04-15</t>
  </si>
  <si>
    <t>2019-04-14</t>
  </si>
  <si>
    <t>2019-04-13</t>
  </si>
  <si>
    <t>2019-04-12</t>
  </si>
  <si>
    <t>2019-04-11</t>
  </si>
  <si>
    <t>2019-04-10</t>
  </si>
  <si>
    <t>2019-04-09</t>
  </si>
  <si>
    <t>2019-04-08</t>
  </si>
  <si>
    <t>2019-04-07</t>
  </si>
  <si>
    <t>2019-04-06</t>
  </si>
  <si>
    <t>2019-04-05</t>
  </si>
  <si>
    <t>2019-04-04</t>
  </si>
  <si>
    <t>2019-04-03</t>
  </si>
  <si>
    <t>2019-04-02</t>
  </si>
  <si>
    <t>2019-04-01</t>
  </si>
  <si>
    <t>2019-03-31</t>
  </si>
  <si>
    <t>2019-03-30</t>
  </si>
  <si>
    <t>2019-03-29</t>
  </si>
  <si>
    <t>2019-03-28</t>
  </si>
  <si>
    <t>2019-03-27</t>
  </si>
  <si>
    <t>2019-03-26</t>
  </si>
  <si>
    <t>2019-03-25</t>
  </si>
  <si>
    <t>2019-03-24</t>
  </si>
  <si>
    <t>2019-03-23</t>
  </si>
  <si>
    <t>2019-03-22</t>
  </si>
  <si>
    <t>2019-03-21</t>
  </si>
  <si>
    <t>2019-03-20</t>
  </si>
  <si>
    <t>2019-03-19</t>
  </si>
  <si>
    <t>2019-03-18</t>
  </si>
  <si>
    <t>2019-03-17</t>
  </si>
  <si>
    <t>2019-03-16</t>
  </si>
  <si>
    <t>2019-03-15</t>
  </si>
  <si>
    <t>2019-03-14</t>
  </si>
  <si>
    <t>2019-03-13</t>
  </si>
  <si>
    <t>2019-03-12</t>
  </si>
  <si>
    <t>2019-03-11</t>
  </si>
  <si>
    <t>2019-03-10</t>
  </si>
  <si>
    <t>2019-03-09</t>
  </si>
  <si>
    <t>2019-03-08</t>
  </si>
  <si>
    <t>2019-03-07</t>
  </si>
  <si>
    <t>2019-03-06</t>
  </si>
  <si>
    <t>2019-03-05</t>
  </si>
  <si>
    <t>2019-03-04</t>
  </si>
  <si>
    <t>2019-03-03</t>
  </si>
  <si>
    <t>2019-03-02</t>
  </si>
  <si>
    <t>2019-03-01</t>
  </si>
  <si>
    <t>2019-02-28</t>
  </si>
  <si>
    <t>2019-02-27</t>
  </si>
  <si>
    <t>2019-02-26</t>
  </si>
  <si>
    <t>2019-02-25</t>
  </si>
  <si>
    <t>2019-02-24</t>
  </si>
  <si>
    <t>2019-02-23</t>
  </si>
  <si>
    <t>2019-02-22</t>
  </si>
  <si>
    <t>2019-02-21</t>
  </si>
  <si>
    <t>2019-02-20</t>
  </si>
  <si>
    <t>2019-02-19</t>
  </si>
  <si>
    <t>2019-02-18</t>
  </si>
  <si>
    <t>2019-02-17</t>
  </si>
  <si>
    <t>2019-02-16</t>
  </si>
  <si>
    <t>2019-02-15</t>
  </si>
  <si>
    <t>2019-02-14</t>
  </si>
  <si>
    <t>2019-02-13</t>
  </si>
  <si>
    <t>2019-02-12</t>
  </si>
  <si>
    <t>2019-02-11</t>
  </si>
  <si>
    <t>2019-02-10</t>
  </si>
  <si>
    <t>2019-02-09</t>
  </si>
  <si>
    <t>2019-02-08</t>
  </si>
  <si>
    <t>2019-02-07</t>
  </si>
  <si>
    <t>2019-02-06</t>
  </si>
  <si>
    <t>2019-02-05</t>
  </si>
  <si>
    <t>2019-02-04</t>
  </si>
  <si>
    <t>2019-02-03</t>
  </si>
  <si>
    <t>2019-02-02</t>
  </si>
  <si>
    <t>2019-02-01</t>
  </si>
  <si>
    <t>2019-01-31</t>
  </si>
  <si>
    <t>2019-01-30</t>
  </si>
  <si>
    <t>2019-01-29</t>
  </si>
  <si>
    <t>2019-01-28</t>
  </si>
  <si>
    <t>2019-01-27</t>
  </si>
  <si>
    <t>2019-01-26</t>
  </si>
  <si>
    <t>2019-01-25</t>
  </si>
  <si>
    <t>2019-01-24</t>
  </si>
  <si>
    <t>2019-01-23</t>
  </si>
  <si>
    <t>2019-01-22</t>
  </si>
  <si>
    <t>2019-01-21</t>
  </si>
  <si>
    <t>2019-01-20</t>
  </si>
  <si>
    <t>2019-01-19</t>
  </si>
  <si>
    <t>2019-01-18</t>
  </si>
  <si>
    <t>2019-01-17</t>
  </si>
  <si>
    <t>2019-01-16</t>
  </si>
  <si>
    <t>2019-01-15</t>
  </si>
  <si>
    <t>2019-01-14</t>
  </si>
  <si>
    <t>2019-01-13</t>
  </si>
  <si>
    <t>2019-01-12</t>
  </si>
  <si>
    <t>2019-01-11</t>
  </si>
  <si>
    <t>2019-01-10</t>
  </si>
  <si>
    <t>2019-01-09</t>
  </si>
  <si>
    <t>2019-01-08</t>
  </si>
  <si>
    <t>2019-01-07</t>
  </si>
  <si>
    <t>2019-01-06</t>
  </si>
  <si>
    <t>2019-01-05</t>
  </si>
  <si>
    <t>2019-01-04</t>
  </si>
  <si>
    <t>2019-01-03</t>
  </si>
  <si>
    <t>2019-01-02</t>
  </si>
  <si>
    <t>2019-01-01</t>
  </si>
  <si>
    <t>2018-12-31</t>
  </si>
  <si>
    <t>2018-12-30</t>
  </si>
  <si>
    <t>2018-12-29</t>
  </si>
  <si>
    <t>2018-12-28</t>
  </si>
  <si>
    <t>2018-12-27</t>
  </si>
  <si>
    <t>2018-12-26</t>
  </si>
  <si>
    <t>2018-12-25</t>
  </si>
  <si>
    <t>2018-12-24</t>
  </si>
  <si>
    <t>2018-12-23</t>
  </si>
  <si>
    <t>2018-12-22</t>
  </si>
  <si>
    <t>2018-12-21</t>
  </si>
  <si>
    <t>2018-12-20</t>
  </si>
  <si>
    <t>2018-12-19</t>
  </si>
  <si>
    <t>2018-12-18</t>
  </si>
  <si>
    <t>2018-12-17</t>
  </si>
  <si>
    <t>2018-12-16</t>
  </si>
  <si>
    <t>2018-12-15</t>
  </si>
  <si>
    <t>2018-12-14</t>
  </si>
  <si>
    <t>2018-12-13</t>
  </si>
  <si>
    <t>2018-12-12</t>
  </si>
  <si>
    <t>2018-12-11</t>
  </si>
  <si>
    <t>2018-12-10</t>
  </si>
  <si>
    <t>2018-12-09</t>
  </si>
  <si>
    <t>2018-12-08</t>
  </si>
  <si>
    <t>2018-12-07</t>
  </si>
  <si>
    <t>2018-12-06</t>
  </si>
  <si>
    <t>2018-12-05</t>
  </si>
  <si>
    <t>2018-12-04</t>
  </si>
  <si>
    <t>2018-12-03</t>
  </si>
  <si>
    <t>2018-12-02</t>
  </si>
  <si>
    <t>2018-12-01</t>
  </si>
  <si>
    <t>2018-11-30</t>
  </si>
  <si>
    <t>2018-11-29</t>
  </si>
  <si>
    <t>2018-11-28</t>
  </si>
  <si>
    <t>2018-11-27</t>
  </si>
  <si>
    <t>2018-11-26</t>
  </si>
  <si>
    <t>2018-11-25</t>
  </si>
  <si>
    <t>2018-11-24</t>
  </si>
  <si>
    <t>2018-11-23</t>
  </si>
  <si>
    <t>2018-11-22</t>
  </si>
  <si>
    <t>2018-11-21</t>
  </si>
  <si>
    <t>2018-11-20</t>
  </si>
  <si>
    <t>2018-11-19</t>
  </si>
  <si>
    <t>2018-11-18</t>
  </si>
  <si>
    <t>2018-11-17</t>
  </si>
  <si>
    <t>2018-11-16</t>
  </si>
  <si>
    <t>2018-11-15</t>
  </si>
  <si>
    <t>2018-11-14</t>
  </si>
  <si>
    <t>2018-11-13</t>
  </si>
  <si>
    <t>2018-11-12</t>
  </si>
  <si>
    <t>2018-11-11</t>
  </si>
  <si>
    <t>2018-11-10</t>
  </si>
  <si>
    <t>2018-11-09</t>
  </si>
  <si>
    <t>2018-11-08</t>
  </si>
  <si>
    <t>2018-11-07</t>
  </si>
  <si>
    <t>2018-11-06</t>
  </si>
  <si>
    <t>2018-11-05</t>
  </si>
  <si>
    <t>2018-11-04</t>
  </si>
  <si>
    <t>2018-11-03</t>
  </si>
  <si>
    <t>2018-11-02</t>
  </si>
  <si>
    <t>2018-11-01</t>
  </si>
  <si>
    <t>2018-10-31</t>
  </si>
  <si>
    <t>2018-10-30</t>
  </si>
  <si>
    <t>2018-10-29</t>
  </si>
  <si>
    <t>2018-10-28</t>
  </si>
  <si>
    <t>2018-10-27</t>
  </si>
  <si>
    <t>2018-10-26</t>
  </si>
  <si>
    <t>2018-10-25</t>
  </si>
  <si>
    <t>2018-10-24</t>
  </si>
  <si>
    <t>2018-10-23</t>
  </si>
  <si>
    <t>2018-10-22</t>
  </si>
  <si>
    <t>2018-10-21</t>
  </si>
  <si>
    <t>2018-10-20</t>
  </si>
  <si>
    <t>2018-10-19</t>
  </si>
  <si>
    <t>2018-10-18</t>
  </si>
  <si>
    <t>2018-10-17</t>
  </si>
  <si>
    <t>2018-10-16</t>
  </si>
  <si>
    <t>2018-10-15</t>
  </si>
  <si>
    <t>2018-10-14</t>
  </si>
  <si>
    <t>2018-10-13</t>
  </si>
  <si>
    <t>2018-10-12</t>
  </si>
  <si>
    <t>2018-10-11</t>
  </si>
  <si>
    <t>2018-10-10</t>
  </si>
  <si>
    <t>2018-10-09</t>
  </si>
  <si>
    <t>2018-10-08</t>
  </si>
  <si>
    <t>2018-10-07</t>
  </si>
  <si>
    <t>2018-10-06</t>
  </si>
  <si>
    <t>2018-10-05</t>
  </si>
  <si>
    <t>2018-10-04</t>
  </si>
  <si>
    <t>2018-10-03</t>
  </si>
  <si>
    <t>2018-10-02</t>
  </si>
  <si>
    <t>2018-10-01</t>
  </si>
  <si>
    <t>2018-09-30</t>
  </si>
  <si>
    <t>2018-09-29</t>
  </si>
  <si>
    <t>2018-09-28</t>
  </si>
  <si>
    <t>2018-09-27</t>
  </si>
  <si>
    <t>2018-09-26</t>
  </si>
  <si>
    <t>2018-09-25</t>
  </si>
  <si>
    <t>2018-09-24</t>
  </si>
  <si>
    <t>2018-09-23</t>
  </si>
  <si>
    <t>2018-09-22</t>
  </si>
  <si>
    <t>2018-09-21</t>
  </si>
  <si>
    <t>2018-09-20</t>
  </si>
  <si>
    <t>2018-09-19</t>
  </si>
  <si>
    <t>2018-09-18</t>
  </si>
  <si>
    <t>2018-09-17</t>
  </si>
  <si>
    <t>2018-09-16</t>
  </si>
  <si>
    <t>2018-09-15</t>
  </si>
  <si>
    <t>2018-09-14</t>
  </si>
  <si>
    <t>2018-09-13</t>
  </si>
  <si>
    <t>2018-09-12</t>
  </si>
  <si>
    <t>2018-09-11</t>
  </si>
  <si>
    <t>2018-09-10</t>
  </si>
  <si>
    <t>2018-09-09</t>
  </si>
  <si>
    <t>2018-09-08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2018-08-30</t>
  </si>
  <si>
    <t>2018-08-29</t>
  </si>
  <si>
    <t>2018-08-28</t>
  </si>
  <si>
    <t>2018-08-27</t>
  </si>
  <si>
    <t>2018-08-26</t>
  </si>
  <si>
    <t>2018-08-25</t>
  </si>
  <si>
    <t>2018-08-24</t>
  </si>
  <si>
    <t>2018-08-23</t>
  </si>
  <si>
    <t>2018-08-22</t>
  </si>
  <si>
    <t>2018-08-21</t>
  </si>
  <si>
    <t>2018-08-20</t>
  </si>
  <si>
    <t>2018-08-19</t>
  </si>
  <si>
    <t>2018-08-18</t>
  </si>
  <si>
    <t>2018-08-17</t>
  </si>
  <si>
    <t>2018-08-16</t>
  </si>
  <si>
    <t>2018-08-15</t>
  </si>
  <si>
    <t>2018-08-14</t>
  </si>
  <si>
    <t>2018-08-13</t>
  </si>
  <si>
    <t>2018-08-12</t>
  </si>
  <si>
    <t>2018-08-11</t>
  </si>
  <si>
    <t>2018-08-10</t>
  </si>
  <si>
    <t>2018-08-09</t>
  </si>
  <si>
    <t>2018-08-08</t>
  </si>
  <si>
    <t>2018-08-07</t>
  </si>
  <si>
    <t>2018-08-06</t>
  </si>
  <si>
    <t>2018-08-05</t>
  </si>
  <si>
    <t>2018-08-04</t>
  </si>
  <si>
    <t>2018-08-03</t>
  </si>
  <si>
    <t>2018-08-02</t>
  </si>
  <si>
    <t>2018-08-01</t>
  </si>
  <si>
    <t>2018-07-31</t>
  </si>
  <si>
    <t>2018-07-30</t>
  </si>
  <si>
    <t>2018-07-29</t>
  </si>
  <si>
    <t>2018-07-28</t>
  </si>
  <si>
    <t>2018-07-27</t>
  </si>
  <si>
    <t>2018-07-26</t>
  </si>
  <si>
    <t>2018-07-25</t>
  </si>
  <si>
    <t>2018-07-24</t>
  </si>
  <si>
    <t>2018-07-23</t>
  </si>
  <si>
    <t>2018-07-22</t>
  </si>
  <si>
    <t>2018-07-21</t>
  </si>
  <si>
    <t>2018-07-20</t>
  </si>
  <si>
    <t>2018-07-19</t>
  </si>
  <si>
    <t>2018-07-18</t>
  </si>
  <si>
    <t>2018-07-17</t>
  </si>
  <si>
    <t>2018-07-16</t>
  </si>
  <si>
    <t>2018-07-15</t>
  </si>
  <si>
    <t>2018-07-14</t>
  </si>
  <si>
    <t>2018-07-13</t>
  </si>
  <si>
    <t>2018-07-12</t>
  </si>
  <si>
    <t>2018-07-11</t>
  </si>
  <si>
    <t>2018-07-10</t>
  </si>
  <si>
    <t>2018-07-09</t>
  </si>
  <si>
    <t>2018-07-08</t>
  </si>
  <si>
    <t>2018-07-07</t>
  </si>
  <si>
    <t>2018-07-06</t>
  </si>
  <si>
    <t>2018-07-05</t>
  </si>
  <si>
    <t>2018-07-04</t>
  </si>
  <si>
    <t>2018-07-03</t>
  </si>
  <si>
    <t>2018-07-02</t>
  </si>
  <si>
    <t>2018-07-01</t>
  </si>
  <si>
    <t>2018-06-30</t>
  </si>
  <si>
    <t>2018-06-29</t>
  </si>
  <si>
    <t>2018-06-28</t>
  </si>
  <si>
    <t>2018-06-27</t>
  </si>
  <si>
    <t>2018-06-26</t>
  </si>
  <si>
    <t>2018-06-25</t>
  </si>
  <si>
    <t>2018-06-24</t>
  </si>
  <si>
    <t>2018-06-23</t>
  </si>
  <si>
    <t>2018-06-22</t>
  </si>
  <si>
    <t>2018-06-21</t>
  </si>
  <si>
    <t>2018-06-20</t>
  </si>
  <si>
    <t>2018-06-19</t>
  </si>
  <si>
    <t>2018-06-18</t>
  </si>
  <si>
    <t>2018-06-17</t>
  </si>
  <si>
    <t>2018-06-16</t>
  </si>
  <si>
    <t>2018-06-15</t>
  </si>
  <si>
    <t>2018-06-14</t>
  </si>
  <si>
    <t>2018-06-13</t>
  </si>
  <si>
    <t>2018-06-12</t>
  </si>
  <si>
    <t>2018-06-11</t>
  </si>
  <si>
    <t>2018-06-10</t>
  </si>
  <si>
    <t>2018-06-09</t>
  </si>
  <si>
    <t>2018-06-08</t>
  </si>
  <si>
    <t>2018-06-07</t>
  </si>
  <si>
    <t>2018-06-06</t>
  </si>
  <si>
    <t>2018-06-05</t>
  </si>
  <si>
    <t>2018-06-04</t>
  </si>
  <si>
    <t>2018-06-03</t>
  </si>
  <si>
    <t>2018-06-02</t>
  </si>
  <si>
    <t>2018-06-01</t>
  </si>
  <si>
    <t>2018-05-31</t>
  </si>
  <si>
    <t>2018-05-30</t>
  </si>
  <si>
    <t>2018-05-29</t>
  </si>
  <si>
    <t>2018-05-28</t>
  </si>
  <si>
    <t>2018-05-27</t>
  </si>
  <si>
    <t>2018-05-26</t>
  </si>
  <si>
    <t>2018-05-25</t>
  </si>
  <si>
    <t>2018-05-24</t>
  </si>
  <si>
    <t>2018-05-23</t>
  </si>
  <si>
    <t>2018-05-22</t>
  </si>
  <si>
    <t>2018-05-21</t>
  </si>
  <si>
    <t>2018-05-20</t>
  </si>
  <si>
    <t>2018-05-19</t>
  </si>
  <si>
    <t>2018-05-18</t>
  </si>
  <si>
    <t>2018-05-17</t>
  </si>
  <si>
    <t>2018-05-16</t>
  </si>
  <si>
    <t>2018-05-15</t>
  </si>
  <si>
    <t>2018-05-14</t>
  </si>
  <si>
    <t>2018-05-13</t>
  </si>
  <si>
    <t>2018-05-12</t>
  </si>
  <si>
    <t>2018-05-11</t>
  </si>
  <si>
    <t>2018-05-10</t>
  </si>
  <si>
    <t>2018-05-09</t>
  </si>
  <si>
    <t>2018-05-08</t>
  </si>
  <si>
    <t>2018-05-07</t>
  </si>
  <si>
    <t>2018-05-06</t>
  </si>
  <si>
    <t>2018-05-05</t>
  </si>
  <si>
    <t>2018-05-04</t>
  </si>
  <si>
    <t>2018-05-03</t>
  </si>
  <si>
    <t>2018-05-02</t>
  </si>
  <si>
    <t>2018-05-01</t>
  </si>
  <si>
    <t>2018-04-30</t>
  </si>
  <si>
    <t>2018-04-29</t>
  </si>
  <si>
    <t>2018-04-28</t>
  </si>
  <si>
    <t>2018-04-27</t>
  </si>
  <si>
    <t>2018-04-26</t>
  </si>
  <si>
    <t>2018-04-25</t>
  </si>
  <si>
    <t>2018-04-24</t>
  </si>
  <si>
    <t>2018-04-23</t>
  </si>
  <si>
    <t>2018-04-22</t>
  </si>
  <si>
    <t>2018-04-21</t>
  </si>
  <si>
    <t>2018-04-20</t>
  </si>
  <si>
    <t>2018-04-19</t>
  </si>
  <si>
    <t>2018-04-18</t>
  </si>
  <si>
    <t>2018-04-17</t>
  </si>
  <si>
    <t>2018-04-16</t>
  </si>
  <si>
    <t>2018-04-15</t>
  </si>
  <si>
    <t>2018-04-14</t>
  </si>
  <si>
    <t>2018-04-13</t>
  </si>
  <si>
    <t>2018-04-12</t>
  </si>
  <si>
    <t>2018-04-11</t>
  </si>
  <si>
    <t>2018-04-10</t>
  </si>
  <si>
    <t>2018-04-09</t>
  </si>
  <si>
    <t>2018-04-08</t>
  </si>
  <si>
    <t>2018-04-07</t>
  </si>
  <si>
    <t>2018-04-06</t>
  </si>
  <si>
    <t>2018-04-05</t>
  </si>
  <si>
    <t>2018-04-04</t>
  </si>
  <si>
    <t>2018-04-03</t>
  </si>
  <si>
    <t>2018-04-02</t>
  </si>
  <si>
    <t>2018-04-01</t>
  </si>
  <si>
    <t>2018-03-31</t>
  </si>
  <si>
    <t>2018-03-30</t>
  </si>
  <si>
    <t>2018-03-29</t>
  </si>
  <si>
    <t>2018-03-28</t>
  </si>
  <si>
    <t>2018-03-27</t>
  </si>
  <si>
    <t>2018-03-26</t>
  </si>
  <si>
    <t>2018-03-25</t>
  </si>
  <si>
    <t>2018-03-24</t>
  </si>
  <si>
    <t>2018-03-23</t>
  </si>
  <si>
    <t>2018-03-22</t>
  </si>
  <si>
    <t>2018-03-21</t>
  </si>
  <si>
    <t>2018-03-20</t>
  </si>
  <si>
    <t>2018-03-19</t>
  </si>
  <si>
    <t>2018-03-18</t>
  </si>
  <si>
    <t>2018-03-17</t>
  </si>
  <si>
    <t>2018-03-16</t>
  </si>
  <si>
    <t>2018-03-15</t>
  </si>
  <si>
    <t>2018-03-14</t>
  </si>
  <si>
    <t>2018-03-13</t>
  </si>
  <si>
    <t>2018-03-12</t>
  </si>
  <si>
    <t>2018-03-11</t>
  </si>
  <si>
    <t>2018-03-10</t>
  </si>
  <si>
    <t>2018-03-09</t>
  </si>
  <si>
    <t>2018-03-08</t>
  </si>
  <si>
    <t>2018-03-07</t>
  </si>
  <si>
    <t>2018-03-06</t>
  </si>
  <si>
    <t>2018-03-05</t>
  </si>
  <si>
    <t>2018-03-04</t>
  </si>
  <si>
    <t>2018-03-03</t>
  </si>
  <si>
    <t>2018-03-02</t>
  </si>
  <si>
    <t>2018-03-01</t>
  </si>
  <si>
    <t>2018-02-28</t>
  </si>
  <si>
    <t>2018-02-27</t>
  </si>
  <si>
    <t>2018-02-26</t>
  </si>
  <si>
    <t>2018-02-25</t>
  </si>
  <si>
    <t>2018-02-24</t>
  </si>
  <si>
    <t>2018-02-23</t>
  </si>
  <si>
    <t>2018-02-22</t>
  </si>
  <si>
    <t>2018-02-21</t>
  </si>
  <si>
    <t>2018-02-20</t>
  </si>
  <si>
    <t>2018-02-19</t>
  </si>
  <si>
    <t>2018-02-18</t>
  </si>
  <si>
    <t>2018-02-17</t>
  </si>
  <si>
    <t>2018-02-16</t>
  </si>
  <si>
    <t>2018-02-15</t>
  </si>
  <si>
    <t>2018-02-14</t>
  </si>
  <si>
    <t>2018-02-13</t>
  </si>
  <si>
    <t>2018-02-12</t>
  </si>
  <si>
    <t>2018-02-11</t>
  </si>
  <si>
    <t>2018-02-10</t>
  </si>
  <si>
    <t>2018-02-09</t>
  </si>
  <si>
    <t>2018-02-08</t>
  </si>
  <si>
    <t>2018-02-07</t>
  </si>
  <si>
    <t>2018-02-06</t>
  </si>
  <si>
    <t>2018-02-05</t>
  </si>
  <si>
    <t>2018-02-04</t>
  </si>
  <si>
    <t>2018-02-03</t>
  </si>
  <si>
    <t>2018-02-02</t>
  </si>
  <si>
    <t>2018-02-01</t>
  </si>
  <si>
    <t>2018-01-31</t>
  </si>
  <si>
    <t>2018-01-30</t>
  </si>
  <si>
    <t>2018-01-29</t>
  </si>
  <si>
    <t>2018-01-28</t>
  </si>
  <si>
    <t>2018-01-27</t>
  </si>
  <si>
    <t>2018-01-26</t>
  </si>
  <si>
    <t>2018-01-25</t>
  </si>
  <si>
    <t>2018-01-24</t>
  </si>
  <si>
    <t>2018-01-23</t>
  </si>
  <si>
    <t>2018-01-22</t>
  </si>
  <si>
    <t>2018-01-21</t>
  </si>
  <si>
    <t>2018-01-20</t>
  </si>
  <si>
    <t>2018-01-19</t>
  </si>
  <si>
    <t>2018-01-18</t>
  </si>
  <si>
    <t>2018-01-17</t>
  </si>
  <si>
    <t>2018-01-16</t>
  </si>
  <si>
    <t>2018-01-15</t>
  </si>
  <si>
    <t>2018-01-14</t>
  </si>
  <si>
    <t>2018-01-13</t>
  </si>
  <si>
    <t>2018-01-12</t>
  </si>
  <si>
    <t>2018-01-11</t>
  </si>
  <si>
    <t>2018-01-10</t>
  </si>
  <si>
    <t>2018-01-09</t>
  </si>
  <si>
    <t>2018-01-08</t>
  </si>
  <si>
    <t>2018-01-07</t>
  </si>
  <si>
    <t>2018-01-06</t>
  </si>
  <si>
    <t>2018-01-05</t>
  </si>
  <si>
    <t>2018-01-04</t>
  </si>
  <si>
    <t>2018-01-03</t>
  </si>
  <si>
    <t>2018-01-02</t>
  </si>
  <si>
    <t>2018-01-01</t>
  </si>
  <si>
    <t>2017-12-31</t>
  </si>
  <si>
    <t>2017-12-30</t>
  </si>
  <si>
    <t>2017-12-29</t>
  </si>
  <si>
    <t>2017-12-28</t>
  </si>
  <si>
    <t>2017-12-27</t>
  </si>
  <si>
    <t>2017-12-26</t>
  </si>
  <si>
    <t>2017-12-25</t>
  </si>
  <si>
    <t>2017-12-24</t>
  </si>
  <si>
    <t>2017-12-23</t>
  </si>
  <si>
    <t>2017-12-22</t>
  </si>
  <si>
    <t>2017-12-21</t>
  </si>
  <si>
    <t>2017-12-20</t>
  </si>
  <si>
    <t>2017-12-19</t>
  </si>
  <si>
    <t>2017-12-18</t>
  </si>
  <si>
    <t>2017-12-17</t>
  </si>
  <si>
    <t>2017-12-16</t>
  </si>
  <si>
    <t>2017-12-15</t>
  </si>
  <si>
    <t>2017-12-14</t>
  </si>
  <si>
    <t>2017-12-13</t>
  </si>
  <si>
    <t>2017-12-12</t>
  </si>
  <si>
    <t>2017-12-11</t>
  </si>
  <si>
    <t>2017-12-10</t>
  </si>
  <si>
    <t>2017-12-09</t>
  </si>
  <si>
    <t>2017-12-08</t>
  </si>
  <si>
    <t>2017-12-07</t>
  </si>
  <si>
    <t>2017-12-06</t>
  </si>
  <si>
    <t>2017-12-05</t>
  </si>
  <si>
    <t>2017-12-04</t>
  </si>
  <si>
    <t>2017-12-03</t>
  </si>
  <si>
    <t>2017-12-02</t>
  </si>
  <si>
    <t>2017-12-01</t>
  </si>
  <si>
    <t>2017-11-30</t>
  </si>
  <si>
    <t>2017-11-29</t>
  </si>
  <si>
    <t>2017-11-28</t>
  </si>
  <si>
    <t>2017-11-27</t>
  </si>
  <si>
    <t>2017-11-26</t>
  </si>
  <si>
    <t>2017-11-25</t>
  </si>
  <si>
    <t>2017-11-24</t>
  </si>
  <si>
    <t>2017-11-23</t>
  </si>
  <si>
    <t>2017-11-22</t>
  </si>
  <si>
    <t>2017-11-21</t>
  </si>
  <si>
    <t>2017-11-20</t>
  </si>
  <si>
    <t>2017-11-19</t>
  </si>
  <si>
    <t>2017-11-18</t>
  </si>
  <si>
    <t>2017-11-17</t>
  </si>
  <si>
    <t>2017-11-16</t>
  </si>
  <si>
    <t>2017-11-15</t>
  </si>
  <si>
    <t>2017-11-14</t>
  </si>
  <si>
    <t>2017-11-13</t>
  </si>
  <si>
    <t>2017-11-12</t>
  </si>
  <si>
    <t>2017-11-11</t>
  </si>
  <si>
    <t>2017-11-10</t>
  </si>
  <si>
    <t>2017-11-09</t>
  </si>
  <si>
    <t>2017-11-08</t>
  </si>
  <si>
    <t>2017-11-07</t>
  </si>
  <si>
    <t>2017-11-06</t>
  </si>
  <si>
    <t>2017-11-05</t>
  </si>
  <si>
    <t>2017-11-04</t>
  </si>
  <si>
    <t>2017-11-03</t>
  </si>
  <si>
    <t>2017-11-02</t>
  </si>
  <si>
    <t>2017-11-01</t>
  </si>
  <si>
    <t>2017-10-31</t>
  </si>
  <si>
    <t>2017-10-30</t>
  </si>
  <si>
    <t>2017-10-29</t>
  </si>
  <si>
    <t>2017-10-28</t>
  </si>
  <si>
    <t>2017-10-27</t>
  </si>
  <si>
    <t>2017-10-26</t>
  </si>
  <si>
    <t>2017-10-25</t>
  </si>
  <si>
    <t>2017-10-24</t>
  </si>
  <si>
    <t>2017-10-23</t>
  </si>
  <si>
    <t>2017-10-22</t>
  </si>
  <si>
    <t>2017-10-21</t>
  </si>
  <si>
    <t>2017-10-20</t>
  </si>
  <si>
    <t>2017-10-19</t>
  </si>
  <si>
    <t>2017-10-18</t>
  </si>
  <si>
    <t>2017-10-17</t>
  </si>
  <si>
    <t>2017-10-16</t>
  </si>
  <si>
    <t>2017-10-15</t>
  </si>
  <si>
    <t>2017-10-14</t>
  </si>
  <si>
    <t>2017-10-13</t>
  </si>
  <si>
    <t>2017-10-12</t>
  </si>
  <si>
    <t>2017-10-11</t>
  </si>
  <si>
    <t>2017-10-10</t>
  </si>
  <si>
    <t>2017-10-09</t>
  </si>
  <si>
    <t>2017-10-08</t>
  </si>
  <si>
    <t>2017-10-07</t>
  </si>
  <si>
    <t>2017-10-06</t>
  </si>
  <si>
    <t>2017-10-05</t>
  </si>
  <si>
    <t>2017-10-04</t>
  </si>
  <si>
    <t>2017-10-03</t>
  </si>
  <si>
    <t>2017-10-02</t>
  </si>
  <si>
    <t>2017-10-01</t>
  </si>
  <si>
    <t>2017-09-30</t>
  </si>
  <si>
    <t>2017-09-29</t>
  </si>
  <si>
    <t>2017-09-28</t>
  </si>
  <si>
    <t>2017-09-27</t>
  </si>
  <si>
    <t>2017-09-26</t>
  </si>
  <si>
    <t>2017-09-25</t>
  </si>
  <si>
    <t>2017-09-24</t>
  </si>
  <si>
    <t>2017-09-23</t>
  </si>
  <si>
    <t>2017-09-22</t>
  </si>
  <si>
    <t>2017-09-21</t>
  </si>
  <si>
    <t>2017-09-20</t>
  </si>
  <si>
    <t>2017-09-19</t>
  </si>
  <si>
    <t>2017-09-18</t>
  </si>
  <si>
    <t>2017-09-17</t>
  </si>
  <si>
    <t>2017-09-16</t>
  </si>
  <si>
    <t>2017-09-15</t>
  </si>
  <si>
    <t>2017-09-14</t>
  </si>
  <si>
    <t>2017-09-13</t>
  </si>
  <si>
    <t>2017-09-12</t>
  </si>
  <si>
    <t>2017-09-11</t>
  </si>
  <si>
    <t>2017-09-10</t>
  </si>
  <si>
    <t>2017-09-09</t>
  </si>
  <si>
    <t>2017-09-08</t>
  </si>
  <si>
    <t>2017-09-07</t>
  </si>
  <si>
    <t>2017-09-06</t>
  </si>
  <si>
    <t>2017-09-05</t>
  </si>
  <si>
    <t>2017-09-04</t>
  </si>
  <si>
    <t>2017-09-03</t>
  </si>
  <si>
    <t>2017-09-02</t>
  </si>
  <si>
    <t>2017-09-01</t>
  </si>
  <si>
    <t>2017-08-31</t>
  </si>
  <si>
    <t>2017-08-30</t>
  </si>
  <si>
    <t>2017-08-29</t>
  </si>
  <si>
    <t>2017-08-28</t>
  </si>
  <si>
    <t>2017-08-27</t>
  </si>
  <si>
    <t>2017-08-26</t>
  </si>
  <si>
    <t>2017-08-25</t>
  </si>
  <si>
    <t>2017-08-24</t>
  </si>
  <si>
    <t>2017-08-23</t>
  </si>
  <si>
    <t>2017-08-22</t>
  </si>
  <si>
    <t>2017-08-21</t>
  </si>
  <si>
    <t>2017-08-20</t>
  </si>
  <si>
    <t>2017-08-19</t>
  </si>
  <si>
    <t>2017-08-18</t>
  </si>
  <si>
    <t>2017-08-17</t>
  </si>
  <si>
    <t>2017-08-16</t>
  </si>
  <si>
    <t>2017-08-15</t>
  </si>
  <si>
    <t>2017-08-14</t>
  </si>
  <si>
    <t>2017-08-13</t>
  </si>
  <si>
    <t>2017-08-12</t>
  </si>
  <si>
    <t>2017-08-11</t>
  </si>
  <si>
    <t>2017-08-10</t>
  </si>
  <si>
    <t>2017-08-09</t>
  </si>
  <si>
    <t>2017-08-08</t>
  </si>
  <si>
    <t>2017-08-07</t>
  </si>
  <si>
    <t>2017-08-06</t>
  </si>
  <si>
    <t>2017-08-05</t>
  </si>
  <si>
    <t>2017-08-04</t>
  </si>
  <si>
    <t>2017-08-03</t>
  </si>
  <si>
    <t>2017-08-02</t>
  </si>
  <si>
    <t>2017-08-01</t>
  </si>
  <si>
    <t>2017-07-31</t>
  </si>
  <si>
    <t>2017-07-30</t>
  </si>
  <si>
    <t>2017-07-29</t>
  </si>
  <si>
    <t>2017-07-28</t>
  </si>
  <si>
    <t>2017-07-27</t>
  </si>
  <si>
    <t>2017-07-26</t>
  </si>
  <si>
    <t>2017-07-25</t>
  </si>
  <si>
    <t>2017-07-24</t>
  </si>
  <si>
    <t>2017-07-23</t>
  </si>
  <si>
    <t>2017-07-22</t>
  </si>
  <si>
    <t>2017-07-21</t>
  </si>
  <si>
    <t>2017-07-20</t>
  </si>
  <si>
    <t>2017-07-19</t>
  </si>
  <si>
    <t>2017-07-18</t>
  </si>
  <si>
    <t>2017-07-17</t>
  </si>
  <si>
    <t>2017-07-16</t>
  </si>
  <si>
    <t>2017-07-15</t>
  </si>
  <si>
    <t>2017-07-14</t>
  </si>
  <si>
    <t>2017-07-13</t>
  </si>
  <si>
    <t>2017-07-12</t>
  </si>
  <si>
    <t>2017-07-11</t>
  </si>
  <si>
    <t>2017-07-10</t>
  </si>
  <si>
    <t>2017-07-09</t>
  </si>
  <si>
    <t>2017-07-08</t>
  </si>
  <si>
    <t>2017-07-07</t>
  </si>
  <si>
    <t>2017-07-06</t>
  </si>
  <si>
    <t>2017-07-05</t>
  </si>
  <si>
    <t>2017-07-04</t>
  </si>
  <si>
    <t>2017-07-03</t>
  </si>
  <si>
    <t>2017-07-02</t>
  </si>
  <si>
    <t>2017-07-01</t>
  </si>
  <si>
    <t>2017-06-30</t>
  </si>
  <si>
    <t>2017-06-29</t>
  </si>
  <si>
    <t>2017-06-28</t>
  </si>
  <si>
    <t>2017-06-27</t>
  </si>
  <si>
    <t>2017-06-26</t>
  </si>
  <si>
    <t>2017-06-25</t>
  </si>
  <si>
    <t>2017-06-24</t>
  </si>
  <si>
    <t>2017-06-23</t>
  </si>
  <si>
    <t>2017-06-22</t>
  </si>
  <si>
    <t>2017-06-21</t>
  </si>
  <si>
    <t>2017-06-20</t>
  </si>
  <si>
    <t>2017-06-19</t>
  </si>
  <si>
    <t>2017-06-18</t>
  </si>
  <si>
    <t>2017-06-17</t>
  </si>
  <si>
    <t>2017-06-16</t>
  </si>
  <si>
    <t>2017-06-15</t>
  </si>
  <si>
    <t>2017-06-14</t>
  </si>
  <si>
    <t>2017-06-13</t>
  </si>
  <si>
    <t>2017-06-12</t>
  </si>
  <si>
    <t>2017-06-11</t>
  </si>
  <si>
    <t>2017-06-10</t>
  </si>
  <si>
    <t>2017-06-09</t>
  </si>
  <si>
    <t>2017-06-08</t>
  </si>
  <si>
    <t>2017-06-07</t>
  </si>
  <si>
    <t>2017-06-06</t>
  </si>
  <si>
    <t>2017-06-05</t>
  </si>
  <si>
    <t>2017-06-04</t>
  </si>
  <si>
    <t>2017-06-03</t>
  </si>
  <si>
    <t>2017-06-02</t>
  </si>
  <si>
    <t>2017-06-01</t>
  </si>
  <si>
    <t>2017-05-31</t>
  </si>
  <si>
    <t>2017-05-30</t>
  </si>
  <si>
    <t>2017-05-29</t>
  </si>
  <si>
    <t>2017-05-28</t>
  </si>
  <si>
    <t>2017-05-27</t>
  </si>
  <si>
    <t>2017-05-26</t>
  </si>
  <si>
    <t>2017-05-25</t>
  </si>
  <si>
    <t>2017-05-24</t>
  </si>
  <si>
    <t>2017-05-23</t>
  </si>
  <si>
    <t>2017-05-22</t>
  </si>
  <si>
    <t>2017-05-21</t>
  </si>
  <si>
    <t>2017-05-20</t>
  </si>
  <si>
    <t>2017-05-19</t>
  </si>
  <si>
    <t>2017-05-18</t>
  </si>
  <si>
    <t>2017-05-17</t>
  </si>
  <si>
    <t>2017-05-16</t>
  </si>
  <si>
    <t>2017-05-15</t>
  </si>
  <si>
    <t>2017-05-14</t>
  </si>
  <si>
    <t>2017-05-13</t>
  </si>
  <si>
    <t>2017-05-12</t>
  </si>
  <si>
    <t>2017-05-11</t>
  </si>
  <si>
    <t>2017-05-10</t>
  </si>
  <si>
    <t>2017-05-09</t>
  </si>
  <si>
    <t>2017-05-08</t>
  </si>
  <si>
    <t>2017-05-07</t>
  </si>
  <si>
    <t>2017-05-06</t>
  </si>
  <si>
    <t>2017-05-05</t>
  </si>
  <si>
    <t>2017-05-04</t>
  </si>
  <si>
    <t>2017-05-03</t>
  </si>
  <si>
    <t>2017-05-02</t>
  </si>
  <si>
    <t>2017-05-01</t>
  </si>
  <si>
    <t>2017-04-30</t>
  </si>
  <si>
    <t>2017-04-29</t>
  </si>
  <si>
    <t>2017-04-28</t>
  </si>
  <si>
    <t>2017-04-27</t>
  </si>
  <si>
    <t>2017-04-26</t>
  </si>
  <si>
    <t>2017-04-25</t>
  </si>
  <si>
    <t>2017-04-24</t>
  </si>
  <si>
    <t>2017-04-23</t>
  </si>
  <si>
    <t>2017-04-22</t>
  </si>
  <si>
    <t>2017-04-21</t>
  </si>
  <si>
    <t>2017-04-20</t>
  </si>
  <si>
    <t>2017-04-19</t>
  </si>
  <si>
    <t>2017-04-18</t>
  </si>
  <si>
    <t>2017-04-17</t>
  </si>
  <si>
    <t>2017-04-16</t>
  </si>
  <si>
    <t>2017-04-15</t>
  </si>
  <si>
    <t>2017-04-14</t>
  </si>
  <si>
    <t>2017-04-13</t>
  </si>
  <si>
    <t>2017-04-12</t>
  </si>
  <si>
    <t>2017-04-11</t>
  </si>
  <si>
    <t>2017-04-10</t>
  </si>
  <si>
    <t>2017-04-09</t>
  </si>
  <si>
    <t>2017-04-08</t>
  </si>
  <si>
    <t>2017-04-07</t>
  </si>
  <si>
    <t>2017-04-06</t>
  </si>
  <si>
    <t>2017-04-05</t>
  </si>
  <si>
    <t>2017-04-04</t>
  </si>
  <si>
    <t>2017-04-03</t>
  </si>
  <si>
    <t>2017-04-02</t>
  </si>
  <si>
    <t>2017-04-01</t>
  </si>
  <si>
    <t>2017-03-31</t>
  </si>
  <si>
    <t>2017-03-30</t>
  </si>
  <si>
    <t>2017-03-29</t>
  </si>
  <si>
    <t>2017-03-28</t>
  </si>
  <si>
    <t>2017-03-27</t>
  </si>
  <si>
    <t>2017-03-26</t>
  </si>
  <si>
    <t>2017-03-25</t>
  </si>
  <si>
    <t>2017-03-24</t>
  </si>
  <si>
    <t>2017-03-23</t>
  </si>
  <si>
    <t>2017-03-22</t>
  </si>
  <si>
    <t>2017-03-21</t>
  </si>
  <si>
    <t>2017-03-20</t>
  </si>
  <si>
    <t>2017-03-19</t>
  </si>
  <si>
    <t>2017-03-18</t>
  </si>
  <si>
    <t>2017-03-17</t>
  </si>
  <si>
    <t>2017-03-16</t>
  </si>
  <si>
    <t>2017-03-15</t>
  </si>
  <si>
    <t>2017-03-14</t>
  </si>
  <si>
    <t>2017-03-13</t>
  </si>
  <si>
    <t>2017-03-12</t>
  </si>
  <si>
    <t>2017-03-11</t>
  </si>
  <si>
    <t>2017-03-10</t>
  </si>
  <si>
    <t>2017-03-09</t>
  </si>
  <si>
    <t>2017-03-08</t>
  </si>
  <si>
    <t>2017-03-07</t>
  </si>
  <si>
    <t>2017-03-06</t>
  </si>
  <si>
    <t>2017-03-05</t>
  </si>
  <si>
    <t>2017-03-04</t>
  </si>
  <si>
    <t>2017-03-03</t>
  </si>
  <si>
    <t>2017-03-02</t>
  </si>
  <si>
    <t>2017-03-01</t>
  </si>
  <si>
    <t>2017-02-28</t>
  </si>
  <si>
    <t>2017-02-27</t>
  </si>
  <si>
    <t>2017-02-26</t>
  </si>
  <si>
    <t>2017-02-25</t>
  </si>
  <si>
    <t>2017-02-24</t>
  </si>
  <si>
    <t>2017-02-23</t>
  </si>
  <si>
    <t>2017-02-22</t>
  </si>
  <si>
    <t>2017-02-21</t>
  </si>
  <si>
    <t>2017-02-20</t>
  </si>
  <si>
    <t>2017-02-19</t>
  </si>
  <si>
    <t>2017-02-18</t>
  </si>
  <si>
    <t>2017-02-17</t>
  </si>
  <si>
    <t>2017-02-16</t>
  </si>
  <si>
    <t>2017-02-15</t>
  </si>
  <si>
    <t>2017-02-14</t>
  </si>
  <si>
    <t>2017-02-13</t>
  </si>
  <si>
    <t>2017-02-12</t>
  </si>
  <si>
    <t>2017-02-11</t>
  </si>
  <si>
    <t>2017-02-10</t>
  </si>
  <si>
    <t>2017-02-09</t>
  </si>
  <si>
    <t>2017-02-08</t>
  </si>
  <si>
    <t>2017-02-07</t>
  </si>
  <si>
    <t>2017-02-06</t>
  </si>
  <si>
    <t>2017-02-05</t>
  </si>
  <si>
    <t>2017-02-04</t>
  </si>
  <si>
    <t>2017-02-03</t>
  </si>
  <si>
    <t>2017-02-02</t>
  </si>
  <si>
    <t>2017-02-01</t>
  </si>
  <si>
    <t>2017-01-31</t>
  </si>
  <si>
    <t>2017-01-30</t>
  </si>
  <si>
    <t>2017-01-29</t>
  </si>
  <si>
    <t>2017-01-28</t>
  </si>
  <si>
    <t>2017-01-27</t>
  </si>
  <si>
    <t>2017-01-26</t>
  </si>
  <si>
    <t>2017-01-25</t>
  </si>
  <si>
    <t>2017-01-24</t>
  </si>
  <si>
    <t>2017-01-23</t>
  </si>
  <si>
    <t>2017-01-22</t>
  </si>
  <si>
    <t>2017-01-21</t>
  </si>
  <si>
    <t>2017-01-20</t>
  </si>
  <si>
    <t>2017-01-19</t>
  </si>
  <si>
    <t>2017-01-18</t>
  </si>
  <si>
    <t>2017-01-17</t>
  </si>
  <si>
    <t>2017-01-16</t>
  </si>
  <si>
    <t>2017-01-15</t>
  </si>
  <si>
    <t>2017-01-14</t>
  </si>
  <si>
    <t>2017-01-13</t>
  </si>
  <si>
    <t>2017-01-12</t>
  </si>
  <si>
    <t>2017-01-11</t>
  </si>
  <si>
    <t>2017-01-10</t>
  </si>
  <si>
    <t>2017-01-09</t>
  </si>
  <si>
    <t>2017-01-08</t>
  </si>
  <si>
    <t>2017-01-07</t>
  </si>
  <si>
    <t>2017-01-06</t>
  </si>
  <si>
    <t>2017-01-05</t>
  </si>
  <si>
    <t>2017-01-04</t>
  </si>
  <si>
    <t>2017-01-03</t>
  </si>
  <si>
    <t>2017-01-02</t>
  </si>
  <si>
    <t>2017-01-01</t>
  </si>
  <si>
    <t>2016-12-31</t>
  </si>
  <si>
    <t>2016-12-30</t>
  </si>
  <si>
    <t>2016-12-29</t>
  </si>
  <si>
    <t>2016-12-28</t>
  </si>
  <si>
    <t>2016-12-27</t>
  </si>
  <si>
    <t>2016-12-26</t>
  </si>
  <si>
    <t>2016-12-25</t>
  </si>
  <si>
    <t>2016-12-24</t>
  </si>
  <si>
    <t>2016-12-23</t>
  </si>
  <si>
    <t>2016-12-22</t>
  </si>
  <si>
    <t>2016-12-21</t>
  </si>
  <si>
    <t>2016-12-20</t>
  </si>
  <si>
    <t>2016-12-19</t>
  </si>
  <si>
    <t>2016-12-18</t>
  </si>
  <si>
    <t>2016-12-17</t>
  </si>
  <si>
    <t>2016-12-16</t>
  </si>
  <si>
    <t>2016-12-15</t>
  </si>
  <si>
    <t>2016-12-14</t>
  </si>
  <si>
    <t>2016-12-13</t>
  </si>
  <si>
    <t>2016-12-12</t>
  </si>
  <si>
    <t>2016-12-11</t>
  </si>
  <si>
    <t>2016-12-10</t>
  </si>
  <si>
    <t>2016-12-09</t>
  </si>
  <si>
    <t>2016-12-08</t>
  </si>
  <si>
    <t>2016-12-07</t>
  </si>
  <si>
    <t>2016-12-06</t>
  </si>
  <si>
    <t>2016-12-05</t>
  </si>
  <si>
    <t>2016-12-04</t>
  </si>
  <si>
    <t>2016-12-03</t>
  </si>
  <si>
    <t>2016-12-02</t>
  </si>
  <si>
    <t>2016-12-01</t>
  </si>
  <si>
    <t>2016-11-30</t>
  </si>
  <si>
    <t>2016-11-29</t>
  </si>
  <si>
    <t>2016-11-28</t>
  </si>
  <si>
    <t>2016-11-27</t>
  </si>
  <si>
    <t>2016-11-26</t>
  </si>
  <si>
    <t>2016-11-25</t>
  </si>
  <si>
    <t>2016-11-24</t>
  </si>
  <si>
    <t>2016-11-23</t>
  </si>
  <si>
    <t>2016-11-22</t>
  </si>
  <si>
    <t>2016-11-21</t>
  </si>
  <si>
    <t>2016-11-20</t>
  </si>
  <si>
    <t>2016-11-19</t>
  </si>
  <si>
    <t>2016-11-18</t>
  </si>
  <si>
    <t>2016-11-17</t>
  </si>
  <si>
    <t>2016-11-16</t>
  </si>
  <si>
    <t>2016-11-15</t>
  </si>
  <si>
    <t>2016-11-14</t>
  </si>
  <si>
    <t>2016-11-13</t>
  </si>
  <si>
    <t>2016-11-12</t>
  </si>
  <si>
    <t>2016-11-11</t>
  </si>
  <si>
    <t>2016-11-10</t>
  </si>
  <si>
    <t>2016-11-09</t>
  </si>
  <si>
    <t>2016-11-08</t>
  </si>
  <si>
    <t>2016-11-07</t>
  </si>
  <si>
    <t>2016-11-06</t>
  </si>
  <si>
    <t>2016-11-05</t>
  </si>
  <si>
    <t>2016-11-04</t>
  </si>
  <si>
    <t>2016-11-03</t>
  </si>
  <si>
    <t>2016-11-02</t>
  </si>
  <si>
    <t>2016-11-01</t>
  </si>
  <si>
    <t>2016-10-31</t>
  </si>
  <si>
    <t>2016-10-30</t>
  </si>
  <si>
    <t>2016-10-29</t>
  </si>
  <si>
    <t>2016-10-28</t>
  </si>
  <si>
    <t>2016-10-27</t>
  </si>
  <si>
    <t>2016-10-26</t>
  </si>
  <si>
    <t>2016-10-25</t>
  </si>
  <si>
    <t>2016-10-24</t>
  </si>
  <si>
    <t>2016-10-23</t>
  </si>
  <si>
    <t>2016-10-22</t>
  </si>
  <si>
    <t>2016-10-21</t>
  </si>
  <si>
    <t>2016-10-20</t>
  </si>
  <si>
    <t>2016-10-19</t>
  </si>
  <si>
    <t>2016-10-18</t>
  </si>
  <si>
    <t>2016-10-17</t>
  </si>
  <si>
    <t>2016-10-16</t>
  </si>
  <si>
    <t>2016-10-15</t>
  </si>
  <si>
    <t>2016-10-14</t>
  </si>
  <si>
    <t>2016-10-13</t>
  </si>
  <si>
    <t>2016-10-12</t>
  </si>
  <si>
    <t>2016-10-11</t>
  </si>
  <si>
    <t>2016-10-10</t>
  </si>
  <si>
    <t>2016-10-09</t>
  </si>
  <si>
    <t>2016-10-08</t>
  </si>
  <si>
    <t>2016-10-07</t>
  </si>
  <si>
    <t>2016-10-06</t>
  </si>
  <si>
    <t>2016-10-05</t>
  </si>
  <si>
    <t>2016-10-04</t>
  </si>
  <si>
    <t>2016-10-03</t>
  </si>
  <si>
    <t>2016-10-02</t>
  </si>
  <si>
    <t>2016-10-01</t>
  </si>
  <si>
    <t>2016-09-30</t>
  </si>
  <si>
    <t>2016-09-29</t>
  </si>
  <si>
    <t>2016-09-28</t>
  </si>
  <si>
    <t>2016-09-27</t>
  </si>
  <si>
    <t>2016-09-26</t>
  </si>
  <si>
    <t>2016-09-25</t>
  </si>
  <si>
    <t>2016-09-24</t>
  </si>
  <si>
    <t>2016-09-23</t>
  </si>
  <si>
    <t>2016-09-22</t>
  </si>
  <si>
    <t>2016-09-21</t>
  </si>
  <si>
    <t>2016-09-20</t>
  </si>
  <si>
    <t>2016-09-19</t>
  </si>
  <si>
    <t>2016-09-18</t>
  </si>
  <si>
    <t>2016-09-17</t>
  </si>
  <si>
    <t>2016-09-16</t>
  </si>
  <si>
    <t>2016-09-15</t>
  </si>
  <si>
    <t>2016-09-14</t>
  </si>
  <si>
    <t>2016-09-13</t>
  </si>
  <si>
    <t>2016-09-12</t>
  </si>
  <si>
    <t>2016-09-11</t>
  </si>
  <si>
    <t>2016-09-10</t>
  </si>
  <si>
    <t>2016-09-09</t>
  </si>
  <si>
    <t>2016-09-08</t>
  </si>
  <si>
    <t>2016-09-07</t>
  </si>
  <si>
    <t>2016-09-06</t>
  </si>
  <si>
    <t>2016-09-05</t>
  </si>
  <si>
    <t>2016-09-04</t>
  </si>
  <si>
    <t>2016-09-03</t>
  </si>
  <si>
    <t>2016-09-02</t>
  </si>
  <si>
    <t>2016-09-01</t>
  </si>
  <si>
    <t>2016-08-31</t>
  </si>
  <si>
    <t>2016-08-30</t>
  </si>
  <si>
    <t>2016-08-29</t>
  </si>
  <si>
    <t>2016-08-28</t>
  </si>
  <si>
    <t>2016-08-27</t>
  </si>
  <si>
    <t>2016-08-26</t>
  </si>
  <si>
    <t>2016-08-25</t>
  </si>
  <si>
    <t>2016-08-24</t>
  </si>
  <si>
    <t>2016-08-23</t>
  </si>
  <si>
    <t>2016-08-22</t>
  </si>
  <si>
    <t>2016-08-21</t>
  </si>
  <si>
    <t>2016-08-20</t>
  </si>
  <si>
    <t>2016-08-19</t>
  </si>
  <si>
    <t>2016-08-18</t>
  </si>
  <si>
    <t>2016-08-17</t>
  </si>
  <si>
    <t>2016-08-16</t>
  </si>
  <si>
    <t>2016-08-15</t>
  </si>
  <si>
    <t>2016-08-14</t>
  </si>
  <si>
    <t>2016-08-13</t>
  </si>
  <si>
    <t>2016-08-12</t>
  </si>
  <si>
    <t>2016-08-11</t>
  </si>
  <si>
    <t>2016-08-10</t>
  </si>
  <si>
    <t>2016-08-09</t>
  </si>
  <si>
    <t>2016-08-08</t>
  </si>
  <si>
    <t>2016-08-07</t>
  </si>
  <si>
    <t>2016-08-06</t>
  </si>
  <si>
    <t>2016-08-05</t>
  </si>
  <si>
    <t>2016-08-04</t>
  </si>
  <si>
    <t>2016-08-03</t>
  </si>
  <si>
    <t>2016-08-02</t>
  </si>
  <si>
    <t>2016-08-01</t>
  </si>
  <si>
    <t>2016-07-31</t>
  </si>
  <si>
    <t>2016-07-30</t>
  </si>
  <si>
    <t>2016-07-29</t>
  </si>
  <si>
    <t>2016-07-28</t>
  </si>
  <si>
    <t>2016-07-27</t>
  </si>
  <si>
    <t>2016-07-26</t>
  </si>
  <si>
    <t>2016-07-25</t>
  </si>
  <si>
    <t>2016-07-24</t>
  </si>
  <si>
    <t>2016-07-23</t>
  </si>
  <si>
    <t>2016-07-22</t>
  </si>
  <si>
    <t>2016-07-21</t>
  </si>
  <si>
    <t>2016-07-20</t>
  </si>
  <si>
    <t>2016-07-19</t>
  </si>
  <si>
    <t>2016-07-18</t>
  </si>
  <si>
    <t>2016-07-17</t>
  </si>
  <si>
    <t>2016-07-16</t>
  </si>
  <si>
    <t>2016-07-15</t>
  </si>
  <si>
    <t>2016-07-14</t>
  </si>
  <si>
    <t>2016-07-13</t>
  </si>
  <si>
    <t>2016-07-12</t>
  </si>
  <si>
    <t>2016-07-11</t>
  </si>
  <si>
    <t>2016-07-10</t>
  </si>
  <si>
    <t>2016-07-09</t>
  </si>
  <si>
    <t>2016-07-08</t>
  </si>
  <si>
    <t>2016-07-07</t>
  </si>
  <si>
    <t>2016-07-06</t>
  </si>
  <si>
    <t>2016-07-05</t>
  </si>
  <si>
    <t>2016-07-04</t>
  </si>
  <si>
    <t>2016-07-03</t>
  </si>
  <si>
    <t>2016-07-02</t>
  </si>
  <si>
    <t>2016-07-01</t>
  </si>
  <si>
    <t>2016-06-30</t>
  </si>
  <si>
    <t>2016-06-29</t>
  </si>
  <si>
    <t>2016-06-28</t>
  </si>
  <si>
    <t>2016-06-27</t>
  </si>
  <si>
    <t>2016-06-26</t>
  </si>
  <si>
    <t>2016-06-25</t>
  </si>
  <si>
    <t>2016-06-24</t>
  </si>
  <si>
    <t>2016-06-23</t>
  </si>
  <si>
    <t>2016-06-22</t>
  </si>
  <si>
    <t>2016-06-21</t>
  </si>
  <si>
    <t>2016-06-20</t>
  </si>
  <si>
    <t>2016-06-19</t>
  </si>
  <si>
    <t>2016-06-18</t>
  </si>
  <si>
    <t>2016-06-17</t>
  </si>
  <si>
    <t>2016-06-16</t>
  </si>
  <si>
    <t>2016-06-15</t>
  </si>
  <si>
    <t>2016-06-14</t>
  </si>
  <si>
    <t>2016-06-13</t>
  </si>
  <si>
    <t>2016-06-12</t>
  </si>
  <si>
    <t>2016-06-11</t>
  </si>
  <si>
    <t>2016-06-10</t>
  </si>
  <si>
    <t>2016-06-09</t>
  </si>
  <si>
    <t>2016-06-08</t>
  </si>
  <si>
    <t>2016-06-07</t>
  </si>
  <si>
    <t>2016-06-06</t>
  </si>
  <si>
    <t>2016-06-05</t>
  </si>
  <si>
    <t>2016-06-04</t>
  </si>
  <si>
    <t>2016-06-03</t>
  </si>
  <si>
    <t>2016-06-02</t>
  </si>
  <si>
    <t>2016-06-01</t>
  </si>
  <si>
    <t>2016-05-31</t>
  </si>
  <si>
    <t>2016-05-30</t>
  </si>
  <si>
    <t>2016-05-29</t>
  </si>
  <si>
    <t>2016-05-28</t>
  </si>
  <si>
    <t>2016-05-27</t>
  </si>
  <si>
    <t>2016-05-26</t>
  </si>
  <si>
    <t>2016-05-25</t>
  </si>
  <si>
    <t>2016-05-24</t>
  </si>
  <si>
    <t>2016-05-23</t>
  </si>
  <si>
    <t>2016-05-22</t>
  </si>
  <si>
    <t>2016-05-21</t>
  </si>
  <si>
    <t>2016-05-20</t>
  </si>
  <si>
    <t>2016-05-19</t>
  </si>
  <si>
    <t>2016-05-18</t>
  </si>
  <si>
    <t>2016-05-17</t>
  </si>
  <si>
    <t>2016-05-16</t>
  </si>
  <si>
    <t>2016-05-15</t>
  </si>
  <si>
    <t>2016-05-14</t>
  </si>
  <si>
    <t>2016-05-13</t>
  </si>
  <si>
    <t>2016-05-12</t>
  </si>
  <si>
    <t>2016-05-11</t>
  </si>
  <si>
    <t>2016-05-10</t>
  </si>
  <si>
    <t>2016-05-09</t>
  </si>
  <si>
    <t>2016-05-08</t>
  </si>
  <si>
    <t>2016-05-07</t>
  </si>
  <si>
    <t>2016-05-06</t>
  </si>
  <si>
    <t>2016-05-05</t>
  </si>
  <si>
    <t>2016-05-04</t>
  </si>
  <si>
    <t>2016-05-03</t>
  </si>
  <si>
    <t>2016-05-02</t>
  </si>
  <si>
    <t>2016-05-01</t>
  </si>
  <si>
    <t>2016-04-30</t>
  </si>
  <si>
    <t>2016-04-29</t>
  </si>
  <si>
    <t>2016-04-28</t>
  </si>
  <si>
    <t>2016-04-27</t>
  </si>
  <si>
    <t>2016-04-26</t>
  </si>
  <si>
    <t>2016-04-25</t>
  </si>
  <si>
    <t>2016-04-24</t>
  </si>
  <si>
    <t>2016-04-23</t>
  </si>
  <si>
    <t>2016-04-22</t>
  </si>
  <si>
    <t>2016-04-21</t>
  </si>
  <si>
    <t>2016-04-20</t>
  </si>
  <si>
    <t>2016-04-19</t>
  </si>
  <si>
    <t>2016-04-18</t>
  </si>
  <si>
    <t>2016-04-17</t>
  </si>
  <si>
    <t>2016-04-16</t>
  </si>
  <si>
    <t>2016-04-15</t>
  </si>
  <si>
    <t>2016-04-14</t>
  </si>
  <si>
    <t>2016-04-13</t>
  </si>
  <si>
    <t>2016-04-12</t>
  </si>
  <si>
    <t>2016-04-11</t>
  </si>
  <si>
    <t>2016-04-10</t>
  </si>
  <si>
    <t>2016-04-09</t>
  </si>
  <si>
    <t>2016-04-08</t>
  </si>
  <si>
    <t>2016-04-07</t>
  </si>
  <si>
    <t>2016-04-06</t>
  </si>
  <si>
    <t>2016-04-05</t>
  </si>
  <si>
    <t>2016-04-04</t>
  </si>
  <si>
    <t>2016-04-03</t>
  </si>
  <si>
    <t>2016-04-02</t>
  </si>
  <si>
    <t>2016-04-01</t>
  </si>
  <si>
    <t>2016-03-31</t>
  </si>
  <si>
    <t>2016-03-30</t>
  </si>
  <si>
    <t>2016-03-29</t>
  </si>
  <si>
    <t>2016-03-28</t>
  </si>
  <si>
    <t>2016-03-27</t>
  </si>
  <si>
    <t>2016-03-26</t>
  </si>
  <si>
    <t>2016-03-25</t>
  </si>
  <si>
    <t>2016-03-24</t>
  </si>
  <si>
    <t>2016-03-23</t>
  </si>
  <si>
    <t>2016-03-22</t>
  </si>
  <si>
    <t>2016-03-21</t>
  </si>
  <si>
    <t>2016-03-20</t>
  </si>
  <si>
    <t>2016-03-19</t>
  </si>
  <si>
    <t>2016-03-18</t>
  </si>
  <si>
    <t>2016-03-17</t>
  </si>
  <si>
    <t>2016-03-16</t>
  </si>
  <si>
    <t>2016-03-15</t>
  </si>
  <si>
    <t>2016-03-14</t>
  </si>
  <si>
    <t>2016-03-13</t>
  </si>
  <si>
    <t>2016-03-12</t>
  </si>
  <si>
    <t>2016-03-11</t>
  </si>
  <si>
    <t>2016-03-10</t>
  </si>
  <si>
    <t>2016-03-09</t>
  </si>
  <si>
    <t>2016-03-08</t>
  </si>
  <si>
    <t>2016-03-07</t>
  </si>
  <si>
    <t>2016-03-06</t>
  </si>
  <si>
    <t>2016-03-05</t>
  </si>
  <si>
    <t>2016-03-04</t>
  </si>
  <si>
    <t>2016-03-03</t>
  </si>
  <si>
    <t>2016-03-02</t>
  </si>
  <si>
    <t>2016-03-01</t>
  </si>
  <si>
    <t>2016-02-29</t>
  </si>
  <si>
    <t>2016-02-28</t>
  </si>
  <si>
    <t>2016-02-27</t>
  </si>
  <si>
    <t>2016-02-26</t>
  </si>
  <si>
    <t>2016-02-25</t>
  </si>
  <si>
    <t>2016-02-24</t>
  </si>
  <si>
    <t>2016-02-23</t>
  </si>
  <si>
    <t>2016-02-22</t>
  </si>
  <si>
    <t>2016-02-21</t>
  </si>
  <si>
    <t>2016-02-20</t>
  </si>
  <si>
    <t>2016-02-19</t>
  </si>
  <si>
    <t>2016-02-18</t>
  </si>
  <si>
    <t>2016-02-17</t>
  </si>
  <si>
    <t>2016-02-16</t>
  </si>
  <si>
    <t>2016-02-15</t>
  </si>
  <si>
    <t>2016-02-14</t>
  </si>
  <si>
    <t>2016-02-13</t>
  </si>
  <si>
    <t>2016-02-12</t>
  </si>
  <si>
    <t>2016-02-11</t>
  </si>
  <si>
    <t>2016-02-10</t>
  </si>
  <si>
    <t>2016-02-09</t>
  </si>
  <si>
    <t>2016-02-08</t>
  </si>
  <si>
    <t>2016-02-07</t>
  </si>
  <si>
    <t>2016-02-06</t>
  </si>
  <si>
    <t>2016-02-05</t>
  </si>
  <si>
    <t>2016-02-04</t>
  </si>
  <si>
    <t>2016-02-03</t>
  </si>
  <si>
    <t>2016-02-02</t>
  </si>
  <si>
    <t>2016-02-01</t>
  </si>
  <si>
    <t>2016-01-31</t>
  </si>
  <si>
    <t>2016-01-30</t>
  </si>
  <si>
    <t>2016-01-29</t>
  </si>
  <si>
    <t>2016-01-28</t>
  </si>
  <si>
    <t>2016-01-27</t>
  </si>
  <si>
    <t>2016-01-26</t>
  </si>
  <si>
    <t>2016-01-25</t>
  </si>
  <si>
    <t>2016-01-24</t>
  </si>
  <si>
    <t>2016-01-23</t>
  </si>
  <si>
    <t>2016-01-22</t>
  </si>
  <si>
    <t>2016-01-21</t>
  </si>
  <si>
    <t>2016-01-20</t>
  </si>
  <si>
    <t>2016-01-19</t>
  </si>
  <si>
    <t>2016-01-18</t>
  </si>
  <si>
    <t>2016-01-17</t>
  </si>
  <si>
    <t>2016-01-16</t>
  </si>
  <si>
    <t>2016-01-15</t>
  </si>
  <si>
    <t>2016-01-14</t>
  </si>
  <si>
    <t>2016-01-13</t>
  </si>
  <si>
    <t>2016-01-12</t>
  </si>
  <si>
    <t>2016-01-11</t>
  </si>
  <si>
    <t>2016-01-10</t>
  </si>
  <si>
    <t>2016-01-09</t>
  </si>
  <si>
    <t>2016-01-08</t>
  </si>
  <si>
    <t>2016-01-07</t>
  </si>
  <si>
    <t>2016-01-06</t>
  </si>
  <si>
    <t>2016-01-05</t>
  </si>
  <si>
    <t>2016-01-04</t>
  </si>
  <si>
    <t>2016-01-03</t>
  </si>
  <si>
    <t>2016-01-02</t>
  </si>
  <si>
    <t>2016-01-01</t>
  </si>
  <si>
    <t>2015-12-31</t>
  </si>
  <si>
    <t>2015-12-30</t>
  </si>
  <si>
    <t>2015-12-29</t>
  </si>
  <si>
    <t>2015-12-28</t>
  </si>
  <si>
    <t>2015-12-27</t>
  </si>
  <si>
    <t>2015-12-26</t>
  </si>
  <si>
    <t>2015-12-25</t>
  </si>
  <si>
    <t>2015-12-24</t>
  </si>
  <si>
    <t>2015-12-23</t>
  </si>
  <si>
    <t>2015-12-22</t>
  </si>
  <si>
    <t>2015-12-21</t>
  </si>
  <si>
    <t>2015-12-20</t>
  </si>
  <si>
    <t>2015-12-19</t>
  </si>
  <si>
    <t>2015-12-18</t>
  </si>
  <si>
    <t>2015-12-17</t>
  </si>
  <si>
    <t>2015-12-16</t>
  </si>
  <si>
    <t>2015-12-15</t>
  </si>
  <si>
    <t>2015-12-14</t>
  </si>
  <si>
    <t>2015-12-13</t>
  </si>
  <si>
    <t>2015-12-12</t>
  </si>
  <si>
    <t>2015-12-11</t>
  </si>
  <si>
    <t>2015-12-10</t>
  </si>
  <si>
    <t>2015-12-09</t>
  </si>
  <si>
    <t>2015-12-08</t>
  </si>
  <si>
    <t>2015-12-07</t>
  </si>
  <si>
    <t>2015-12-06</t>
  </si>
  <si>
    <t>2015-12-05</t>
  </si>
  <si>
    <t>2015-12-04</t>
  </si>
  <si>
    <t>2015-12-03</t>
  </si>
  <si>
    <t>2015-12-02</t>
  </si>
  <si>
    <t>2015-12-01</t>
  </si>
  <si>
    <t>2015-11-30</t>
  </si>
  <si>
    <t>2015-11-29</t>
  </si>
  <si>
    <t>2015-11-28</t>
  </si>
  <si>
    <t>2015-11-27</t>
  </si>
  <si>
    <t>2015-11-26</t>
  </si>
  <si>
    <t>2015-11-25</t>
  </si>
  <si>
    <t>2015-11-24</t>
  </si>
  <si>
    <t>2015-11-23</t>
  </si>
  <si>
    <t>2015-11-22</t>
  </si>
  <si>
    <t>2015-11-21</t>
  </si>
  <si>
    <t>2015-11-20</t>
  </si>
  <si>
    <t>2015-11-19</t>
  </si>
  <si>
    <t>2015-11-18</t>
  </si>
  <si>
    <t>2015-11-17</t>
  </si>
  <si>
    <t>2015-11-16</t>
  </si>
  <si>
    <t>2015-11-15</t>
  </si>
  <si>
    <t>2015-11-14</t>
  </si>
  <si>
    <t>2015-11-13</t>
  </si>
  <si>
    <t>2015-11-12</t>
  </si>
  <si>
    <t>2015-11-11</t>
  </si>
  <si>
    <t>2015-11-10</t>
  </si>
  <si>
    <t>2015-11-09</t>
  </si>
  <si>
    <t>2015-11-08</t>
  </si>
  <si>
    <t>2015-11-07</t>
  </si>
  <si>
    <t>2015-11-06</t>
  </si>
  <si>
    <t>2015-11-05</t>
  </si>
  <si>
    <t>2015-11-04</t>
  </si>
  <si>
    <t>2015-11-03</t>
  </si>
  <si>
    <t>2015-11-02</t>
  </si>
  <si>
    <t>2015-11-01</t>
  </si>
  <si>
    <t>2015-10-31</t>
  </si>
  <si>
    <t>2015-10-30</t>
  </si>
  <si>
    <t>2015-10-29</t>
  </si>
  <si>
    <t>2015-10-28</t>
  </si>
  <si>
    <t>2015-10-27</t>
  </si>
  <si>
    <t>2015-10-26</t>
  </si>
  <si>
    <t>2015-10-25</t>
  </si>
  <si>
    <t>2015-10-24</t>
  </si>
  <si>
    <t>2015-10-23</t>
  </si>
  <si>
    <t>2015-10-22</t>
  </si>
  <si>
    <t>2015-10-21</t>
  </si>
  <si>
    <t>2015-10-20</t>
  </si>
  <si>
    <t>2015-10-19</t>
  </si>
  <si>
    <t>2015-10-18</t>
  </si>
  <si>
    <t>2015-10-17</t>
  </si>
  <si>
    <t>2015-10-16</t>
  </si>
  <si>
    <t>2015-10-15</t>
  </si>
  <si>
    <t>2015-10-14</t>
  </si>
  <si>
    <t>2015-10-13</t>
  </si>
  <si>
    <t>2015-10-12</t>
  </si>
  <si>
    <t>2015-10-11</t>
  </si>
  <si>
    <t>2015-10-10</t>
  </si>
  <si>
    <t>2015-10-09</t>
  </si>
  <si>
    <t>2015-10-08</t>
  </si>
  <si>
    <t>2015-10-07</t>
  </si>
  <si>
    <t>2015-10-06</t>
  </si>
  <si>
    <t>2015-10-05</t>
  </si>
  <si>
    <t>2015-10-04</t>
  </si>
  <si>
    <t>2015-10-03</t>
  </si>
  <si>
    <t>2015-10-02</t>
  </si>
  <si>
    <t>2015-10-01</t>
  </si>
  <si>
    <t>2015-09-30</t>
  </si>
  <si>
    <t>2015-09-29</t>
  </si>
  <si>
    <t>2015-09-28</t>
  </si>
  <si>
    <t>2015-09-27</t>
  </si>
  <si>
    <t>2015-09-26</t>
  </si>
  <si>
    <t>2015-09-25</t>
  </si>
  <si>
    <t>2015-09-24</t>
  </si>
  <si>
    <t>2015-09-23</t>
  </si>
  <si>
    <t>2015-09-22</t>
  </si>
  <si>
    <t>2015-09-21</t>
  </si>
  <si>
    <t>2015-09-20</t>
  </si>
  <si>
    <t>2015-09-19</t>
  </si>
  <si>
    <t>2015-09-18</t>
  </si>
  <si>
    <t>2015-09-17</t>
  </si>
  <si>
    <t>2015-09-16</t>
  </si>
  <si>
    <t>2015-09-15</t>
  </si>
  <si>
    <t>2015-09-14</t>
  </si>
  <si>
    <t>2015-09-13</t>
  </si>
  <si>
    <t>2015-09-12</t>
  </si>
  <si>
    <t>2015-09-11</t>
  </si>
  <si>
    <t>2015-09-10</t>
  </si>
  <si>
    <t>2015-09-09</t>
  </si>
  <si>
    <t>2015-09-08</t>
  </si>
  <si>
    <t>2015-09-07</t>
  </si>
  <si>
    <t>2015-09-06</t>
  </si>
  <si>
    <t>2015-09-05</t>
  </si>
  <si>
    <t>2015-09-04</t>
  </si>
  <si>
    <t>2015-09-03</t>
  </si>
  <si>
    <t>2015-09-02</t>
  </si>
  <si>
    <t>2015-09-01</t>
  </si>
  <si>
    <t>2015-08-31</t>
  </si>
  <si>
    <t>2015-08-30</t>
  </si>
  <si>
    <t>2015-08-29</t>
  </si>
  <si>
    <t>2015-08-28</t>
  </si>
  <si>
    <t>2015-08-27</t>
  </si>
  <si>
    <t>2015-08-26</t>
  </si>
  <si>
    <t>2015-08-25</t>
  </si>
  <si>
    <t>2015-08-24</t>
  </si>
  <si>
    <t>2015-08-23</t>
  </si>
  <si>
    <t>2015-08-22</t>
  </si>
  <si>
    <t>2015-08-21</t>
  </si>
  <si>
    <t>2015-08-20</t>
  </si>
  <si>
    <t>2015-08-19</t>
  </si>
  <si>
    <t>2015-08-18</t>
  </si>
  <si>
    <t>2015-08-17</t>
  </si>
  <si>
    <t>2015-08-16</t>
  </si>
  <si>
    <t>2015-08-15</t>
  </si>
  <si>
    <t>2015-08-14</t>
  </si>
  <si>
    <t>2015-08-13</t>
  </si>
  <si>
    <t>2015-08-12</t>
  </si>
  <si>
    <t>2015-08-11</t>
  </si>
  <si>
    <t>2015-08-10</t>
  </si>
  <si>
    <t>2015-08-09</t>
  </si>
  <si>
    <t>2015-08-08</t>
  </si>
  <si>
    <t>2015-08-07</t>
  </si>
  <si>
    <t>2015-08-06</t>
  </si>
  <si>
    <t>2015-08-05</t>
  </si>
  <si>
    <t>2015-08-04</t>
  </si>
  <si>
    <t>2015-08-03</t>
  </si>
  <si>
    <t>2015-08-02</t>
  </si>
  <si>
    <t>2015-08-01</t>
  </si>
  <si>
    <t>2015-07-31</t>
  </si>
  <si>
    <t>2015-07-30</t>
  </si>
  <si>
    <t>2015-07-29</t>
  </si>
  <si>
    <t>2015-07-28</t>
  </si>
  <si>
    <t>2015-07-27</t>
  </si>
  <si>
    <t>2015-07-26</t>
  </si>
  <si>
    <t>2015-07-25</t>
  </si>
  <si>
    <t>2015-07-24</t>
  </si>
  <si>
    <t>2015-07-23</t>
  </si>
  <si>
    <t>2015-07-22</t>
  </si>
  <si>
    <t>2015-07-21</t>
  </si>
  <si>
    <t>2015-07-20</t>
  </si>
  <si>
    <t>2015-07-19</t>
  </si>
  <si>
    <t>2015-07-18</t>
  </si>
  <si>
    <t>2015-07-17</t>
  </si>
  <si>
    <t>2015-07-16</t>
  </si>
  <si>
    <t>2015-07-15</t>
  </si>
  <si>
    <t>2015-07-14</t>
  </si>
  <si>
    <t>2015-07-13</t>
  </si>
  <si>
    <t>2015-07-12</t>
  </si>
  <si>
    <t>2015-07-11</t>
  </si>
  <si>
    <t>2015-07-10</t>
  </si>
  <si>
    <t>2015-07-09</t>
  </si>
  <si>
    <t>2015-07-08</t>
  </si>
  <si>
    <t>2015-07-07</t>
  </si>
  <si>
    <t>2015-07-06</t>
  </si>
  <si>
    <t>2015-07-05</t>
  </si>
  <si>
    <t>2015-07-04</t>
  </si>
  <si>
    <t>2015-07-03</t>
  </si>
  <si>
    <t>2015-07-02</t>
  </si>
  <si>
    <t>2015-07-01</t>
  </si>
  <si>
    <t>2015-06-30</t>
  </si>
  <si>
    <t>2015-06-29</t>
  </si>
  <si>
    <t>2015-06-28</t>
  </si>
  <si>
    <t>2015-06-27</t>
  </si>
  <si>
    <t>2015-06-26</t>
  </si>
  <si>
    <t>2015-06-25</t>
  </si>
  <si>
    <t>2015-06-24</t>
  </si>
  <si>
    <t>2015-06-23</t>
  </si>
  <si>
    <t>2015-06-22</t>
  </si>
  <si>
    <t>2015-06-21</t>
  </si>
  <si>
    <t>2015-06-20</t>
  </si>
  <si>
    <t>2015-06-19</t>
  </si>
  <si>
    <t>2015-06-18</t>
  </si>
  <si>
    <t>2015-06-17</t>
  </si>
  <si>
    <t>2015-06-16</t>
  </si>
  <si>
    <t>2015-06-15</t>
  </si>
  <si>
    <t>2015-06-14</t>
  </si>
  <si>
    <t>2015-06-13</t>
  </si>
  <si>
    <t>2015-06-12</t>
  </si>
  <si>
    <t>2015-06-11</t>
  </si>
  <si>
    <t>2015-06-10</t>
  </si>
  <si>
    <t>2015-06-09</t>
  </si>
  <si>
    <t>2015-06-08</t>
  </si>
  <si>
    <t>2015-06-07</t>
  </si>
  <si>
    <t>2015-06-06</t>
  </si>
  <si>
    <t>2015-06-05</t>
  </si>
  <si>
    <t>2015-06-04</t>
  </si>
  <si>
    <t>2015-06-03</t>
  </si>
  <si>
    <t>2015-06-02</t>
  </si>
  <si>
    <t>2015-06-01</t>
  </si>
  <si>
    <t>2015-05-31</t>
  </si>
  <si>
    <t>2015-05-30</t>
  </si>
  <si>
    <t>2015-05-29</t>
  </si>
  <si>
    <t>2015-05-28</t>
  </si>
  <si>
    <t>2015-05-27</t>
  </si>
  <si>
    <t>2015-05-26</t>
  </si>
  <si>
    <t>2015-05-25</t>
  </si>
  <si>
    <t>2015-05-24</t>
  </si>
  <si>
    <t>2015-05-23</t>
  </si>
  <si>
    <t>2015-05-22</t>
  </si>
  <si>
    <t>2015-05-21</t>
  </si>
  <si>
    <t>2015-05-20</t>
  </si>
  <si>
    <t>2015-05-19</t>
  </si>
  <si>
    <t>2015-05-18</t>
  </si>
  <si>
    <t>2015-05-17</t>
  </si>
  <si>
    <t>2015-05-16</t>
  </si>
  <si>
    <t>2015-05-15</t>
  </si>
  <si>
    <t>2015-05-14</t>
  </si>
  <si>
    <t>2015-05-13</t>
  </si>
  <si>
    <t>2015-05-12</t>
  </si>
  <si>
    <t>2015-05-11</t>
  </si>
  <si>
    <t>2015-05-10</t>
  </si>
  <si>
    <t>2015-05-09</t>
  </si>
  <si>
    <t>2015-05-08</t>
  </si>
  <si>
    <t>2015-05-07</t>
  </si>
  <si>
    <t>2015-05-06</t>
  </si>
  <si>
    <t>2015-05-05</t>
  </si>
  <si>
    <t>2015-05-04</t>
  </si>
  <si>
    <t>2015-05-03</t>
  </si>
  <si>
    <t>2015-05-02</t>
  </si>
  <si>
    <t>2015-05-01</t>
  </si>
  <si>
    <t>2015-04-30</t>
  </si>
  <si>
    <t>2015-04-29</t>
  </si>
  <si>
    <t>2015-04-28</t>
  </si>
  <si>
    <t>2015-04-27</t>
  </si>
  <si>
    <t>2015-04-26</t>
  </si>
  <si>
    <t>2015-04-25</t>
  </si>
  <si>
    <t>2015-04-24</t>
  </si>
  <si>
    <t>2015-04-23</t>
  </si>
  <si>
    <t>2015-04-22</t>
  </si>
  <si>
    <t>2015-04-21</t>
  </si>
  <si>
    <t>2015-04-20</t>
  </si>
  <si>
    <t>2015-04-19</t>
  </si>
  <si>
    <t>2015-04-18</t>
  </si>
  <si>
    <t>2015-04-17</t>
  </si>
  <si>
    <t>2015-04-16</t>
  </si>
  <si>
    <t>2015-04-15</t>
  </si>
  <si>
    <t>2015-04-14</t>
  </si>
  <si>
    <t>2015-04-13</t>
  </si>
  <si>
    <t>2015-04-12</t>
  </si>
  <si>
    <t>2015-04-11</t>
  </si>
  <si>
    <t>2015-04-10</t>
  </si>
  <si>
    <t>2015-04-09</t>
  </si>
  <si>
    <t>2015-04-08</t>
  </si>
  <si>
    <t>2015-04-07</t>
  </si>
  <si>
    <t>2015-04-06</t>
  </si>
  <si>
    <t>2015-04-05</t>
  </si>
  <si>
    <t>2015-04-04</t>
  </si>
  <si>
    <t>2015-04-03</t>
  </si>
  <si>
    <t>2015-04-02</t>
  </si>
  <si>
    <t>2015-04-01</t>
  </si>
  <si>
    <t>2015-03-31</t>
  </si>
  <si>
    <t>2015-03-30</t>
  </si>
  <si>
    <t>2015-03-29</t>
  </si>
  <si>
    <t>2015-03-28</t>
  </si>
  <si>
    <t>2015-03-27</t>
  </si>
  <si>
    <t>2015-03-26</t>
  </si>
  <si>
    <t>2015-03-25</t>
  </si>
  <si>
    <t>2015-03-24</t>
  </si>
  <si>
    <t>2015-03-23</t>
  </si>
  <si>
    <t>2015-03-22</t>
  </si>
  <si>
    <t>2015-03-21</t>
  </si>
  <si>
    <t>2015-03-20</t>
  </si>
  <si>
    <t>2015-03-19</t>
  </si>
  <si>
    <t>2015-03-18</t>
  </si>
  <si>
    <t>2015-03-17</t>
  </si>
  <si>
    <t>2015-03-16</t>
  </si>
  <si>
    <t>2015-03-15</t>
  </si>
  <si>
    <t>2015-03-14</t>
  </si>
  <si>
    <t>2015-03-13</t>
  </si>
  <si>
    <t>2015-03-12</t>
  </si>
  <si>
    <t>2015-03-11</t>
  </si>
  <si>
    <t>2015-03-10</t>
  </si>
  <si>
    <t>2015-03-09</t>
  </si>
  <si>
    <t>2015-03-08</t>
  </si>
  <si>
    <t>2015-03-07</t>
  </si>
  <si>
    <t>2015-03-06</t>
  </si>
  <si>
    <t>2015-03-05</t>
  </si>
  <si>
    <t>2015-03-04</t>
  </si>
  <si>
    <t>2015-03-03</t>
  </si>
  <si>
    <t>2015-03-02</t>
  </si>
  <si>
    <t>2015-03-01</t>
  </si>
  <si>
    <t>2015-02-28</t>
  </si>
  <si>
    <t>2015-02-27</t>
  </si>
  <si>
    <t>2015-02-26</t>
  </si>
  <si>
    <t>2015-02-25</t>
  </si>
  <si>
    <t>2015-02-24</t>
  </si>
  <si>
    <t>2015-02-23</t>
  </si>
  <si>
    <t>2015-02-22</t>
  </si>
  <si>
    <t>2015-02-21</t>
  </si>
  <si>
    <t>2015-02-20</t>
  </si>
  <si>
    <t>2015-02-19</t>
  </si>
  <si>
    <t>2015-02-18</t>
  </si>
  <si>
    <t>2015-02-17</t>
  </si>
  <si>
    <t>2015-02-16</t>
  </si>
  <si>
    <t>2015-02-15</t>
  </si>
  <si>
    <t>2015-02-14</t>
  </si>
  <si>
    <t>2015-02-13</t>
  </si>
  <si>
    <t>2015-02-12</t>
  </si>
  <si>
    <t>2015-02-11</t>
  </si>
  <si>
    <t>2015-02-10</t>
  </si>
  <si>
    <t>2015-02-09</t>
  </si>
  <si>
    <t>2015-02-08</t>
  </si>
  <si>
    <t>2015-02-07</t>
  </si>
  <si>
    <t>2015-02-06</t>
  </si>
  <si>
    <t>2015-02-05</t>
  </si>
  <si>
    <t>2015-02-04</t>
  </si>
  <si>
    <t>2015-02-03</t>
  </si>
  <si>
    <t>2015-02-02</t>
  </si>
  <si>
    <t>2015-02-01</t>
  </si>
  <si>
    <t>2015-01-31</t>
  </si>
  <si>
    <t>2015-01-30</t>
  </si>
  <si>
    <t>2015-01-29</t>
  </si>
  <si>
    <t>2015-01-28</t>
  </si>
  <si>
    <t>2015-01-27</t>
  </si>
  <si>
    <t>2015-01-26</t>
  </si>
  <si>
    <t>2015-01-25</t>
  </si>
  <si>
    <t>2015-01-24</t>
  </si>
  <si>
    <t>2015-01-23</t>
  </si>
  <si>
    <t>2015-01-22</t>
  </si>
  <si>
    <t>2015-01-21</t>
  </si>
  <si>
    <t>2015-01-20</t>
  </si>
  <si>
    <t>2015-01-19</t>
  </si>
  <si>
    <t>2015-01-18</t>
  </si>
  <si>
    <t>2015-01-17</t>
  </si>
  <si>
    <t>2015-01-16</t>
  </si>
  <si>
    <t>2015-01-15</t>
  </si>
  <si>
    <t>2015-01-14</t>
  </si>
  <si>
    <t>2015-01-13</t>
  </si>
  <si>
    <t>2015-01-12</t>
  </si>
  <si>
    <t>2015-01-11</t>
  </si>
  <si>
    <t>2015-01-10</t>
  </si>
  <si>
    <t>2015-01-09</t>
  </si>
  <si>
    <t>2015-01-08</t>
  </si>
  <si>
    <t>2015-01-07</t>
  </si>
  <si>
    <t>2015-01-06</t>
  </si>
  <si>
    <t>2015-01-05</t>
  </si>
  <si>
    <t>2015-01-04</t>
  </si>
  <si>
    <t>2015-01-03</t>
  </si>
  <si>
    <t>2015-01-02</t>
  </si>
  <si>
    <t>2015-01-01</t>
  </si>
  <si>
    <t>2014-12-31</t>
  </si>
  <si>
    <t>2014-12-30</t>
  </si>
  <si>
    <t>2014-12-29</t>
  </si>
  <si>
    <t>2014-12-28</t>
  </si>
  <si>
    <t>2014-12-27</t>
  </si>
  <si>
    <t>2014-12-26</t>
  </si>
  <si>
    <t>2014-12-25</t>
  </si>
  <si>
    <t>2014-12-24</t>
  </si>
  <si>
    <t>2014-12-23</t>
  </si>
  <si>
    <t>2014-12-22</t>
  </si>
  <si>
    <t>2014-12-21</t>
  </si>
  <si>
    <t>2014-12-20</t>
  </si>
  <si>
    <t>2014-12-19</t>
  </si>
  <si>
    <t>2014-12-18</t>
  </si>
  <si>
    <t>2014-12-17</t>
  </si>
  <si>
    <t>2014-12-16</t>
  </si>
  <si>
    <t>2014-12-15</t>
  </si>
  <si>
    <t>2014-12-14</t>
  </si>
  <si>
    <t>2014-12-13</t>
  </si>
  <si>
    <t>2014-12-12</t>
  </si>
  <si>
    <t>2014-12-11</t>
  </si>
  <si>
    <t>2014-12-10</t>
  </si>
  <si>
    <t>2014-12-09</t>
  </si>
  <si>
    <t>2014-12-08</t>
  </si>
  <si>
    <t>2014-12-07</t>
  </si>
  <si>
    <t>2014-12-06</t>
  </si>
  <si>
    <t>2014-12-05</t>
  </si>
  <si>
    <t>2014-12-04</t>
  </si>
  <si>
    <t>2014-12-03</t>
  </si>
  <si>
    <t>2014-12-02</t>
  </si>
  <si>
    <t>2014-12-01</t>
  </si>
  <si>
    <t>2014-11-30</t>
  </si>
  <si>
    <t>2014-11-29</t>
  </si>
  <si>
    <t>2014-11-28</t>
  </si>
  <si>
    <t>2014-11-27</t>
  </si>
  <si>
    <t>2014-11-26</t>
  </si>
  <si>
    <t>2014-11-25</t>
  </si>
  <si>
    <t>2014-11-24</t>
  </si>
  <si>
    <t>2014-11-23</t>
  </si>
  <si>
    <t>2014-11-22</t>
  </si>
  <si>
    <t>2014-11-21</t>
  </si>
  <si>
    <t>2014-11-20</t>
  </si>
  <si>
    <t>2014-11-19</t>
  </si>
  <si>
    <t>2014-11-18</t>
  </si>
  <si>
    <t>2014-11-17</t>
  </si>
  <si>
    <t>2014-11-16</t>
  </si>
  <si>
    <t>2014-11-15</t>
  </si>
  <si>
    <t>2014-11-14</t>
  </si>
  <si>
    <t>2014-11-13</t>
  </si>
  <si>
    <t>2014-11-12</t>
  </si>
  <si>
    <t>2014-11-11</t>
  </si>
  <si>
    <t>2014-11-10</t>
  </si>
  <si>
    <t>2014-11-09</t>
  </si>
  <si>
    <t>2014-11-08</t>
  </si>
  <si>
    <t>2014-11-07</t>
  </si>
  <si>
    <t>2014-11-06</t>
  </si>
  <si>
    <t>2014-11-05</t>
  </si>
  <si>
    <t>2014-11-04</t>
  </si>
  <si>
    <t>2014-11-03</t>
  </si>
  <si>
    <t>2014-11-02</t>
  </si>
  <si>
    <t>2014-11-01</t>
  </si>
  <si>
    <t>2014-10-31</t>
  </si>
  <si>
    <t>2014-10-30</t>
  </si>
  <si>
    <t>2014-10-29</t>
  </si>
  <si>
    <t>2014-10-28</t>
  </si>
  <si>
    <t>2014-10-27</t>
  </si>
  <si>
    <t>2014-10-26</t>
  </si>
  <si>
    <t>2014-10-25</t>
  </si>
  <si>
    <t>2014-10-24</t>
  </si>
  <si>
    <t>2014-10-23</t>
  </si>
  <si>
    <t>2014-10-22</t>
  </si>
  <si>
    <t>2014-10-21</t>
  </si>
  <si>
    <t>2014-10-20</t>
  </si>
  <si>
    <t>2014-10-19</t>
  </si>
  <si>
    <t>2014-10-18</t>
  </si>
  <si>
    <t>2014-10-17</t>
  </si>
  <si>
    <t>2014-10-16</t>
  </si>
  <si>
    <t>2014-10-15</t>
  </si>
  <si>
    <t>2014-10-14</t>
  </si>
  <si>
    <t>2014-10-13</t>
  </si>
  <si>
    <t>2014-10-12</t>
  </si>
  <si>
    <t>2014-10-11</t>
  </si>
  <si>
    <t>2014-10-10</t>
  </si>
  <si>
    <t>2014-10-09</t>
  </si>
  <si>
    <t>2014-10-08</t>
  </si>
  <si>
    <t>2014-10-07</t>
  </si>
  <si>
    <t>2014-10-06</t>
  </si>
  <si>
    <t>2014-10-05</t>
  </si>
  <si>
    <t>2014-10-04</t>
  </si>
  <si>
    <t>2014-10-03</t>
  </si>
  <si>
    <t>2014-10-02</t>
  </si>
  <si>
    <t>2014-10-01</t>
  </si>
  <si>
    <t>2014-09-30</t>
  </si>
  <si>
    <t>2014-09-29</t>
  </si>
  <si>
    <t>2014-09-28</t>
  </si>
  <si>
    <t>2014-09-27</t>
  </si>
  <si>
    <t>2014-09-26</t>
  </si>
  <si>
    <t>2014-09-25</t>
  </si>
  <si>
    <t>2014-09-24</t>
  </si>
  <si>
    <t>2014-09-23</t>
  </si>
  <si>
    <t>2014-09-22</t>
  </si>
  <si>
    <t>2014-09-21</t>
  </si>
  <si>
    <t>2014-09-20</t>
  </si>
  <si>
    <t>2014-09-19</t>
  </si>
  <si>
    <t>2014-09-18</t>
  </si>
  <si>
    <t>2014-09-17</t>
  </si>
  <si>
    <t>2014-09-16</t>
  </si>
  <si>
    <t>2014-09-15</t>
  </si>
  <si>
    <t>2014-09-14</t>
  </si>
  <si>
    <t>2014-09-13</t>
  </si>
  <si>
    <t>2014-09-12</t>
  </si>
  <si>
    <t>2014-09-11</t>
  </si>
  <si>
    <t>2014-09-10</t>
  </si>
  <si>
    <t>2014-09-09</t>
  </si>
  <si>
    <t>2014-09-08</t>
  </si>
  <si>
    <t>2014-09-07</t>
  </si>
  <si>
    <t>2014-09-06</t>
  </si>
  <si>
    <t>2014-09-05</t>
  </si>
  <si>
    <t>2014-09-04</t>
  </si>
  <si>
    <t>2014-09-03</t>
  </si>
  <si>
    <t>2014-09-02</t>
  </si>
  <si>
    <t>2014-09-01</t>
  </si>
  <si>
    <t>2014-08-31</t>
  </si>
  <si>
    <t>2014-08-30</t>
  </si>
  <si>
    <t>2014-08-29</t>
  </si>
  <si>
    <t>2014-08-28</t>
  </si>
  <si>
    <t>2014-08-27</t>
  </si>
  <si>
    <t>2014-08-26</t>
  </si>
  <si>
    <t>2014-08-25</t>
  </si>
  <si>
    <t>2014-08-24</t>
  </si>
  <si>
    <t>2014-08-23</t>
  </si>
  <si>
    <t>2014-08-22</t>
  </si>
  <si>
    <t>2014-08-21</t>
  </si>
  <si>
    <t>2014-08-20</t>
  </si>
  <si>
    <t>2014-08-19</t>
  </si>
  <si>
    <t>2014-08-18</t>
  </si>
  <si>
    <t>2014-08-17</t>
  </si>
  <si>
    <t>2014-08-16</t>
  </si>
  <si>
    <t>2014-08-15</t>
  </si>
  <si>
    <t>2014-08-14</t>
  </si>
  <si>
    <t>2014-08-13</t>
  </si>
  <si>
    <t>2014-08-12</t>
  </si>
  <si>
    <t>2014-08-11</t>
  </si>
  <si>
    <t>2014-08-10</t>
  </si>
  <si>
    <t>2014-08-09</t>
  </si>
  <si>
    <t>2014-08-08</t>
  </si>
  <si>
    <t>2014-08-07</t>
  </si>
  <si>
    <t>2014-08-06</t>
  </si>
  <si>
    <t>2014-08-05</t>
  </si>
  <si>
    <t>2014-08-04</t>
  </si>
  <si>
    <t>2014-08-03</t>
  </si>
  <si>
    <t>2014-08-02</t>
  </si>
  <si>
    <t>2014-08-01</t>
  </si>
  <si>
    <t>2014-07-31</t>
  </si>
  <si>
    <t>2014-07-30</t>
  </si>
  <si>
    <t>2014-07-29</t>
  </si>
  <si>
    <t>2014-07-28</t>
  </si>
  <si>
    <t>2014-07-27</t>
  </si>
  <si>
    <t>2014-07-26</t>
  </si>
  <si>
    <t>2014-07-25</t>
  </si>
  <si>
    <t>2014-07-24</t>
  </si>
  <si>
    <t>2014-07-23</t>
  </si>
  <si>
    <t>2014-07-22</t>
  </si>
  <si>
    <t>2014-07-21</t>
  </si>
  <si>
    <t>2014-07-20</t>
  </si>
  <si>
    <t>2014-07-19</t>
  </si>
  <si>
    <t>2014-07-18</t>
  </si>
  <si>
    <t>2014-07-17</t>
  </si>
  <si>
    <t>2014-07-16</t>
  </si>
  <si>
    <t>2014-07-15</t>
  </si>
  <si>
    <t>2014-07-14</t>
  </si>
  <si>
    <t>2014-07-13</t>
  </si>
  <si>
    <t>2014-07-12</t>
  </si>
  <si>
    <t>2014-07-11</t>
  </si>
  <si>
    <t>2014-07-10</t>
  </si>
  <si>
    <t>2014-07-09</t>
  </si>
  <si>
    <t>2014-07-08</t>
  </si>
  <si>
    <t>2014-07-07</t>
  </si>
  <si>
    <t>2014-07-06</t>
  </si>
  <si>
    <t>2014-07-05</t>
  </si>
  <si>
    <t>2014-07-04</t>
  </si>
  <si>
    <t>2014-07-03</t>
  </si>
  <si>
    <t>2014-07-02</t>
  </si>
  <si>
    <t>2014-07-01</t>
  </si>
  <si>
    <t>2014-06-30</t>
  </si>
  <si>
    <t>2014-06-29</t>
  </si>
  <si>
    <t>2014-06-28</t>
  </si>
  <si>
    <t>2014-06-27</t>
  </si>
  <si>
    <t>2014-06-26</t>
  </si>
  <si>
    <t>2014-06-25</t>
  </si>
  <si>
    <t>2014-06-24</t>
  </si>
  <si>
    <t>2014-06-23</t>
  </si>
  <si>
    <t>2014-06-22</t>
  </si>
  <si>
    <t>2014-06-21</t>
  </si>
  <si>
    <t>2014-06-20</t>
  </si>
  <si>
    <t>2014-06-19</t>
  </si>
  <si>
    <t>2014-06-18</t>
  </si>
  <si>
    <t>2014-06-17</t>
  </si>
  <si>
    <t>2014-06-16</t>
  </si>
  <si>
    <t>2014-06-15</t>
  </si>
  <si>
    <t>2014-06-14</t>
  </si>
  <si>
    <t>2014-06-13</t>
  </si>
  <si>
    <t>2014-06-12</t>
  </si>
  <si>
    <t>2014-06-11</t>
  </si>
  <si>
    <t>2014-06-10</t>
  </si>
  <si>
    <t>2014-06-09</t>
  </si>
  <si>
    <t>2014-06-08</t>
  </si>
  <si>
    <t>2014-06-07</t>
  </si>
  <si>
    <t>2014-06-06</t>
  </si>
  <si>
    <t>2014-06-05</t>
  </si>
  <si>
    <t>2014-06-04</t>
  </si>
  <si>
    <t>2014-06-03</t>
  </si>
  <si>
    <t>2014-06-02</t>
  </si>
  <si>
    <t>2014-06-01</t>
  </si>
  <si>
    <t>2014-05-31</t>
  </si>
  <si>
    <t>2014-05-30</t>
  </si>
  <si>
    <t>2014-05-29</t>
  </si>
  <si>
    <t>2014-05-28</t>
  </si>
  <si>
    <t>2014-05-27</t>
  </si>
  <si>
    <t>2014-05-26</t>
  </si>
  <si>
    <t>2014-05-25</t>
  </si>
  <si>
    <t>2014-05-24</t>
  </si>
  <si>
    <t>2014-05-23</t>
  </si>
  <si>
    <t>2014-05-22</t>
  </si>
  <si>
    <t>2014-05-21</t>
  </si>
  <si>
    <t>2014-05-20</t>
  </si>
  <si>
    <t>2014-05-19</t>
  </si>
  <si>
    <t>2014-05-18</t>
  </si>
  <si>
    <t>2014-05-17</t>
  </si>
  <si>
    <t>2014-05-16</t>
  </si>
  <si>
    <t>2014-05-15</t>
  </si>
  <si>
    <t>2014-05-14</t>
  </si>
  <si>
    <t>2014-05-13</t>
  </si>
  <si>
    <t>2014-05-12</t>
  </si>
  <si>
    <t>2014-05-11</t>
  </si>
  <si>
    <t>2014-05-10</t>
  </si>
  <si>
    <t>2014-05-09</t>
  </si>
  <si>
    <t>2014-05-08</t>
  </si>
  <si>
    <t>2014-05-07</t>
  </si>
  <si>
    <t>2014-05-06</t>
  </si>
  <si>
    <t>2014-05-05</t>
  </si>
  <si>
    <t>2014-05-04</t>
  </si>
  <si>
    <t>2014-05-03</t>
  </si>
  <si>
    <t>2014-05-02</t>
  </si>
  <si>
    <t>2014-05-01</t>
  </si>
  <si>
    <t>2014-04-30</t>
  </si>
  <si>
    <t>2014-04-29</t>
  </si>
  <si>
    <t>2014-04-28</t>
  </si>
  <si>
    <t>2014-04-27</t>
  </si>
  <si>
    <t>2014-04-26</t>
  </si>
  <si>
    <t>2014-04-25</t>
  </si>
  <si>
    <t>2014-04-24</t>
  </si>
  <si>
    <t>2014-04-23</t>
  </si>
  <si>
    <t>2014-04-22</t>
  </si>
  <si>
    <t>2014-04-21</t>
  </si>
  <si>
    <t>2014-04-20</t>
  </si>
  <si>
    <t>2014-04-19</t>
  </si>
  <si>
    <t>2014-04-18</t>
  </si>
  <si>
    <t>2014-04-17</t>
  </si>
  <si>
    <t>2014-04-16</t>
  </si>
  <si>
    <t>2014-04-15</t>
  </si>
  <si>
    <t>2014-04-14</t>
  </si>
  <si>
    <t>2014-04-13</t>
  </si>
  <si>
    <t>2014-04-12</t>
  </si>
  <si>
    <t>2014-04-11</t>
  </si>
  <si>
    <t>2014-04-10</t>
  </si>
  <si>
    <t>2014-04-09</t>
  </si>
  <si>
    <t>2014-04-08</t>
  </si>
  <si>
    <t>2014-04-07</t>
  </si>
  <si>
    <t>2014-04-06</t>
  </si>
  <si>
    <t>2014-04-05</t>
  </si>
  <si>
    <t>2014-04-04</t>
  </si>
  <si>
    <t>2014-04-03</t>
  </si>
  <si>
    <t>2014-04-02</t>
  </si>
  <si>
    <t>2014-04-01</t>
  </si>
  <si>
    <t>2014-03-31</t>
  </si>
  <si>
    <t>2014-03-30</t>
  </si>
  <si>
    <t>2014-03-29</t>
  </si>
  <si>
    <t>2014-03-28</t>
  </si>
  <si>
    <t>2014-03-27</t>
  </si>
  <si>
    <t>2014-03-26</t>
  </si>
  <si>
    <t>2014-03-25</t>
  </si>
  <si>
    <t>2014-03-24</t>
  </si>
  <si>
    <t>2014-03-23</t>
  </si>
  <si>
    <t>2014-03-22</t>
  </si>
  <si>
    <t>2014-03-21</t>
  </si>
  <si>
    <t>2014-03-20</t>
  </si>
  <si>
    <t>2014-03-19</t>
  </si>
  <si>
    <t>2014-03-18</t>
  </si>
  <si>
    <t>2014-03-17</t>
  </si>
  <si>
    <t>2014-03-16</t>
  </si>
  <si>
    <t>2014-03-15</t>
  </si>
  <si>
    <t>2014-03-14</t>
  </si>
  <si>
    <t>2014-03-13</t>
  </si>
  <si>
    <t>2014-03-12</t>
  </si>
  <si>
    <t>2014-03-11</t>
  </si>
  <si>
    <t>2014-03-10</t>
  </si>
  <si>
    <t>2014-03-09</t>
  </si>
  <si>
    <t>2014-03-08</t>
  </si>
  <si>
    <t>2014-03-07</t>
  </si>
  <si>
    <t>2014-03-06</t>
  </si>
  <si>
    <t>2014-03-05</t>
  </si>
  <si>
    <t>2014-03-04</t>
  </si>
  <si>
    <t>2014-03-03</t>
  </si>
  <si>
    <t>2014-03-02</t>
  </si>
  <si>
    <t>2014-03-01</t>
  </si>
  <si>
    <t>2014-02-28</t>
  </si>
  <si>
    <t>2014-02-27</t>
  </si>
  <si>
    <t>2014-02-26</t>
  </si>
  <si>
    <t>2014-02-25</t>
  </si>
  <si>
    <t>2014-02-24</t>
  </si>
  <si>
    <t>2014-02-23</t>
  </si>
  <si>
    <t>2014-02-22</t>
  </si>
  <si>
    <t>2014-02-21</t>
  </si>
  <si>
    <t>2014-02-20</t>
  </si>
  <si>
    <t>2014-02-19</t>
  </si>
  <si>
    <t>2014-02-18</t>
  </si>
  <si>
    <t>2014-02-17</t>
  </si>
  <si>
    <t>2014-02-16</t>
  </si>
  <si>
    <t>2014-02-15</t>
  </si>
  <si>
    <t>2014-02-14</t>
  </si>
  <si>
    <t>2014-02-13</t>
  </si>
  <si>
    <t>2014-02-12</t>
  </si>
  <si>
    <t>2014-02-11</t>
  </si>
  <si>
    <t>2014-02-10</t>
  </si>
  <si>
    <t>2014-02-09</t>
  </si>
  <si>
    <t>2014-02-08</t>
  </si>
  <si>
    <t>2014-02-07</t>
  </si>
  <si>
    <t>2014-02-06</t>
  </si>
  <si>
    <t>2014-02-05</t>
  </si>
  <si>
    <t>2014-02-04</t>
  </si>
  <si>
    <t>2014-02-03</t>
  </si>
  <si>
    <t>2014-02-02</t>
  </si>
  <si>
    <t>2014-02-01</t>
  </si>
  <si>
    <t>2014-01-31</t>
  </si>
  <si>
    <t>2014-01-30</t>
  </si>
  <si>
    <t>2014-01-29</t>
  </si>
  <si>
    <t>2014-01-28</t>
  </si>
  <si>
    <t>2014-01-27</t>
  </si>
  <si>
    <t>2014-01-26</t>
  </si>
  <si>
    <t>2014-01-25</t>
  </si>
  <si>
    <t>2014-01-24</t>
  </si>
  <si>
    <t>2014-01-23</t>
  </si>
  <si>
    <t>2014-01-22</t>
  </si>
  <si>
    <t>2014-01-21</t>
  </si>
  <si>
    <t>2014-01-20</t>
  </si>
  <si>
    <t>2014-01-19</t>
  </si>
  <si>
    <t>2014-01-18</t>
  </si>
  <si>
    <t>2014-01-17</t>
  </si>
  <si>
    <t>2014-01-16</t>
  </si>
  <si>
    <t>2014-01-15</t>
  </si>
  <si>
    <t>2014-01-14</t>
  </si>
  <si>
    <t>2014-01-13</t>
  </si>
  <si>
    <t>2014-01-12</t>
  </si>
  <si>
    <t>2014-01-11</t>
  </si>
  <si>
    <t>2014-01-10</t>
  </si>
  <si>
    <t>2014-01-09</t>
  </si>
  <si>
    <t>2014-01-08</t>
  </si>
  <si>
    <t>2014-01-07</t>
  </si>
  <si>
    <t>2014-01-06</t>
  </si>
  <si>
    <t>2014-01-05</t>
  </si>
  <si>
    <t>2014-01-04</t>
  </si>
  <si>
    <t>2014-01-03</t>
  </si>
  <si>
    <t>2014-01-02</t>
  </si>
  <si>
    <t>2014-01-01</t>
  </si>
  <si>
    <t>2013-12-31</t>
  </si>
  <si>
    <t>2013-12-30</t>
  </si>
  <si>
    <t>2013-12-29</t>
  </si>
  <si>
    <t>2013-12-28</t>
  </si>
  <si>
    <t>2013-12-27</t>
  </si>
  <si>
    <t>2013-12-26</t>
  </si>
  <si>
    <t>2013-12-25</t>
  </si>
  <si>
    <t>2013-12-24</t>
  </si>
  <si>
    <t>2013-12-23</t>
  </si>
  <si>
    <t>2013-12-22</t>
  </si>
  <si>
    <t>2013-12-21</t>
  </si>
  <si>
    <t>2013-12-20</t>
  </si>
  <si>
    <t>2013-12-19</t>
  </si>
  <si>
    <t>2013-12-18</t>
  </si>
  <si>
    <t>2013-12-17</t>
  </si>
  <si>
    <t>2013-12-16</t>
  </si>
  <si>
    <t>2013-12-15</t>
  </si>
  <si>
    <t>2013-12-14</t>
  </si>
  <si>
    <t>2013-12-13</t>
  </si>
  <si>
    <t>2013-12-12</t>
  </si>
  <si>
    <t>2013-12-11</t>
  </si>
  <si>
    <t>2013-12-10</t>
  </si>
  <si>
    <t>2013-12-09</t>
  </si>
  <si>
    <t>2013-12-08</t>
  </si>
  <si>
    <t>2013-12-07</t>
  </si>
  <si>
    <t>2013-12-06</t>
  </si>
  <si>
    <t>2013-12-05</t>
  </si>
  <si>
    <t>2013-12-04</t>
  </si>
  <si>
    <t>2013-12-03</t>
  </si>
  <si>
    <t>2013-12-02</t>
  </si>
  <si>
    <t>2013-12-01</t>
  </si>
  <si>
    <t>2013-11-30</t>
  </si>
  <si>
    <t>2013-11-29</t>
  </si>
  <si>
    <t>2013-11-28</t>
  </si>
  <si>
    <t>2013-11-27</t>
  </si>
  <si>
    <t>2013-11-26</t>
  </si>
  <si>
    <t>2013-11-25</t>
  </si>
  <si>
    <t>2013-11-24</t>
  </si>
  <si>
    <t>2013-11-23</t>
  </si>
  <si>
    <t>2013-11-22</t>
  </si>
  <si>
    <t>2013-11-21</t>
  </si>
  <si>
    <t>2013-11-20</t>
  </si>
  <si>
    <t>2013-11-19</t>
  </si>
  <si>
    <t>2013-11-18</t>
  </si>
  <si>
    <t>2013-11-17</t>
  </si>
  <si>
    <t>2013-11-16</t>
  </si>
  <si>
    <t>2013-11-15</t>
  </si>
  <si>
    <t>2013-11-14</t>
  </si>
  <si>
    <t>2013-11-13</t>
  </si>
  <si>
    <t>2013-11-12</t>
  </si>
  <si>
    <t>2013-11-11</t>
  </si>
  <si>
    <t>2013-11-10</t>
  </si>
  <si>
    <t>2013-11-09</t>
  </si>
  <si>
    <t>2013-11-08</t>
  </si>
  <si>
    <t>2013-11-07</t>
  </si>
  <si>
    <t>2013-11-06</t>
  </si>
  <si>
    <t>2013-11-05</t>
  </si>
  <si>
    <t>2013-11-04</t>
  </si>
  <si>
    <t>2013-11-03</t>
  </si>
  <si>
    <t>2013-11-02</t>
  </si>
  <si>
    <t>2013-11-01</t>
  </si>
  <si>
    <t>2013-10-31</t>
  </si>
  <si>
    <t>2013-10-30</t>
  </si>
  <si>
    <t>2013-10-29</t>
  </si>
  <si>
    <t>2013-10-28</t>
  </si>
  <si>
    <t>2013-10-27</t>
  </si>
  <si>
    <t>2013-10-26</t>
  </si>
  <si>
    <t>2013-10-25</t>
  </si>
  <si>
    <t>2013-10-24</t>
  </si>
  <si>
    <t>2013-10-23</t>
  </si>
  <si>
    <t>2013-10-22</t>
  </si>
  <si>
    <t>2013-10-21</t>
  </si>
  <si>
    <t>2013-10-20</t>
  </si>
  <si>
    <t>2013-10-19</t>
  </si>
  <si>
    <t>2013-10-18</t>
  </si>
  <si>
    <t>2013-10-17</t>
  </si>
  <si>
    <t>2013-10-16</t>
  </si>
  <si>
    <t>2013-10-15</t>
  </si>
  <si>
    <t>2013-10-14</t>
  </si>
  <si>
    <t>2013-10-13</t>
  </si>
  <si>
    <t>2013-10-12</t>
  </si>
  <si>
    <t>2013-10-11</t>
  </si>
  <si>
    <t>2013-10-10</t>
  </si>
  <si>
    <t>2013-10-09</t>
  </si>
  <si>
    <t>2013-10-08</t>
  </si>
  <si>
    <t>2013-10-07</t>
  </si>
  <si>
    <t>2013-10-06</t>
  </si>
  <si>
    <t>2013-10-05</t>
  </si>
  <si>
    <t>2013-10-04</t>
  </si>
  <si>
    <t>2013-10-03</t>
  </si>
  <si>
    <t>2013-10-02</t>
  </si>
  <si>
    <t>2013-10-01</t>
  </si>
  <si>
    <t>2013-09-30</t>
  </si>
  <si>
    <t>2013-09-29</t>
  </si>
  <si>
    <t>2013-09-28</t>
  </si>
  <si>
    <t>2013-09-27</t>
  </si>
  <si>
    <t>2013-09-26</t>
  </si>
  <si>
    <t>2013-09-25</t>
  </si>
  <si>
    <t>2013-09-24</t>
  </si>
  <si>
    <t>2013-09-23</t>
  </si>
  <si>
    <t>2013-09-22</t>
  </si>
  <si>
    <t>2013-09-21</t>
  </si>
  <si>
    <t>2013-09-20</t>
  </si>
  <si>
    <t>2013-09-19</t>
  </si>
  <si>
    <t>2013-09-18</t>
  </si>
  <si>
    <t>2013-09-17</t>
  </si>
  <si>
    <t>2013-09-16</t>
  </si>
  <si>
    <t>2013-09-15</t>
  </si>
  <si>
    <t>2013-09-14</t>
  </si>
  <si>
    <t>2013-09-13</t>
  </si>
  <si>
    <t>2013-09-12</t>
  </si>
  <si>
    <t>2013-09-11</t>
  </si>
  <si>
    <t>2013-09-10</t>
  </si>
  <si>
    <t>2013-09-09</t>
  </si>
  <si>
    <t>2013-09-08</t>
  </si>
  <si>
    <t>2013-09-07</t>
  </si>
  <si>
    <t>2013-09-06</t>
  </si>
  <si>
    <t>2013-09-05</t>
  </si>
  <si>
    <t>2013-09-04</t>
  </si>
  <si>
    <t>2013-09-03</t>
  </si>
  <si>
    <t>2013-09-02</t>
  </si>
  <si>
    <t>2013-09-01</t>
  </si>
  <si>
    <t>2013-08-31</t>
  </si>
  <si>
    <t>2013-08-30</t>
  </si>
  <si>
    <t>2013-08-29</t>
  </si>
  <si>
    <t>2013-08-28</t>
  </si>
  <si>
    <t>2013-08-27</t>
  </si>
  <si>
    <t>2013-08-26</t>
  </si>
  <si>
    <t>2013-08-25</t>
  </si>
  <si>
    <t>2013-08-24</t>
  </si>
  <si>
    <t>2013-08-23</t>
  </si>
  <si>
    <t>2013-08-22</t>
  </si>
  <si>
    <t>2013-08-21</t>
  </si>
  <si>
    <t>2013-08-20</t>
  </si>
  <si>
    <t>2013-08-19</t>
  </si>
  <si>
    <t>2013-08-18</t>
  </si>
  <si>
    <t>2013-08-17</t>
  </si>
  <si>
    <t>2013-08-16</t>
  </si>
  <si>
    <t>2013-08-15</t>
  </si>
  <si>
    <t>2013-08-14</t>
  </si>
  <si>
    <t>2013-08-13</t>
  </si>
  <si>
    <t>2013-08-12</t>
  </si>
  <si>
    <t>2013-08-11</t>
  </si>
  <si>
    <t>2013-08-10</t>
  </si>
  <si>
    <t>2013-08-09</t>
  </si>
  <si>
    <t>2013-08-08</t>
  </si>
  <si>
    <t>2013-08-07</t>
  </si>
  <si>
    <t>2013-08-06</t>
  </si>
  <si>
    <t>2013-08-05</t>
  </si>
  <si>
    <t>2013-08-04</t>
  </si>
  <si>
    <t>2013-08-03</t>
  </si>
  <si>
    <t>2013-08-02</t>
  </si>
  <si>
    <t>2013-08-01</t>
  </si>
  <si>
    <t>2013-07-31</t>
  </si>
  <si>
    <t>2013-07-30</t>
  </si>
  <si>
    <t>2013-07-29</t>
  </si>
  <si>
    <t>2013-07-28</t>
  </si>
  <si>
    <t>2013-07-27</t>
  </si>
  <si>
    <t>2013-07-26</t>
  </si>
  <si>
    <t>2013-07-25</t>
  </si>
  <si>
    <t>2013-07-24</t>
  </si>
  <si>
    <t>2013-07-23</t>
  </si>
  <si>
    <t>2013-07-22</t>
  </si>
  <si>
    <t>2013-07-21</t>
  </si>
  <si>
    <t>2013-07-20</t>
  </si>
  <si>
    <t>2013-07-19</t>
  </si>
  <si>
    <t>2013-07-18</t>
  </si>
  <si>
    <t>2013-07-17</t>
  </si>
  <si>
    <t>2013-07-16</t>
  </si>
  <si>
    <t>2013-07-15</t>
  </si>
  <si>
    <t>2013-07-14</t>
  </si>
  <si>
    <t>2013-07-13</t>
  </si>
  <si>
    <t>2013-07-12</t>
  </si>
  <si>
    <t>2013-07-11</t>
  </si>
  <si>
    <t>2013-07-10</t>
  </si>
  <si>
    <t>2013-07-09</t>
  </si>
  <si>
    <t>2013-07-08</t>
  </si>
  <si>
    <t>2013-07-07</t>
  </si>
  <si>
    <t>2013-07-06</t>
  </si>
  <si>
    <t>2013-07-05</t>
  </si>
  <si>
    <t>2013-07-04</t>
  </si>
  <si>
    <t>2013-07-03</t>
  </si>
  <si>
    <t>2013-07-02</t>
  </si>
  <si>
    <t>2013-07-01</t>
  </si>
  <si>
    <t>2013-06-30</t>
  </si>
  <si>
    <t>2013-06-29</t>
  </si>
  <si>
    <t>2013-06-28</t>
  </si>
  <si>
    <t>2013-06-27</t>
  </si>
  <si>
    <t>2013-06-26</t>
  </si>
  <si>
    <t>2013-06-25</t>
  </si>
  <si>
    <t>2013-06-24</t>
  </si>
  <si>
    <t>2013-06-23</t>
  </si>
  <si>
    <t>2013-06-22</t>
  </si>
  <si>
    <t>2013-06-21</t>
  </si>
  <si>
    <t>2013-06-20</t>
  </si>
  <si>
    <t>2013-06-19</t>
  </si>
  <si>
    <t>2013-06-18</t>
  </si>
  <si>
    <t>2013-06-17</t>
  </si>
  <si>
    <t>2013-06-16</t>
  </si>
  <si>
    <t>2013-06-15</t>
  </si>
  <si>
    <t>2013-06-14</t>
  </si>
  <si>
    <t>2013-06-13</t>
  </si>
  <si>
    <t>2013-06-12</t>
  </si>
  <si>
    <t>2013-06-11</t>
  </si>
  <si>
    <t>2013-06-10</t>
  </si>
  <si>
    <t>2013-06-09</t>
  </si>
  <si>
    <t>2013-06-08</t>
  </si>
  <si>
    <t>2013-06-07</t>
  </si>
  <si>
    <t>2013-06-06</t>
  </si>
  <si>
    <t>2013-06-05</t>
  </si>
  <si>
    <t>2013-06-04</t>
  </si>
  <si>
    <t>2013-06-03</t>
  </si>
  <si>
    <t>2013-06-02</t>
  </si>
  <si>
    <t>2013-06-01</t>
  </si>
  <si>
    <t>2013-05-31</t>
  </si>
  <si>
    <t>2013-05-30</t>
  </si>
  <si>
    <t>2013-05-29</t>
  </si>
  <si>
    <t>2013-05-28</t>
  </si>
  <si>
    <t>2013-05-27</t>
  </si>
  <si>
    <t>2013-05-26</t>
  </si>
  <si>
    <t>2013-05-25</t>
  </si>
  <si>
    <t>2013-05-24</t>
  </si>
  <si>
    <t>2013-05-23</t>
  </si>
  <si>
    <t>2013-05-22</t>
  </si>
  <si>
    <t>2013-05-21</t>
  </si>
  <si>
    <t>2013-05-20</t>
  </si>
  <si>
    <t>2013-05-19</t>
  </si>
  <si>
    <t>2013-05-18</t>
  </si>
  <si>
    <t>2013-05-17</t>
  </si>
  <si>
    <t>2013-05-16</t>
  </si>
  <si>
    <t>2013-05-15</t>
  </si>
  <si>
    <t>2013-05-14</t>
  </si>
  <si>
    <t>2013-05-13</t>
  </si>
  <si>
    <t>2013-05-12</t>
  </si>
  <si>
    <t>2013-05-11</t>
  </si>
  <si>
    <t>2013-05-10</t>
  </si>
  <si>
    <t>2013-05-09</t>
  </si>
  <si>
    <t>2013-05-08</t>
  </si>
  <si>
    <t>2013-05-07</t>
  </si>
  <si>
    <t>2013-05-06</t>
  </si>
  <si>
    <t>2013-05-05</t>
  </si>
  <si>
    <t>2013-05-04</t>
  </si>
  <si>
    <t>2013-05-03</t>
  </si>
  <si>
    <t>2013-05-02</t>
  </si>
  <si>
    <t>2013-05-01</t>
  </si>
  <si>
    <t>2013-04-30</t>
  </si>
  <si>
    <t>2013-04-29</t>
  </si>
  <si>
    <t>2013-04-28</t>
  </si>
  <si>
    <t>2013-04-27</t>
  </si>
  <si>
    <t>2013-04-26</t>
  </si>
  <si>
    <t>2013-04-25</t>
  </si>
  <si>
    <t>2013-04-24</t>
  </si>
  <si>
    <t>2013-04-23</t>
  </si>
  <si>
    <t>2013-04-22</t>
  </si>
  <si>
    <t>2013-04-21</t>
  </si>
  <si>
    <t>2013-04-20</t>
  </si>
  <si>
    <t>2013-04-19</t>
  </si>
  <si>
    <t>2013-04-18</t>
  </si>
  <si>
    <t>2013-04-17</t>
  </si>
  <si>
    <t>2013-04-16</t>
  </si>
  <si>
    <t>2013-04-15</t>
  </si>
  <si>
    <t>2013-04-14</t>
  </si>
  <si>
    <t>2013-04-13</t>
  </si>
  <si>
    <t>2013-04-12</t>
  </si>
  <si>
    <t>2013-04-11</t>
  </si>
  <si>
    <t>2013-04-10</t>
  </si>
  <si>
    <t>2013-04-09</t>
  </si>
  <si>
    <t>2013-04-08</t>
  </si>
  <si>
    <t>2013-04-07</t>
  </si>
  <si>
    <t>2013-04-06</t>
  </si>
  <si>
    <t>2013-04-05</t>
  </si>
  <si>
    <t>2013-04-04</t>
  </si>
  <si>
    <t>2013-04-03</t>
  </si>
  <si>
    <t>2013-04-02</t>
  </si>
  <si>
    <t>2013-04-01</t>
  </si>
  <si>
    <t>2013-03-31</t>
  </si>
  <si>
    <t>2013-03-30</t>
  </si>
  <si>
    <t>2013-03-29</t>
  </si>
  <si>
    <t>2013-03-28</t>
  </si>
  <si>
    <t>2013-03-27</t>
  </si>
  <si>
    <t>2013-03-26</t>
  </si>
  <si>
    <t>2013-03-25</t>
  </si>
  <si>
    <t>2013-03-24</t>
  </si>
  <si>
    <t>2013-03-23</t>
  </si>
  <si>
    <t>2013-03-22</t>
  </si>
  <si>
    <t>2013-03-21</t>
  </si>
  <si>
    <t>2013-03-20</t>
  </si>
  <si>
    <t>2013-03-19</t>
  </si>
  <si>
    <t>2013-03-18</t>
  </si>
  <si>
    <t>2013-03-17</t>
  </si>
  <si>
    <t>2013-03-16</t>
  </si>
  <si>
    <t>2013-03-15</t>
  </si>
  <si>
    <t>2013-03-14</t>
  </si>
  <si>
    <t>2013-03-13</t>
  </si>
  <si>
    <t>2013-03-12</t>
  </si>
  <si>
    <t>2013-03-11</t>
  </si>
  <si>
    <t>2013-03-10</t>
  </si>
  <si>
    <t>2013-03-09</t>
  </si>
  <si>
    <t>2013-03-08</t>
  </si>
  <si>
    <t>2013-03-07</t>
  </si>
  <si>
    <t>2013-03-06</t>
  </si>
  <si>
    <t>2013-03-05</t>
  </si>
  <si>
    <t>2013-03-04</t>
  </si>
  <si>
    <t>2013-03-03</t>
  </si>
  <si>
    <t>2013-03-02</t>
  </si>
  <si>
    <t>2013-03-01</t>
  </si>
  <si>
    <t>2013-02-28</t>
  </si>
  <si>
    <t>2013-02-27</t>
  </si>
  <si>
    <t>2013-02-26</t>
  </si>
  <si>
    <t>2013-02-25</t>
  </si>
  <si>
    <t>2013-02-24</t>
  </si>
  <si>
    <t>2013-02-23</t>
  </si>
  <si>
    <t>2013-02-22</t>
  </si>
  <si>
    <t>2013-02-21</t>
  </si>
  <si>
    <t>2013-02-20</t>
  </si>
  <si>
    <t>2013-02-19</t>
  </si>
  <si>
    <t>2013-02-18</t>
  </si>
  <si>
    <t>2013-02-17</t>
  </si>
  <si>
    <t>2013-02-16</t>
  </si>
  <si>
    <t>2013-02-15</t>
  </si>
  <si>
    <t>2013-02-14</t>
  </si>
  <si>
    <t>2013-02-13</t>
  </si>
  <si>
    <t>2013-02-12</t>
  </si>
  <si>
    <t>2013-02-11</t>
  </si>
  <si>
    <t>2013-02-10</t>
  </si>
  <si>
    <t>2013-02-09</t>
  </si>
  <si>
    <t>2013-02-08</t>
  </si>
  <si>
    <t>2013-02-07</t>
  </si>
  <si>
    <t>2013-02-06</t>
  </si>
  <si>
    <t>2013-02-05</t>
  </si>
  <si>
    <t>2013-02-04</t>
  </si>
  <si>
    <t>2013-02-03</t>
  </si>
  <si>
    <t>2013-02-02</t>
  </si>
  <si>
    <t>2013-02-01</t>
  </si>
  <si>
    <t>2013-01-31</t>
  </si>
  <si>
    <t>2013-01-30</t>
  </si>
  <si>
    <t>2013-01-29</t>
  </si>
  <si>
    <t>2013-01-28</t>
  </si>
  <si>
    <t>2013-01-27</t>
  </si>
  <si>
    <t>2013-01-26</t>
  </si>
  <si>
    <t>2013-01-25</t>
  </si>
  <si>
    <t>2013-01-24</t>
  </si>
  <si>
    <t>2013-01-23</t>
  </si>
  <si>
    <t>2013-01-22</t>
  </si>
  <si>
    <t>2013-01-21</t>
  </si>
  <si>
    <t>2013-01-20</t>
  </si>
  <si>
    <t>2013-01-19</t>
  </si>
  <si>
    <t>2013-01-18</t>
  </si>
  <si>
    <t>2013-01-17</t>
  </si>
  <si>
    <t>2013-01-16</t>
  </si>
  <si>
    <t>2013-01-15</t>
  </si>
  <si>
    <t>2013-01-14</t>
  </si>
  <si>
    <t>2013-01-13</t>
  </si>
  <si>
    <t>2013-01-12</t>
  </si>
  <si>
    <t>2013-01-11</t>
  </si>
  <si>
    <t>2013-01-10</t>
  </si>
  <si>
    <t>2013-01-09</t>
  </si>
  <si>
    <t>2013-01-08</t>
  </si>
  <si>
    <t>2013-01-07</t>
  </si>
  <si>
    <t>2013-01-06</t>
  </si>
  <si>
    <t>2013-01-05</t>
  </si>
  <si>
    <t>2013-01-04</t>
  </si>
  <si>
    <t>2013-01-03</t>
  </si>
  <si>
    <t>2013-01-02</t>
  </si>
  <si>
    <t>2013-01-01</t>
  </si>
  <si>
    <t>2012-12-31</t>
  </si>
  <si>
    <t>2012-12-30</t>
  </si>
  <si>
    <t>2012-12-29</t>
  </si>
  <si>
    <t>2012-12-28</t>
  </si>
  <si>
    <t>2012-12-27</t>
  </si>
  <si>
    <t>2012-12-26</t>
  </si>
  <si>
    <t>2012-12-25</t>
  </si>
  <si>
    <t>2012-12-24</t>
  </si>
  <si>
    <t>2012-12-23</t>
  </si>
  <si>
    <t>2012-12-22</t>
  </si>
  <si>
    <t>2012-12-21</t>
  </si>
  <si>
    <t>2012-12-20</t>
  </si>
  <si>
    <t>2012-12-19</t>
  </si>
  <si>
    <t>2012-12-18</t>
  </si>
  <si>
    <t>2012-12-17</t>
  </si>
  <si>
    <t>2012-12-16</t>
  </si>
  <si>
    <t>2012-12-15</t>
  </si>
  <si>
    <t>2012-12-14</t>
  </si>
  <si>
    <t>2012-12-13</t>
  </si>
  <si>
    <t>2012-12-12</t>
  </si>
  <si>
    <t>2012-12-11</t>
  </si>
  <si>
    <t>2012-12-10</t>
  </si>
  <si>
    <t>2012-12-09</t>
  </si>
  <si>
    <t>2012-12-08</t>
  </si>
  <si>
    <t>2012-12-07</t>
  </si>
  <si>
    <t>2012-12-06</t>
  </si>
  <si>
    <t>2012-12-05</t>
  </si>
  <si>
    <t>2012-12-04</t>
  </si>
  <si>
    <t>2012-12-03</t>
  </si>
  <si>
    <t>2012-12-02</t>
  </si>
  <si>
    <t>2012-12-01</t>
  </si>
  <si>
    <t>2012-11-30</t>
  </si>
  <si>
    <t>2012-11-29</t>
  </si>
  <si>
    <t>2012-11-28</t>
  </si>
  <si>
    <t>2012-11-27</t>
  </si>
  <si>
    <t>2012-11-26</t>
  </si>
  <si>
    <t>2012-11-25</t>
  </si>
  <si>
    <t>2012-11-24</t>
  </si>
  <si>
    <t>2012-11-23</t>
  </si>
  <si>
    <t>2012-11-22</t>
  </si>
  <si>
    <t>2012-11-21</t>
  </si>
  <si>
    <t>2012-11-20</t>
  </si>
  <si>
    <t>2012-11-19</t>
  </si>
  <si>
    <t>2012-11-18</t>
  </si>
  <si>
    <t>2012-11-17</t>
  </si>
  <si>
    <t>2012-11-16</t>
  </si>
  <si>
    <t>2012-11-15</t>
  </si>
  <si>
    <t>2012-11-14</t>
  </si>
  <si>
    <t>2012-11-13</t>
  </si>
  <si>
    <t>2012-11-12</t>
  </si>
  <si>
    <t>2012-11-11</t>
  </si>
  <si>
    <t>2012-11-10</t>
  </si>
  <si>
    <t>2012-11-09</t>
  </si>
  <si>
    <t>2012-11-08</t>
  </si>
  <si>
    <t>2012-11-07</t>
  </si>
  <si>
    <t>2012-11-06</t>
  </si>
  <si>
    <t>2012-11-05</t>
  </si>
  <si>
    <t>2012-11-04</t>
  </si>
  <si>
    <t>2012-11-03</t>
  </si>
  <si>
    <t>2012-11-02</t>
  </si>
  <si>
    <t>2012-11-01</t>
  </si>
  <si>
    <t>2012-10-31</t>
  </si>
  <si>
    <t>2012-10-30</t>
  </si>
  <si>
    <t>2012-10-29</t>
  </si>
  <si>
    <t>2012-10-28</t>
  </si>
  <si>
    <t>2012-10-27</t>
  </si>
  <si>
    <t>2012-10-26</t>
  </si>
  <si>
    <t>2012-10-25</t>
  </si>
  <si>
    <t>2012-10-24</t>
  </si>
  <si>
    <t>2012-10-23</t>
  </si>
  <si>
    <t>2012-10-22</t>
  </si>
  <si>
    <t>2012-10-21</t>
  </si>
  <si>
    <t>2012-10-20</t>
  </si>
  <si>
    <t>2012-10-19</t>
  </si>
  <si>
    <t>2012-10-18</t>
  </si>
  <si>
    <t>2012-10-17</t>
  </si>
  <si>
    <t>2012-10-16</t>
  </si>
  <si>
    <t>2012-10-15</t>
  </si>
  <si>
    <t>2012-10-14</t>
  </si>
  <si>
    <t>2012-10-13</t>
  </si>
  <si>
    <t>2012-10-12</t>
  </si>
  <si>
    <t>2012-10-11</t>
  </si>
  <si>
    <t>2012-10-10</t>
  </si>
  <si>
    <t>2012-10-09</t>
  </si>
  <si>
    <t>2012-10-08</t>
  </si>
  <si>
    <t>2012-10-07</t>
  </si>
  <si>
    <t>2012-10-06</t>
  </si>
  <si>
    <t>2012-10-05</t>
  </si>
  <si>
    <t>2012-10-04</t>
  </si>
  <si>
    <t>2012-10-03</t>
  </si>
  <si>
    <t>2012-10-02</t>
  </si>
  <si>
    <t>2012-10-01</t>
  </si>
  <si>
    <t>2012-09-30</t>
  </si>
  <si>
    <t>2012-09-29</t>
  </si>
  <si>
    <t>2012-09-28</t>
  </si>
  <si>
    <t>2012-09-27</t>
  </si>
  <si>
    <t>2012-09-26</t>
  </si>
  <si>
    <t>2012-09-25</t>
  </si>
  <si>
    <t>2012-09-24</t>
  </si>
  <si>
    <t>2012-09-23</t>
  </si>
  <si>
    <t>2012-09-22</t>
  </si>
  <si>
    <t>2012-09-21</t>
  </si>
  <si>
    <t>2012-09-20</t>
  </si>
  <si>
    <t>2012-09-19</t>
  </si>
  <si>
    <t>2012-09-18</t>
  </si>
  <si>
    <t>2012-09-17</t>
  </si>
  <si>
    <t>2012-09-16</t>
  </si>
  <si>
    <t>2012-09-15</t>
  </si>
  <si>
    <t>2012-09-14</t>
  </si>
  <si>
    <t>2012-09-13</t>
  </si>
  <si>
    <t>2012-09-12</t>
  </si>
  <si>
    <t>2012-09-11</t>
  </si>
  <si>
    <t>2012-09-10</t>
  </si>
  <si>
    <t>2012-09-09</t>
  </si>
  <si>
    <t>2012-09-08</t>
  </si>
  <si>
    <t>2012-09-07</t>
  </si>
  <si>
    <t>2012-09-06</t>
  </si>
  <si>
    <t>2012-09-05</t>
  </si>
  <si>
    <t>2012-09-04</t>
  </si>
  <si>
    <t>2012-09-03</t>
  </si>
  <si>
    <t>2012-09-02</t>
  </si>
  <si>
    <t>2012-09-01</t>
  </si>
  <si>
    <t>2012-08-31</t>
  </si>
  <si>
    <t>2012-08-30</t>
  </si>
  <si>
    <t>2012-08-29</t>
  </si>
  <si>
    <t>2012-08-28</t>
  </si>
  <si>
    <t>2012-08-27</t>
  </si>
  <si>
    <t>2012-08-26</t>
  </si>
  <si>
    <t>2012-08-25</t>
  </si>
  <si>
    <t>2012-08-24</t>
  </si>
  <si>
    <t>2012-08-23</t>
  </si>
  <si>
    <t>2012-08-22</t>
  </si>
  <si>
    <t>2012-08-21</t>
  </si>
  <si>
    <t>2012-08-20</t>
  </si>
  <si>
    <t>2012-08-19</t>
  </si>
  <si>
    <t>2012-08-18</t>
  </si>
  <si>
    <t>2012-08-17</t>
  </si>
  <si>
    <t>2012-08-16</t>
  </si>
  <si>
    <t>2012-08-15</t>
  </si>
  <si>
    <t>2012-08-14</t>
  </si>
  <si>
    <t>2012-08-13</t>
  </si>
  <si>
    <t>2012-08-12</t>
  </si>
  <si>
    <t>2012-08-11</t>
  </si>
  <si>
    <t>2012-08-10</t>
  </si>
  <si>
    <t>2012-08-09</t>
  </si>
  <si>
    <t>2012-08-08</t>
  </si>
  <si>
    <t>2012-08-07</t>
  </si>
  <si>
    <t>2012-08-06</t>
  </si>
  <si>
    <t>2012-08-05</t>
  </si>
  <si>
    <t>2012-08-04</t>
  </si>
  <si>
    <t>2012-08-03</t>
  </si>
  <si>
    <t>2012-08-02</t>
  </si>
  <si>
    <t>2012-08-01</t>
  </si>
  <si>
    <t>2012-07-31</t>
  </si>
  <si>
    <t>2012-07-30</t>
  </si>
  <si>
    <t>2012-07-29</t>
  </si>
  <si>
    <t>2012-07-28</t>
  </si>
  <si>
    <t>2012-07-27</t>
  </si>
  <si>
    <t>2012-07-26</t>
  </si>
  <si>
    <t>2012-07-25</t>
  </si>
  <si>
    <t>2012-07-24</t>
  </si>
  <si>
    <t>2012-07-23</t>
  </si>
  <si>
    <t>2012-07-22</t>
  </si>
  <si>
    <t>2012-07-21</t>
  </si>
  <si>
    <t>2012-07-20</t>
  </si>
  <si>
    <t>2012-07-19</t>
  </si>
  <si>
    <t>2012-07-18</t>
  </si>
  <si>
    <t>2012-07-17</t>
  </si>
  <si>
    <t>2012-07-16</t>
  </si>
  <si>
    <t>2012-07-15</t>
  </si>
  <si>
    <t>2012-07-14</t>
  </si>
  <si>
    <t>2012-07-13</t>
  </si>
  <si>
    <t>2012-07-12</t>
  </si>
  <si>
    <t>2012-07-11</t>
  </si>
  <si>
    <t>2012-07-10</t>
  </si>
  <si>
    <t>2012-07-09</t>
  </si>
  <si>
    <t>2012-07-08</t>
  </si>
  <si>
    <t>2012-07-07</t>
  </si>
  <si>
    <t>2012-07-06</t>
  </si>
  <si>
    <t>2012-07-05</t>
  </si>
  <si>
    <t>2012-07-04</t>
  </si>
  <si>
    <t>2012-07-03</t>
  </si>
  <si>
    <t>2012-07-02</t>
  </si>
  <si>
    <t>2012-07-01</t>
  </si>
  <si>
    <t>2012-06-30</t>
  </si>
  <si>
    <t>2012-06-29</t>
  </si>
  <si>
    <t>2012-06-28</t>
  </si>
  <si>
    <t>2012-06-27</t>
  </si>
  <si>
    <t>2012-06-26</t>
  </si>
  <si>
    <t>2012-06-25</t>
  </si>
  <si>
    <t>2012-06-24</t>
  </si>
  <si>
    <t>2012-06-23</t>
  </si>
  <si>
    <t>2012-06-22</t>
  </si>
  <si>
    <t>2012-06-21</t>
  </si>
  <si>
    <t>2012-06-20</t>
  </si>
  <si>
    <t>2012-06-19</t>
  </si>
  <si>
    <t>2012-06-18</t>
  </si>
  <si>
    <t>2012-06-17</t>
  </si>
  <si>
    <t>2012-06-16</t>
  </si>
  <si>
    <t>2012-06-15</t>
  </si>
  <si>
    <t>2012-06-14</t>
  </si>
  <si>
    <t>2012-06-13</t>
  </si>
  <si>
    <t>2012-06-12</t>
  </si>
  <si>
    <t>2012-06-11</t>
  </si>
  <si>
    <t>2012-06-10</t>
  </si>
  <si>
    <t>2012-06-09</t>
  </si>
  <si>
    <t>2012-06-08</t>
  </si>
  <si>
    <t>2012-06-07</t>
  </si>
  <si>
    <t>2012-06-06</t>
  </si>
  <si>
    <t>2012-06-05</t>
  </si>
  <si>
    <t>2012-06-04</t>
  </si>
  <si>
    <t>2012-06-03</t>
  </si>
  <si>
    <t>2012-06-02</t>
  </si>
  <si>
    <t>2012-06-01</t>
  </si>
  <si>
    <t>2012-05-31</t>
  </si>
  <si>
    <t>2012-05-30</t>
  </si>
  <si>
    <t>2012-05-29</t>
  </si>
  <si>
    <t>2012-05-28</t>
  </si>
  <si>
    <t>2012-05-27</t>
  </si>
  <si>
    <t>2012-05-26</t>
  </si>
  <si>
    <t>2012-05-25</t>
  </si>
  <si>
    <t>2012-05-24</t>
  </si>
  <si>
    <t>2012-05-23</t>
  </si>
  <si>
    <t>2012-05-22</t>
  </si>
  <si>
    <t>2012-05-21</t>
  </si>
  <si>
    <t>2012-05-20</t>
  </si>
  <si>
    <t>2012-05-19</t>
  </si>
  <si>
    <t>2012-05-18</t>
  </si>
  <si>
    <t>2012-05-17</t>
  </si>
  <si>
    <t>2012-05-16</t>
  </si>
  <si>
    <t>2012-05-15</t>
  </si>
  <si>
    <t>2012-05-14</t>
  </si>
  <si>
    <t>2012-05-13</t>
  </si>
  <si>
    <t>2012-05-12</t>
  </si>
  <si>
    <t>2012-05-11</t>
  </si>
  <si>
    <t>2012-05-10</t>
  </si>
  <si>
    <t>2012-05-09</t>
  </si>
  <si>
    <t>2012-05-08</t>
  </si>
  <si>
    <t>2012-05-07</t>
  </si>
  <si>
    <t>2012-05-06</t>
  </si>
  <si>
    <t>2012-05-05</t>
  </si>
  <si>
    <t>2012-05-04</t>
  </si>
  <si>
    <t>2012-05-03</t>
  </si>
  <si>
    <t>2012-05-02</t>
  </si>
  <si>
    <t>2012-05-01</t>
  </si>
  <si>
    <t>2012-04-30</t>
  </si>
  <si>
    <t>2012-04-29</t>
  </si>
  <si>
    <t>2012-04-28</t>
  </si>
  <si>
    <t>2012-04-27</t>
  </si>
  <si>
    <t>2012-04-26</t>
  </si>
  <si>
    <t>2012-04-25</t>
  </si>
  <si>
    <t>2012-04-24</t>
  </si>
  <si>
    <t>2012-04-23</t>
  </si>
  <si>
    <t>2012-04-22</t>
  </si>
  <si>
    <t>2012-04-21</t>
  </si>
  <si>
    <t>2012-04-20</t>
  </si>
  <si>
    <t>2012-04-19</t>
  </si>
  <si>
    <t>2012-04-18</t>
  </si>
  <si>
    <t>2012-04-17</t>
  </si>
  <si>
    <t>2012-04-16</t>
  </si>
  <si>
    <t>2012-04-15</t>
  </si>
  <si>
    <t>2012-04-14</t>
  </si>
  <si>
    <t>2012-04-13</t>
  </si>
  <si>
    <t>2012-04-12</t>
  </si>
  <si>
    <t>2012-04-11</t>
  </si>
  <si>
    <t>2012-04-10</t>
  </si>
  <si>
    <t>2012-04-09</t>
  </si>
  <si>
    <t>2012-04-08</t>
  </si>
  <si>
    <t>2012-04-07</t>
  </si>
  <si>
    <t>2012-04-06</t>
  </si>
  <si>
    <t>2012-04-05</t>
  </si>
  <si>
    <t>2012-04-04</t>
  </si>
  <si>
    <t>2012-04-03</t>
  </si>
  <si>
    <t>2012-04-02</t>
  </si>
  <si>
    <t>2012-04-01</t>
  </si>
  <si>
    <t>2012-03-31</t>
  </si>
  <si>
    <t>2012-03-30</t>
  </si>
  <si>
    <t>2012-03-29</t>
  </si>
  <si>
    <t>2012-03-28</t>
  </si>
  <si>
    <t>2012-03-27</t>
  </si>
  <si>
    <t>2012-03-26</t>
  </si>
  <si>
    <t>2012-03-25</t>
  </si>
  <si>
    <t>2012-03-24</t>
  </si>
  <si>
    <t>2012-03-23</t>
  </si>
  <si>
    <t>2012-03-22</t>
  </si>
  <si>
    <t>2012-03-21</t>
  </si>
  <si>
    <t>2012-03-20</t>
  </si>
  <si>
    <t>2012-03-19</t>
  </si>
  <si>
    <t>2012-03-18</t>
  </si>
  <si>
    <t>2012-03-17</t>
  </si>
  <si>
    <t>2012-03-16</t>
  </si>
  <si>
    <t>2012-03-15</t>
  </si>
  <si>
    <t>2012-03-14</t>
  </si>
  <si>
    <t>2012-03-13</t>
  </si>
  <si>
    <t>2012-03-12</t>
  </si>
  <si>
    <t>2012-03-11</t>
  </si>
  <si>
    <t>2012-03-10</t>
  </si>
  <si>
    <t>2012-03-09</t>
  </si>
  <si>
    <t>2012-03-08</t>
  </si>
  <si>
    <t>2012-03-07</t>
  </si>
  <si>
    <t>2012-03-06</t>
  </si>
  <si>
    <t>2012-03-05</t>
  </si>
  <si>
    <t>2012-03-04</t>
  </si>
  <si>
    <t>2012-03-03</t>
  </si>
  <si>
    <t>2012-03-02</t>
  </si>
  <si>
    <t>2012-03-01</t>
  </si>
  <si>
    <t>2012-02-29</t>
  </si>
  <si>
    <t>2012-02-28</t>
  </si>
  <si>
    <t>2012-02-27</t>
  </si>
  <si>
    <t>2012-02-26</t>
  </si>
  <si>
    <t>2012-02-25</t>
  </si>
  <si>
    <t>2012-02-24</t>
  </si>
  <si>
    <t>2012-02-23</t>
  </si>
  <si>
    <t>2012-02-22</t>
  </si>
  <si>
    <t>2012-02-21</t>
  </si>
  <si>
    <t>2012-02-20</t>
  </si>
  <si>
    <t>2012-02-19</t>
  </si>
  <si>
    <t>2012-02-18</t>
  </si>
  <si>
    <t>2012-02-17</t>
  </si>
  <si>
    <t>2012-02-16</t>
  </si>
  <si>
    <t>2012-02-15</t>
  </si>
  <si>
    <t>2012-02-14</t>
  </si>
  <si>
    <t>2012-02-13</t>
  </si>
  <si>
    <t>2012-02-12</t>
  </si>
  <si>
    <t>2012-02-11</t>
  </si>
  <si>
    <t>2012-02-10</t>
  </si>
  <si>
    <t>2012-02-09</t>
  </si>
  <si>
    <t>2012-02-08</t>
  </si>
  <si>
    <t>2012-02-07</t>
  </si>
  <si>
    <t>2012-02-06</t>
  </si>
  <si>
    <t>2012-02-05</t>
  </si>
  <si>
    <t>2012-02-04</t>
  </si>
  <si>
    <t>2012-02-03</t>
  </si>
  <si>
    <t>2012-02-02</t>
  </si>
  <si>
    <t>2012-02-01</t>
  </si>
  <si>
    <t>2012-01-31</t>
  </si>
  <si>
    <t>2012-01-30</t>
  </si>
  <si>
    <t>2012-01-29</t>
  </si>
  <si>
    <t>2012-01-28</t>
  </si>
  <si>
    <t>2012-01-27</t>
  </si>
  <si>
    <t>2012-01-26</t>
  </si>
  <si>
    <t>2012-01-25</t>
  </si>
  <si>
    <t>2012-01-24</t>
  </si>
  <si>
    <t>2012-01-23</t>
  </si>
  <si>
    <t>2012-01-22</t>
  </si>
  <si>
    <t>2012-01-21</t>
  </si>
  <si>
    <t>2012-01-20</t>
  </si>
  <si>
    <t>2012-01-19</t>
  </si>
  <si>
    <t>2012-01-18</t>
  </si>
  <si>
    <t>2012-01-17</t>
  </si>
  <si>
    <t>2012-01-16</t>
  </si>
  <si>
    <t>2012-01-15</t>
  </si>
  <si>
    <t>2012-01-14</t>
  </si>
  <si>
    <t>2012-01-13</t>
  </si>
  <si>
    <t>2012-01-12</t>
  </si>
  <si>
    <t>2012-01-11</t>
  </si>
  <si>
    <t>2012-01-10</t>
  </si>
  <si>
    <t>2012-01-09</t>
  </si>
  <si>
    <t>2012-01-08</t>
  </si>
  <si>
    <t>2012-01-07</t>
  </si>
  <si>
    <t>2012-01-06</t>
  </si>
  <si>
    <t>2012-01-05</t>
  </si>
  <si>
    <t>2012-01-04</t>
  </si>
  <si>
    <t>2012-01-03</t>
  </si>
  <si>
    <t>2012-01-02</t>
  </si>
  <si>
    <t>2012-01-01</t>
  </si>
  <si>
    <t>2011-12-31</t>
  </si>
  <si>
    <t>2011-12-30</t>
  </si>
  <si>
    <t>2011-12-29</t>
  </si>
  <si>
    <t>2011-12-28</t>
  </si>
  <si>
    <t>2011-12-27</t>
  </si>
  <si>
    <t>2011-12-26</t>
  </si>
  <si>
    <t>2011-12-25</t>
  </si>
  <si>
    <t>2011-12-24</t>
  </si>
  <si>
    <t>2011-12-23</t>
  </si>
  <si>
    <t>2011-12-22</t>
  </si>
  <si>
    <t>2011-12-21</t>
  </si>
  <si>
    <t>2011-12-20</t>
  </si>
  <si>
    <t>2011-12-19</t>
  </si>
  <si>
    <t>2011-12-18</t>
  </si>
  <si>
    <t>2011-12-17</t>
  </si>
  <si>
    <t>2011-12-16</t>
  </si>
  <si>
    <t>2011-12-15</t>
  </si>
  <si>
    <t>2011-12-14</t>
  </si>
  <si>
    <t>2011-12-13</t>
  </si>
  <si>
    <t>2011-12-12</t>
  </si>
  <si>
    <t>2011-12-11</t>
  </si>
  <si>
    <t>2011-12-10</t>
  </si>
  <si>
    <t>2011-12-09</t>
  </si>
  <si>
    <t>2011-12-08</t>
  </si>
  <si>
    <t>2011-12-07</t>
  </si>
  <si>
    <t>2011-12-06</t>
  </si>
  <si>
    <t>2011-12-05</t>
  </si>
  <si>
    <t>2011-12-04</t>
  </si>
  <si>
    <t>2011-12-03</t>
  </si>
  <si>
    <t>2011-12-02</t>
  </si>
  <si>
    <t>2011-12-01</t>
  </si>
  <si>
    <t>2011-11-30</t>
  </si>
  <si>
    <t>2011-11-29</t>
  </si>
  <si>
    <t>2011-11-28</t>
  </si>
  <si>
    <t>2011-11-27</t>
  </si>
  <si>
    <t>2011-11-26</t>
  </si>
  <si>
    <t>2011-11-25</t>
  </si>
  <si>
    <t>2011-11-24</t>
  </si>
  <si>
    <t>2011-11-23</t>
  </si>
  <si>
    <t>2011-11-22</t>
  </si>
  <si>
    <t>2011-11-21</t>
  </si>
  <si>
    <t>2011-11-20</t>
  </si>
  <si>
    <t>2011-11-19</t>
  </si>
  <si>
    <t>2011-11-18</t>
  </si>
  <si>
    <t>2011-11-17</t>
  </si>
  <si>
    <t>2011-11-16</t>
  </si>
  <si>
    <t>2011-11-15</t>
  </si>
  <si>
    <t>2011-11-14</t>
  </si>
  <si>
    <t>2011-11-13</t>
  </si>
  <si>
    <t>2011-11-12</t>
  </si>
  <si>
    <t>2011-11-11</t>
  </si>
  <si>
    <t>2011-11-10</t>
  </si>
  <si>
    <t>2011-11-09</t>
  </si>
  <si>
    <t>2011-11-08</t>
  </si>
  <si>
    <t>2011-11-07</t>
  </si>
  <si>
    <t>2011-11-06</t>
  </si>
  <si>
    <t>2011-11-05</t>
  </si>
  <si>
    <t>2011-11-04</t>
  </si>
  <si>
    <t>2011-11-03</t>
  </si>
  <si>
    <t>2011-11-02</t>
  </si>
  <si>
    <t>2011-11-01</t>
  </si>
  <si>
    <t>2011-10-31</t>
  </si>
  <si>
    <t>2011-10-30</t>
  </si>
  <si>
    <t>2011-10-29</t>
  </si>
  <si>
    <t>2011-10-28</t>
  </si>
  <si>
    <t>2011-10-27</t>
  </si>
  <si>
    <t>2011-10-26</t>
  </si>
  <si>
    <t>2011-10-25</t>
  </si>
  <si>
    <t>2011-10-24</t>
  </si>
  <si>
    <t>2011-10-23</t>
  </si>
  <si>
    <t>2011-10-22</t>
  </si>
  <si>
    <t>2011-10-21</t>
  </si>
  <si>
    <t>2011-10-20</t>
  </si>
  <si>
    <t>2011-10-19</t>
  </si>
  <si>
    <t>2011-10-18</t>
  </si>
  <si>
    <t>2011-10-17</t>
  </si>
  <si>
    <t>2011-10-16</t>
  </si>
  <si>
    <t>2011-10-15</t>
  </si>
  <si>
    <t>2011-10-14</t>
  </si>
  <si>
    <t>2011-10-13</t>
  </si>
  <si>
    <t>2011-10-12</t>
  </si>
  <si>
    <t>2011-10-11</t>
  </si>
  <si>
    <t>2011-10-10</t>
  </si>
  <si>
    <t>2011-10-09</t>
  </si>
  <si>
    <t>2011-10-08</t>
  </si>
  <si>
    <t>2011-10-07</t>
  </si>
  <si>
    <t>2011-10-06</t>
  </si>
  <si>
    <t>2011-10-05</t>
  </si>
  <si>
    <t>2011-10-04</t>
  </si>
  <si>
    <t>2011-10-03</t>
  </si>
  <si>
    <t>2011-10-02</t>
  </si>
  <si>
    <t>2011-10-01</t>
  </si>
  <si>
    <t>2011-09-30</t>
  </si>
  <si>
    <t>2011-09-29</t>
  </si>
  <si>
    <t>2011-09-28</t>
  </si>
  <si>
    <t>2011-09-27</t>
  </si>
  <si>
    <t>2011-09-26</t>
  </si>
  <si>
    <t>2011-09-25</t>
  </si>
  <si>
    <t>2011-09-24</t>
  </si>
  <si>
    <t>2011-09-23</t>
  </si>
  <si>
    <t>2011-09-22</t>
  </si>
  <si>
    <t>2011-09-21</t>
  </si>
  <si>
    <t>2011-09-20</t>
  </si>
  <si>
    <t>2011-09-19</t>
  </si>
  <si>
    <t>2011-09-18</t>
  </si>
  <si>
    <t>2011-09-17</t>
  </si>
  <si>
    <t>2011-09-16</t>
  </si>
  <si>
    <t>2011-09-15</t>
  </si>
  <si>
    <t>2011-09-14</t>
  </si>
  <si>
    <t>2011-09-13</t>
  </si>
  <si>
    <t>2011-09-12</t>
  </si>
  <si>
    <t>2011-09-11</t>
  </si>
  <si>
    <t>2011-09-10</t>
  </si>
  <si>
    <t>2011-09-09</t>
  </si>
  <si>
    <t>2011-09-08</t>
  </si>
  <si>
    <t>2011-09-07</t>
  </si>
  <si>
    <t>2011-09-06</t>
  </si>
  <si>
    <t>2011-09-05</t>
  </si>
  <si>
    <t>2011-09-04</t>
  </si>
  <si>
    <t>2011-09-03</t>
  </si>
  <si>
    <t>2011-09-02</t>
  </si>
  <si>
    <t>2011-09-01</t>
  </si>
  <si>
    <t>2011-08-31</t>
  </si>
  <si>
    <t>2011-08-30</t>
  </si>
  <si>
    <t>2011-08-29</t>
  </si>
  <si>
    <t>2011-08-28</t>
  </si>
  <si>
    <t>2011-08-27</t>
  </si>
  <si>
    <t>2011-08-26</t>
  </si>
  <si>
    <t>2011-08-25</t>
  </si>
  <si>
    <t>2011-08-24</t>
  </si>
  <si>
    <t>2011-08-23</t>
  </si>
  <si>
    <t>2011-08-22</t>
  </si>
  <si>
    <t>2011-08-21</t>
  </si>
  <si>
    <t>2011-08-20</t>
  </si>
  <si>
    <t>2011-08-19</t>
  </si>
  <si>
    <t>2011-08-18</t>
  </si>
  <si>
    <t>2011-08-17</t>
  </si>
  <si>
    <t>2011-08-16</t>
  </si>
  <si>
    <t>2011-08-15</t>
  </si>
  <si>
    <t>2011-08-14</t>
  </si>
  <si>
    <t>2011-08-13</t>
  </si>
  <si>
    <t>2011-08-12</t>
  </si>
  <si>
    <t>2011-08-11</t>
  </si>
  <si>
    <t>2011-08-10</t>
  </si>
  <si>
    <t>2011-08-09</t>
  </si>
  <si>
    <t>2011-08-08</t>
  </si>
  <si>
    <t>2011-08-07</t>
  </si>
  <si>
    <t>2011-08-06</t>
  </si>
  <si>
    <t>2011-08-05</t>
  </si>
  <si>
    <t>2011-08-04</t>
  </si>
  <si>
    <t>2011-08-03</t>
  </si>
  <si>
    <t>2011-08-02</t>
  </si>
  <si>
    <t>2011-08-01</t>
  </si>
  <si>
    <t>2011-07-31</t>
  </si>
  <si>
    <t>2011-07-30</t>
  </si>
  <si>
    <t>2011-07-29</t>
  </si>
  <si>
    <t>2011-07-28</t>
  </si>
  <si>
    <t>2011-07-27</t>
  </si>
  <si>
    <t>2011-07-26</t>
  </si>
  <si>
    <t>2011-07-25</t>
  </si>
  <si>
    <t>2011-07-24</t>
  </si>
  <si>
    <t>2011-07-23</t>
  </si>
  <si>
    <t>2011-07-22</t>
  </si>
  <si>
    <t>2011-07-21</t>
  </si>
  <si>
    <t>2011-07-20</t>
  </si>
  <si>
    <t>2011-07-19</t>
  </si>
  <si>
    <t>2011-07-18</t>
  </si>
  <si>
    <t>2011-07-17</t>
  </si>
  <si>
    <t>2011-07-16</t>
  </si>
  <si>
    <t>2011-07-15</t>
  </si>
  <si>
    <t>2011-07-14</t>
  </si>
  <si>
    <t>2011-07-13</t>
  </si>
  <si>
    <t>2011-07-12</t>
  </si>
  <si>
    <t>2011-07-11</t>
  </si>
  <si>
    <t>2011-07-10</t>
  </si>
  <si>
    <t>2011-07-09</t>
  </si>
  <si>
    <t>2011-07-08</t>
  </si>
  <si>
    <t>2011-07-07</t>
  </si>
  <si>
    <t>2011-07-06</t>
  </si>
  <si>
    <t>2011-07-05</t>
  </si>
  <si>
    <t>2011-07-04</t>
  </si>
  <si>
    <t>2011-07-03</t>
  </si>
  <si>
    <t>2011-07-02</t>
  </si>
  <si>
    <t>2011-07-01</t>
  </si>
  <si>
    <t>2011-06-30</t>
  </si>
  <si>
    <t>2011-06-29</t>
  </si>
  <si>
    <t>2011-06-28</t>
  </si>
  <si>
    <t>2011-06-27</t>
  </si>
  <si>
    <t>2011-06-26</t>
  </si>
  <si>
    <t>2011-06-25</t>
  </si>
  <si>
    <t>2011-06-24</t>
  </si>
  <si>
    <t>2011-06-23</t>
  </si>
  <si>
    <t>2011-06-22</t>
  </si>
  <si>
    <t>2011-06-21</t>
  </si>
  <si>
    <t>2011-06-20</t>
  </si>
  <si>
    <t>2011-06-19</t>
  </si>
  <si>
    <t>2011-06-18</t>
  </si>
  <si>
    <t>2011-06-17</t>
  </si>
  <si>
    <t>2011-06-16</t>
  </si>
  <si>
    <t>2011-06-15</t>
  </si>
  <si>
    <t>2011-06-14</t>
  </si>
  <si>
    <t>2011-06-13</t>
  </si>
  <si>
    <t>2011-06-12</t>
  </si>
  <si>
    <t>2011-06-11</t>
  </si>
  <si>
    <t>2011-06-10</t>
  </si>
  <si>
    <t>2011-06-09</t>
  </si>
  <si>
    <t>2011-06-08</t>
  </si>
  <si>
    <t>2011-06-07</t>
  </si>
  <si>
    <t>2011-06-06</t>
  </si>
  <si>
    <t>2011-06-05</t>
  </si>
  <si>
    <t>2011-06-04</t>
  </si>
  <si>
    <t>2011-06-03</t>
  </si>
  <si>
    <t>2011-06-02</t>
  </si>
  <si>
    <t>2011-06-01</t>
  </si>
  <si>
    <t>2011-05-31</t>
  </si>
  <si>
    <t>2011-05-30</t>
  </si>
  <si>
    <t>2011-05-29</t>
  </si>
  <si>
    <t>2011-05-28</t>
  </si>
  <si>
    <t>2011-05-27</t>
  </si>
  <si>
    <t>2011-05-26</t>
  </si>
  <si>
    <t>2011-05-25</t>
  </si>
  <si>
    <t>2011-05-24</t>
  </si>
  <si>
    <t>2011-05-23</t>
  </si>
  <si>
    <t>2011-05-22</t>
  </si>
  <si>
    <t>2011-05-21</t>
  </si>
  <si>
    <t>2011-05-20</t>
  </si>
  <si>
    <t>2011-05-19</t>
  </si>
  <si>
    <t>2011-05-18</t>
  </si>
  <si>
    <t>2011-05-17</t>
  </si>
  <si>
    <t>2011-05-16</t>
  </si>
  <si>
    <t>2011-05-15</t>
  </si>
  <si>
    <t>2011-05-14</t>
  </si>
  <si>
    <t>2011-05-13</t>
  </si>
  <si>
    <t>2011-05-12</t>
  </si>
  <si>
    <t>2011-05-11</t>
  </si>
  <si>
    <t>2011-05-10</t>
  </si>
  <si>
    <t>2011-05-09</t>
  </si>
  <si>
    <t>2011-05-08</t>
  </si>
  <si>
    <t>2011-05-07</t>
  </si>
  <si>
    <t>2011-05-06</t>
  </si>
  <si>
    <t>2011-05-05</t>
  </si>
  <si>
    <t>2011-05-04</t>
  </si>
  <si>
    <t>2011-05-03</t>
  </si>
  <si>
    <t>2011-05-02</t>
  </si>
  <si>
    <t>2011-05-01</t>
  </si>
  <si>
    <t>2011-04-30</t>
  </si>
  <si>
    <t>2011-04-29</t>
  </si>
  <si>
    <t>2011-04-28</t>
  </si>
  <si>
    <t>2011-04-27</t>
  </si>
  <si>
    <t>2011-04-26</t>
  </si>
  <si>
    <t>2011-04-25</t>
  </si>
  <si>
    <t>2011-04-24</t>
  </si>
  <si>
    <t>2011-04-23</t>
  </si>
  <si>
    <t>2011-04-22</t>
  </si>
  <si>
    <t>2011-04-21</t>
  </si>
  <si>
    <t>2011-04-20</t>
  </si>
  <si>
    <t>2011-04-19</t>
  </si>
  <si>
    <t>2011-04-18</t>
  </si>
  <si>
    <t>2011-04-17</t>
  </si>
  <si>
    <t>2011-04-16</t>
  </si>
  <si>
    <t>2011-04-15</t>
  </si>
  <si>
    <t>2011-04-14</t>
  </si>
  <si>
    <t>2011-04-13</t>
  </si>
  <si>
    <t>2011-04-12</t>
  </si>
  <si>
    <t>2011-04-11</t>
  </si>
  <si>
    <t>2011-04-10</t>
  </si>
  <si>
    <t>2011-04-09</t>
  </si>
  <si>
    <t>2011-04-08</t>
  </si>
  <si>
    <t>2011-04-07</t>
  </si>
  <si>
    <t>2011-04-06</t>
  </si>
  <si>
    <t>2011-04-05</t>
  </si>
  <si>
    <t>2011-04-04</t>
  </si>
  <si>
    <t>2011-04-03</t>
  </si>
  <si>
    <t>2011-04-02</t>
  </si>
  <si>
    <t>2011-04-01</t>
  </si>
  <si>
    <t>2011-03-31</t>
  </si>
  <si>
    <t>2011-03-30</t>
  </si>
  <si>
    <t>2011-03-29</t>
  </si>
  <si>
    <t>2011-03-28</t>
  </si>
  <si>
    <t>2011-03-27</t>
  </si>
  <si>
    <t>2011-03-26</t>
  </si>
  <si>
    <t>2011-03-25</t>
  </si>
  <si>
    <t>2011-03-24</t>
  </si>
  <si>
    <t>2011-03-23</t>
  </si>
  <si>
    <t>2011-03-22</t>
  </si>
  <si>
    <t>2011-03-21</t>
  </si>
  <si>
    <t>2011-03-20</t>
  </si>
  <si>
    <t>2011-03-19</t>
  </si>
  <si>
    <t>2011-03-18</t>
  </si>
  <si>
    <t>2011-03-17</t>
  </si>
  <si>
    <t>2011-03-16</t>
  </si>
  <si>
    <t>2011-03-15</t>
  </si>
  <si>
    <t>2011-03-14</t>
  </si>
  <si>
    <t>2011-03-13</t>
  </si>
  <si>
    <t>2011-03-12</t>
  </si>
  <si>
    <t>2011-03-11</t>
  </si>
  <si>
    <t>2011-03-10</t>
  </si>
  <si>
    <t>2011-03-09</t>
  </si>
  <si>
    <t>2011-03-08</t>
  </si>
  <si>
    <t>2011-03-07</t>
  </si>
  <si>
    <t>2011-03-06</t>
  </si>
  <si>
    <t>2011-03-05</t>
  </si>
  <si>
    <t>2011-03-04</t>
  </si>
  <si>
    <t>2011-03-03</t>
  </si>
  <si>
    <t>2011-03-02</t>
  </si>
  <si>
    <t>2011-03-01</t>
  </si>
  <si>
    <t>2011-02-28</t>
  </si>
  <si>
    <t>2011-02-27</t>
  </si>
  <si>
    <t>2011-02-26</t>
  </si>
  <si>
    <t>2011-02-25</t>
  </si>
  <si>
    <t>2011-02-24</t>
  </si>
  <si>
    <t>2011-02-23</t>
  </si>
  <si>
    <t>2011-02-22</t>
  </si>
  <si>
    <t>2011-02-21</t>
  </si>
  <si>
    <t>2011-02-20</t>
  </si>
  <si>
    <t>2011-02-19</t>
  </si>
  <si>
    <t>2011-02-18</t>
  </si>
  <si>
    <t>2011-02-17</t>
  </si>
  <si>
    <t>2011-02-16</t>
  </si>
  <si>
    <t>2011-02-15</t>
  </si>
  <si>
    <t>2011-02-14</t>
  </si>
  <si>
    <t>2011-02-13</t>
  </si>
  <si>
    <t>2011-02-12</t>
  </si>
  <si>
    <t>2011-02-11</t>
  </si>
  <si>
    <t>2011-02-10</t>
  </si>
  <si>
    <t>2011-02-09</t>
  </si>
  <si>
    <t>2011-02-08</t>
  </si>
  <si>
    <t>2011-02-07</t>
  </si>
  <si>
    <t>2011-02-06</t>
  </si>
  <si>
    <t>2011-02-05</t>
  </si>
  <si>
    <t>2011-02-04</t>
  </si>
  <si>
    <t>2011-02-03</t>
  </si>
  <si>
    <t>2011-02-02</t>
  </si>
  <si>
    <t>2011-02-01</t>
  </si>
  <si>
    <t>2011-01-31</t>
  </si>
  <si>
    <t>2011-01-30</t>
  </si>
  <si>
    <t>2011-01-29</t>
  </si>
  <si>
    <t>2011-01-28</t>
  </si>
  <si>
    <t>2011-01-27</t>
  </si>
  <si>
    <t>2011-01-26</t>
  </si>
  <si>
    <t>2011-01-25</t>
  </si>
  <si>
    <t>2011-01-24</t>
  </si>
  <si>
    <t>2011-01-23</t>
  </si>
  <si>
    <t>2011-01-22</t>
  </si>
  <si>
    <t>2011-01-21</t>
  </si>
  <si>
    <t>2011-01-20</t>
  </si>
  <si>
    <t>2011-01-19</t>
  </si>
  <si>
    <t>2011-01-18</t>
  </si>
  <si>
    <t>2011-01-17</t>
  </si>
  <si>
    <t>2011-01-16</t>
  </si>
  <si>
    <t>2011-01-15</t>
  </si>
  <si>
    <t>2011-01-14</t>
  </si>
  <si>
    <t>2011-01-13</t>
  </si>
  <si>
    <t>2011-01-12</t>
  </si>
  <si>
    <t>2011-01-11</t>
  </si>
  <si>
    <t>2011-01-10</t>
  </si>
  <si>
    <t>2011-01-09</t>
  </si>
  <si>
    <t>2011-01-08</t>
  </si>
  <si>
    <t>2011-01-07</t>
  </si>
  <si>
    <t>2011-01-06</t>
  </si>
  <si>
    <t>2011-01-05</t>
  </si>
  <si>
    <t>2011-01-04</t>
  </si>
  <si>
    <t>2011-01-03</t>
  </si>
  <si>
    <t>2011-01-02</t>
  </si>
  <si>
    <t>2011-01-01</t>
  </si>
  <si>
    <t>2010-12-31</t>
  </si>
  <si>
    <t>2010-12-30</t>
  </si>
  <si>
    <t>2010-12-29</t>
  </si>
  <si>
    <t>2010-12-28</t>
  </si>
  <si>
    <t>2010-12-27</t>
  </si>
  <si>
    <t>2010-12-26</t>
  </si>
  <si>
    <t>2010-12-25</t>
  </si>
  <si>
    <t>2010-12-24</t>
  </si>
  <si>
    <t>2010-12-23</t>
  </si>
  <si>
    <t>2010-12-22</t>
  </si>
  <si>
    <t>2010-12-21</t>
  </si>
  <si>
    <t>2010-12-20</t>
  </si>
  <si>
    <t>2010-12-19</t>
  </si>
  <si>
    <t>2010-12-18</t>
  </si>
  <si>
    <t>2010-12-17</t>
  </si>
  <si>
    <t>2010-12-16</t>
  </si>
  <si>
    <t>2010-12-15</t>
  </si>
  <si>
    <t>2010-12-14</t>
  </si>
  <si>
    <t>2010-12-13</t>
  </si>
  <si>
    <t>2010-12-12</t>
  </si>
  <si>
    <t>2010-12-11</t>
  </si>
  <si>
    <t>2010-12-10</t>
  </si>
  <si>
    <t>2010-12-09</t>
  </si>
  <si>
    <t>2010-12-08</t>
  </si>
  <si>
    <t>2010-12-07</t>
  </si>
  <si>
    <t>2010-12-06</t>
  </si>
  <si>
    <t>2010-12-05</t>
  </si>
  <si>
    <t>2010-12-04</t>
  </si>
  <si>
    <t>2010-12-03</t>
  </si>
  <si>
    <t>2010-12-02</t>
  </si>
  <si>
    <t>2010-12-01</t>
  </si>
  <si>
    <t>2010-11-30</t>
  </si>
  <si>
    <t>2010-11-29</t>
  </si>
  <si>
    <t>2010-11-28</t>
  </si>
  <si>
    <t>2010-11-27</t>
  </si>
  <si>
    <t>2010-11-26</t>
  </si>
  <si>
    <t>2010-11-25</t>
  </si>
  <si>
    <t>2010-11-24</t>
  </si>
  <si>
    <t>2010-11-23</t>
  </si>
  <si>
    <t>2010-11-22</t>
  </si>
  <si>
    <t>2010-11-21</t>
  </si>
  <si>
    <t>2010-11-20</t>
  </si>
  <si>
    <t>2010-11-19</t>
  </si>
  <si>
    <t>2010-11-18</t>
  </si>
  <si>
    <t>2010-11-17</t>
  </si>
  <si>
    <t>2010-11-16</t>
  </si>
  <si>
    <t>2010-11-15</t>
  </si>
  <si>
    <t>2010-11-14</t>
  </si>
  <si>
    <t>2010-11-13</t>
  </si>
  <si>
    <t>2010-11-12</t>
  </si>
  <si>
    <t>2010-11-11</t>
  </si>
  <si>
    <t>2010-11-10</t>
  </si>
  <si>
    <t>2010-11-09</t>
  </si>
  <si>
    <t>2010-11-08</t>
  </si>
  <si>
    <t>2010-11-07</t>
  </si>
  <si>
    <t>2010-11-06</t>
  </si>
  <si>
    <t>2010-11-05</t>
  </si>
  <si>
    <t>2010-11-04</t>
  </si>
  <si>
    <t>2010-11-03</t>
  </si>
  <si>
    <t>2010-11-02</t>
  </si>
  <si>
    <t>2010-11-01</t>
  </si>
  <si>
    <t>2010-10-31</t>
  </si>
  <si>
    <t>2010-10-30</t>
  </si>
  <si>
    <t>2010-10-29</t>
  </si>
  <si>
    <t>2010-10-28</t>
  </si>
  <si>
    <t>2010-10-27</t>
  </si>
  <si>
    <t>2010-10-26</t>
  </si>
  <si>
    <t>2010-10-25</t>
  </si>
  <si>
    <t>2010-10-24</t>
  </si>
  <si>
    <t>2010-10-23</t>
  </si>
  <si>
    <t>2010-10-22</t>
  </si>
  <si>
    <t>2010-10-21</t>
  </si>
  <si>
    <t>2010-10-20</t>
  </si>
  <si>
    <t>2010-10-19</t>
  </si>
  <si>
    <t>2010-10-18</t>
  </si>
  <si>
    <t>2010-10-17</t>
  </si>
  <si>
    <t>2010-10-16</t>
  </si>
  <si>
    <t>2010-10-15</t>
  </si>
  <si>
    <t>2010-10-14</t>
  </si>
  <si>
    <t>2010-10-13</t>
  </si>
  <si>
    <t>2010-10-12</t>
  </si>
  <si>
    <t>2010-10-11</t>
  </si>
  <si>
    <t>2010-10-10</t>
  </si>
  <si>
    <t>2010-10-09</t>
  </si>
  <si>
    <t>2010-10-08</t>
  </si>
  <si>
    <t>2010-10-07</t>
  </si>
  <si>
    <t>2010-10-06</t>
  </si>
  <si>
    <t>2010-10-05</t>
  </si>
  <si>
    <t>2010-10-04</t>
  </si>
  <si>
    <t>2010-10-03</t>
  </si>
  <si>
    <t>2010-10-02</t>
  </si>
  <si>
    <t>2010-10-01</t>
  </si>
  <si>
    <t>2010-09-30</t>
  </si>
  <si>
    <t>2010-09-29</t>
  </si>
  <si>
    <t>2010-09-28</t>
  </si>
  <si>
    <t>2010-09-27</t>
  </si>
  <si>
    <t>2010-09-26</t>
  </si>
  <si>
    <t>2010-09-25</t>
  </si>
  <si>
    <t>2010-09-24</t>
  </si>
  <si>
    <t>2010-09-23</t>
  </si>
  <si>
    <t>2010-09-22</t>
  </si>
  <si>
    <t>2010-09-21</t>
  </si>
  <si>
    <t>2010-09-20</t>
  </si>
  <si>
    <t>2010-09-19</t>
  </si>
  <si>
    <t>2010-09-18</t>
  </si>
  <si>
    <t>2010-09-17</t>
  </si>
  <si>
    <t>2010-09-16</t>
  </si>
  <si>
    <t>2010-09-15</t>
  </si>
  <si>
    <t>2010-09-14</t>
  </si>
  <si>
    <t>2010-09-13</t>
  </si>
  <si>
    <t>2010-09-12</t>
  </si>
  <si>
    <t>2010-09-11</t>
  </si>
  <si>
    <t>2010-09-10</t>
  </si>
  <si>
    <t>2010-09-09</t>
  </si>
  <si>
    <t>2010-09-08</t>
  </si>
  <si>
    <t>2010-09-07</t>
  </si>
  <si>
    <t>2010-09-06</t>
  </si>
  <si>
    <t>2010-09-05</t>
  </si>
  <si>
    <t>2010-09-04</t>
  </si>
  <si>
    <t>2010-09-03</t>
  </si>
  <si>
    <t>2010-09-02</t>
  </si>
  <si>
    <t>2010-09-01</t>
  </si>
  <si>
    <t>2010-08-31</t>
  </si>
  <si>
    <t>2010-08-30</t>
  </si>
  <si>
    <t>2010-08-29</t>
  </si>
  <si>
    <t>2010-08-28</t>
  </si>
  <si>
    <t>2010-08-27</t>
  </si>
  <si>
    <t>2010-08-26</t>
  </si>
  <si>
    <t>2010-08-25</t>
  </si>
  <si>
    <t>2010-08-24</t>
  </si>
  <si>
    <t>2010-08-23</t>
  </si>
  <si>
    <t>2010-08-22</t>
  </si>
  <si>
    <t>2010-08-21</t>
  </si>
  <si>
    <t>2010-08-20</t>
  </si>
  <si>
    <t>2010-08-19</t>
  </si>
  <si>
    <t>2010-08-18</t>
  </si>
  <si>
    <t>2010-08-17</t>
  </si>
  <si>
    <t>2010-08-16</t>
  </si>
  <si>
    <t>2010-08-15</t>
  </si>
  <si>
    <t>2010-08-14</t>
  </si>
  <si>
    <t>2010-08-13</t>
  </si>
  <si>
    <t>2010-08-12</t>
  </si>
  <si>
    <t>2010-08-11</t>
  </si>
  <si>
    <t>2010-08-10</t>
  </si>
  <si>
    <t>2010-08-09</t>
  </si>
  <si>
    <t>2010-08-08</t>
  </si>
  <si>
    <t>2010-08-07</t>
  </si>
  <si>
    <t>2010-08-06</t>
  </si>
  <si>
    <t>2010-08-05</t>
  </si>
  <si>
    <t>2010-08-04</t>
  </si>
  <si>
    <t>2010-08-03</t>
  </si>
  <si>
    <t>2010-08-02</t>
  </si>
  <si>
    <t>2010-08-01</t>
  </si>
  <si>
    <t>2010-07-31</t>
  </si>
  <si>
    <t>2010-07-30</t>
  </si>
  <si>
    <t>2010-07-29</t>
  </si>
  <si>
    <t>2010-07-28</t>
  </si>
  <si>
    <t>2010-07-27</t>
  </si>
  <si>
    <t>2010-07-26</t>
  </si>
  <si>
    <t>2010-07-25</t>
  </si>
  <si>
    <t>2010-07-24</t>
  </si>
  <si>
    <t>2010-07-23</t>
  </si>
  <si>
    <t>2010-07-22</t>
  </si>
  <si>
    <t>2010-07-21</t>
  </si>
  <si>
    <t>2010-07-20</t>
  </si>
  <si>
    <t>2010-07-19</t>
  </si>
  <si>
    <t>2010-07-18</t>
  </si>
  <si>
    <t>2010-07-17</t>
  </si>
  <si>
    <t>2010-07-16</t>
  </si>
  <si>
    <t>2010-07-15</t>
  </si>
  <si>
    <t>2010-07-14</t>
  </si>
  <si>
    <t>2010-07-13</t>
  </si>
  <si>
    <t>2010-07-12</t>
  </si>
  <si>
    <t>2010-07-11</t>
  </si>
  <si>
    <t>2010-07-10</t>
  </si>
  <si>
    <t>2010-07-09</t>
  </si>
  <si>
    <t>2010-07-08</t>
  </si>
  <si>
    <t>2010-07-07</t>
  </si>
  <si>
    <t>2010-07-06</t>
  </si>
  <si>
    <t>2010-07-05</t>
  </si>
  <si>
    <t>2010-07-04</t>
  </si>
  <si>
    <t>2010-07-03</t>
  </si>
  <si>
    <t>2010-07-02</t>
  </si>
  <si>
    <t>2010-07-01</t>
  </si>
  <si>
    <t>2010-06-30</t>
  </si>
  <si>
    <t>2010-06-29</t>
  </si>
  <si>
    <t>2010-06-28</t>
  </si>
  <si>
    <t>2010-06-27</t>
  </si>
  <si>
    <t>2010-06-26</t>
  </si>
  <si>
    <t>2010-06-25</t>
  </si>
  <si>
    <t>2010-06-24</t>
  </si>
  <si>
    <t>2010-06-23</t>
  </si>
  <si>
    <t>2010-06-22</t>
  </si>
  <si>
    <t>2010-06-21</t>
  </si>
  <si>
    <t>2010-06-20</t>
  </si>
  <si>
    <t>2010-06-19</t>
  </si>
  <si>
    <t>2010-06-18</t>
  </si>
  <si>
    <t>2010-06-17</t>
  </si>
  <si>
    <t>2010-06-16</t>
  </si>
  <si>
    <t>2010-06-15</t>
  </si>
  <si>
    <t>2010-06-14</t>
  </si>
  <si>
    <t>2010-06-13</t>
  </si>
  <si>
    <t>2010-06-12</t>
  </si>
  <si>
    <t>2010-06-11</t>
  </si>
  <si>
    <t>2010-06-10</t>
  </si>
  <si>
    <t>2010-06-09</t>
  </si>
  <si>
    <t>2010-06-08</t>
  </si>
  <si>
    <t>2010-06-07</t>
  </si>
  <si>
    <t>2010-06-06</t>
  </si>
  <si>
    <t>2010-06-05</t>
  </si>
  <si>
    <t>2010-06-04</t>
  </si>
  <si>
    <t>2010-06-03</t>
  </si>
  <si>
    <t>2010-06-02</t>
  </si>
  <si>
    <t>2010-06-01</t>
  </si>
  <si>
    <t>2010-05-31</t>
  </si>
  <si>
    <t>2010-05-30</t>
  </si>
  <si>
    <t>2010-05-29</t>
  </si>
  <si>
    <t>2010-05-28</t>
  </si>
  <si>
    <t>2010-05-27</t>
  </si>
  <si>
    <t>2010-05-26</t>
  </si>
  <si>
    <t>2010-05-25</t>
  </si>
  <si>
    <t>2010-05-24</t>
  </si>
  <si>
    <t>2010-05-23</t>
  </si>
  <si>
    <t>2010-05-22</t>
  </si>
  <si>
    <t>2010-05-21</t>
  </si>
  <si>
    <t>2010-05-20</t>
  </si>
  <si>
    <t>2010-05-19</t>
  </si>
  <si>
    <t>2010-05-18</t>
  </si>
  <si>
    <t>2010-05-17</t>
  </si>
  <si>
    <t>2010-05-16</t>
  </si>
  <si>
    <t>2010-05-15</t>
  </si>
  <si>
    <t>2010-05-14</t>
  </si>
  <si>
    <t>2010-05-13</t>
  </si>
  <si>
    <t>2010-05-12</t>
  </si>
  <si>
    <t>2010-05-11</t>
  </si>
  <si>
    <t>2010-05-10</t>
  </si>
  <si>
    <t>2010-05-09</t>
  </si>
  <si>
    <t>2010-05-08</t>
  </si>
  <si>
    <t>2010-05-07</t>
  </si>
  <si>
    <t>2010-05-06</t>
  </si>
  <si>
    <t>2010-05-05</t>
  </si>
  <si>
    <t>2010-05-04</t>
  </si>
  <si>
    <t>2010-05-03</t>
  </si>
  <si>
    <t>2010-05-02</t>
  </si>
  <si>
    <t>2010-05-01</t>
  </si>
  <si>
    <t>2010-04-30</t>
  </si>
  <si>
    <t>2010-04-29</t>
  </si>
  <si>
    <t>2010-04-28</t>
  </si>
  <si>
    <t>2010-04-27</t>
  </si>
  <si>
    <t>2010-04-26</t>
  </si>
  <si>
    <t>2010-04-25</t>
  </si>
  <si>
    <t>2010-04-24</t>
  </si>
  <si>
    <t>2010-04-23</t>
  </si>
  <si>
    <t>2010-04-22</t>
  </si>
  <si>
    <t>2010-04-21</t>
  </si>
  <si>
    <t>2010-04-20</t>
  </si>
  <si>
    <t>2010-04-19</t>
  </si>
  <si>
    <t>2010-04-18</t>
  </si>
  <si>
    <t>2010-04-17</t>
  </si>
  <si>
    <t>2010-04-16</t>
  </si>
  <si>
    <t>2010-04-15</t>
  </si>
  <si>
    <t>2010-04-14</t>
  </si>
  <si>
    <t>2010-04-13</t>
  </si>
  <si>
    <t>2010-04-12</t>
  </si>
  <si>
    <t>2010-04-11</t>
  </si>
  <si>
    <t>2010-04-10</t>
  </si>
  <si>
    <t>2010-04-09</t>
  </si>
  <si>
    <t>2010-04-08</t>
  </si>
  <si>
    <t>2010-04-07</t>
  </si>
  <si>
    <t>2010-04-06</t>
  </si>
  <si>
    <t>2010-04-05</t>
  </si>
  <si>
    <t>2010-04-04</t>
  </si>
  <si>
    <t>2010-04-03</t>
  </si>
  <si>
    <t>2010-04-02</t>
  </si>
  <si>
    <t>2010-04-01</t>
  </si>
  <si>
    <t>2010-03-31</t>
  </si>
  <si>
    <t>2010-03-30</t>
  </si>
  <si>
    <t>2010-03-29</t>
  </si>
  <si>
    <t>2010-03-28</t>
  </si>
  <si>
    <t>2010-03-27</t>
  </si>
  <si>
    <t>2010-03-26</t>
  </si>
  <si>
    <t>2010-03-25</t>
  </si>
  <si>
    <t>2010-03-24</t>
  </si>
  <si>
    <t>2010-03-23</t>
  </si>
  <si>
    <t>2010-03-22</t>
  </si>
  <si>
    <t>2010-03-21</t>
  </si>
  <si>
    <t>2010-03-20</t>
  </si>
  <si>
    <t>2010-03-19</t>
  </si>
  <si>
    <t>2010-03-18</t>
  </si>
  <si>
    <t>2010-03-17</t>
  </si>
  <si>
    <t>2010-03-16</t>
  </si>
  <si>
    <t>2010-03-15</t>
  </si>
  <si>
    <t>2010-03-14</t>
  </si>
  <si>
    <t>2010-03-13</t>
  </si>
  <si>
    <t>2010-03-12</t>
  </si>
  <si>
    <t>2010-03-11</t>
  </si>
  <si>
    <t>2010-03-10</t>
  </si>
  <si>
    <t>2010-03-09</t>
  </si>
  <si>
    <t>2010-03-08</t>
  </si>
  <si>
    <t>2010-03-07</t>
  </si>
  <si>
    <t>2010-03-06</t>
  </si>
  <si>
    <t>2010-03-05</t>
  </si>
  <si>
    <t>2010-03-04</t>
  </si>
  <si>
    <t>2010-03-03</t>
  </si>
  <si>
    <t>2010-03-02</t>
  </si>
  <si>
    <t>2010-03-01</t>
  </si>
  <si>
    <t>2010-02-28</t>
  </si>
  <si>
    <t>2010-02-27</t>
  </si>
  <si>
    <t>2010-02-26</t>
  </si>
  <si>
    <t>2010-02-25</t>
  </si>
  <si>
    <t>2010-02-24</t>
  </si>
  <si>
    <t>2010-02-23</t>
  </si>
  <si>
    <t>2010-02-22</t>
  </si>
  <si>
    <t>2010-02-21</t>
  </si>
  <si>
    <t>2010-02-20</t>
  </si>
  <si>
    <t>2010-02-19</t>
  </si>
  <si>
    <t>2010-02-18</t>
  </si>
  <si>
    <t>2010-02-17</t>
  </si>
  <si>
    <t>2010-02-16</t>
  </si>
  <si>
    <t>2010-02-15</t>
  </si>
  <si>
    <t>2010-02-14</t>
  </si>
  <si>
    <t>2010-02-13</t>
  </si>
  <si>
    <t>2010-02-12</t>
  </si>
  <si>
    <t>2010-02-11</t>
  </si>
  <si>
    <t>2010-02-10</t>
  </si>
  <si>
    <t>2010-02-09</t>
  </si>
  <si>
    <t>2010-02-08</t>
  </si>
  <si>
    <t>2010-02-07</t>
  </si>
  <si>
    <t>2010-02-06</t>
  </si>
  <si>
    <t>2010-02-05</t>
  </si>
  <si>
    <t>2010-02-04</t>
  </si>
  <si>
    <t>2010-02-03</t>
  </si>
  <si>
    <t>2010-02-02</t>
  </si>
  <si>
    <t>2010-02-01</t>
  </si>
  <si>
    <t>2010-01-31</t>
  </si>
  <si>
    <t>2010-01-30</t>
  </si>
  <si>
    <t>2010-01-29</t>
  </si>
  <si>
    <t>2010-01-28</t>
  </si>
  <si>
    <t>2010-01-27</t>
  </si>
  <si>
    <t>2010-01-26</t>
  </si>
  <si>
    <t>2010-01-25</t>
  </si>
  <si>
    <t>2010-01-24</t>
  </si>
  <si>
    <t>2010-01-23</t>
  </si>
  <si>
    <t>2010-01-22</t>
  </si>
  <si>
    <t>2010-01-21</t>
  </si>
  <si>
    <t>2010-01-20</t>
  </si>
  <si>
    <t>2010-01-19</t>
  </si>
  <si>
    <t>2010-01-18</t>
  </si>
  <si>
    <t>2010-01-17</t>
  </si>
  <si>
    <t>2010-01-16</t>
  </si>
  <si>
    <t>2010-01-15</t>
  </si>
  <si>
    <t>2010-01-14</t>
  </si>
  <si>
    <t>2010-01-13</t>
  </si>
  <si>
    <t>2010-01-12</t>
  </si>
  <si>
    <t>2010-01-11</t>
  </si>
  <si>
    <t>2010-01-10</t>
  </si>
  <si>
    <t>2010-01-09</t>
  </si>
  <si>
    <t>2010-01-08</t>
  </si>
  <si>
    <t>2010-01-07</t>
  </si>
  <si>
    <t>2010-01-06</t>
  </si>
  <si>
    <t>2010-01-05</t>
  </si>
  <si>
    <t>2010-01-04</t>
  </si>
  <si>
    <t>2010-01-03</t>
  </si>
  <si>
    <t>2010-01-02</t>
  </si>
  <si>
    <t>2010-01-01</t>
  </si>
  <si>
    <t>2009-12-31</t>
  </si>
  <si>
    <t>2009-12-30</t>
  </si>
  <si>
    <t>2009-12-29</t>
  </si>
  <si>
    <t>2009-12-28</t>
  </si>
  <si>
    <t>2009-12-27</t>
  </si>
  <si>
    <t>2009-12-26</t>
  </si>
  <si>
    <t>2009-12-25</t>
  </si>
  <si>
    <t>2009-12-24</t>
  </si>
  <si>
    <t>2009-12-23</t>
  </si>
  <si>
    <t>2009-12-22</t>
  </si>
  <si>
    <t>2009-12-21</t>
  </si>
  <si>
    <t>2009-12-20</t>
  </si>
  <si>
    <t>2009-12-19</t>
  </si>
  <si>
    <t>2009-12-18</t>
  </si>
  <si>
    <t>2009-12-17</t>
  </si>
  <si>
    <t>2009-12-16</t>
  </si>
  <si>
    <t>2009-12-15</t>
  </si>
  <si>
    <t>2009-12-14</t>
  </si>
  <si>
    <t>2009-12-13</t>
  </si>
  <si>
    <t>2009-12-12</t>
  </si>
  <si>
    <t>2009-12-11</t>
  </si>
  <si>
    <t>2009-12-10</t>
  </si>
  <si>
    <t>2009-12-09</t>
  </si>
  <si>
    <t>2009-12-08</t>
  </si>
  <si>
    <t>2009-12-07</t>
  </si>
  <si>
    <t>2009-12-06</t>
  </si>
  <si>
    <t>2009-12-05</t>
  </si>
  <si>
    <t>2009-12-04</t>
  </si>
  <si>
    <t>2009-12-03</t>
  </si>
  <si>
    <t>2009-12-02</t>
  </si>
  <si>
    <t>2009-12-01</t>
  </si>
  <si>
    <t>2009-11-30</t>
  </si>
  <si>
    <t>2009-11-29</t>
  </si>
  <si>
    <t>2009-11-28</t>
  </si>
  <si>
    <t>2009-11-27</t>
  </si>
  <si>
    <t>2009-11-26</t>
  </si>
  <si>
    <t>2009-11-25</t>
  </si>
  <si>
    <t>2009-11-24</t>
  </si>
  <si>
    <t>2009-11-23</t>
  </si>
  <si>
    <t>2009-11-22</t>
  </si>
  <si>
    <t>2009-11-21</t>
  </si>
  <si>
    <t>2009-11-20</t>
  </si>
  <si>
    <t>2009-11-19</t>
  </si>
  <si>
    <t>2009-11-18</t>
  </si>
  <si>
    <t>2009-11-17</t>
  </si>
  <si>
    <t>2009-11-16</t>
  </si>
  <si>
    <t>2009-11-15</t>
  </si>
  <si>
    <t>2009-11-14</t>
  </si>
  <si>
    <t>2009-11-13</t>
  </si>
  <si>
    <t>2009-11-12</t>
  </si>
  <si>
    <t>2009-11-11</t>
  </si>
  <si>
    <t>2009-11-10</t>
  </si>
  <si>
    <t>2009-11-09</t>
  </si>
  <si>
    <t>2009-11-08</t>
  </si>
  <si>
    <t>2009-11-07</t>
  </si>
  <si>
    <t>2009-11-06</t>
  </si>
  <si>
    <t>2009-11-05</t>
  </si>
  <si>
    <t>2009-11-04</t>
  </si>
  <si>
    <t>2009-11-03</t>
  </si>
  <si>
    <t>2009-11-02</t>
  </si>
  <si>
    <t>2009-11-01</t>
  </si>
  <si>
    <t>2009-10-31</t>
  </si>
  <si>
    <t>2009-10-30</t>
  </si>
  <si>
    <t>2009-10-29</t>
  </si>
  <si>
    <t>2009-10-28</t>
  </si>
  <si>
    <t>2009-10-27</t>
  </si>
  <si>
    <t>2009-10-26</t>
  </si>
  <si>
    <t>2009-10-25</t>
  </si>
  <si>
    <t>2009-10-24</t>
  </si>
  <si>
    <t>2009-10-23</t>
  </si>
  <si>
    <t>2009-10-22</t>
  </si>
  <si>
    <t>2009-10-21</t>
  </si>
  <si>
    <t>2009-10-20</t>
  </si>
  <si>
    <t>2009-10-19</t>
  </si>
  <si>
    <t>2009-10-18</t>
  </si>
  <si>
    <t>2009-10-17</t>
  </si>
  <si>
    <t>2009-10-16</t>
  </si>
  <si>
    <t>2009-10-15</t>
  </si>
  <si>
    <t>2009-10-14</t>
  </si>
  <si>
    <t>2009-10-13</t>
  </si>
  <si>
    <t>2009-10-12</t>
  </si>
  <si>
    <t>2009-10-11</t>
  </si>
  <si>
    <t>2009-10-10</t>
  </si>
  <si>
    <t>2009-10-09</t>
  </si>
  <si>
    <t>2009-10-08</t>
  </si>
  <si>
    <t>2009-10-07</t>
  </si>
  <si>
    <t>2009-10-06</t>
  </si>
  <si>
    <t>2009-10-05</t>
  </si>
  <si>
    <t>2009-10-04</t>
  </si>
  <si>
    <t>2009-10-03</t>
  </si>
  <si>
    <t>2009-10-02</t>
  </si>
  <si>
    <t>2009-10-01</t>
  </si>
  <si>
    <t>2009-09-30</t>
  </si>
  <si>
    <t>2009-09-29</t>
  </si>
  <si>
    <t>2009-09-28</t>
  </si>
  <si>
    <t>2009-09-27</t>
  </si>
  <si>
    <t>2009-09-26</t>
  </si>
  <si>
    <t>2009-09-25</t>
  </si>
  <si>
    <t>2009-09-24</t>
  </si>
  <si>
    <t>2009-09-23</t>
  </si>
  <si>
    <t>2009-09-22</t>
  </si>
  <si>
    <t>2009-09-21</t>
  </si>
  <si>
    <t>2009-09-20</t>
  </si>
  <si>
    <t>2009-09-19</t>
  </si>
  <si>
    <t>2009-09-18</t>
  </si>
  <si>
    <t>2009-09-17</t>
  </si>
  <si>
    <t>2009-09-16</t>
  </si>
  <si>
    <t>2009-09-15</t>
  </si>
  <si>
    <t>2009-09-14</t>
  </si>
  <si>
    <t>2009-09-13</t>
  </si>
  <si>
    <t>2009-09-12</t>
  </si>
  <si>
    <t>2009-09-11</t>
  </si>
  <si>
    <t>2009-09-10</t>
  </si>
  <si>
    <t>2009-09-09</t>
  </si>
  <si>
    <t>2009-09-08</t>
  </si>
  <si>
    <t>2009-09-07</t>
  </si>
  <si>
    <t>2009-09-06</t>
  </si>
  <si>
    <t>2009-09-05</t>
  </si>
  <si>
    <t>2009-09-04</t>
  </si>
  <si>
    <t>2009-09-03</t>
  </si>
  <si>
    <t>2009-09-02</t>
  </si>
  <si>
    <t>2009-09-01</t>
  </si>
  <si>
    <t>2009-08-31</t>
  </si>
  <si>
    <t>2009-08-30</t>
  </si>
  <si>
    <t>2009-08-29</t>
  </si>
  <si>
    <t>2009-08-28</t>
  </si>
  <si>
    <t>2009-08-27</t>
  </si>
  <si>
    <t>2009-08-26</t>
  </si>
  <si>
    <t>2009-08-25</t>
  </si>
  <si>
    <t>2009-08-24</t>
  </si>
  <si>
    <t>2009-08-23</t>
  </si>
  <si>
    <t>2009-08-22</t>
  </si>
  <si>
    <t>2009-08-21</t>
  </si>
  <si>
    <t>2009-08-20</t>
  </si>
  <si>
    <t>2009-08-19</t>
  </si>
  <si>
    <t>2009-08-18</t>
  </si>
  <si>
    <t>2009-08-17</t>
  </si>
  <si>
    <t>2009-08-16</t>
  </si>
  <si>
    <t>2009-08-15</t>
  </si>
  <si>
    <t>2009-08-14</t>
  </si>
  <si>
    <t>2009-08-13</t>
  </si>
  <si>
    <t>2009-08-12</t>
  </si>
  <si>
    <t>2009-08-11</t>
  </si>
  <si>
    <t>2009-08-10</t>
  </si>
  <si>
    <t>2009-08-09</t>
  </si>
  <si>
    <t>2009-08-08</t>
  </si>
  <si>
    <t>2009-08-07</t>
  </si>
  <si>
    <t>2009-08-06</t>
  </si>
  <si>
    <t>2009-08-05</t>
  </si>
  <si>
    <t>2009-08-04</t>
  </si>
  <si>
    <t>2009-08-03</t>
  </si>
  <si>
    <t>2009-08-02</t>
  </si>
  <si>
    <t>2009-08-01</t>
  </si>
  <si>
    <t>2009-07-31</t>
  </si>
  <si>
    <t>2009-07-30</t>
  </si>
  <si>
    <t>2009-07-29</t>
  </si>
  <si>
    <t>2009-07-28</t>
  </si>
  <si>
    <t>2009-07-27</t>
  </si>
  <si>
    <t>2009-07-26</t>
  </si>
  <si>
    <t>2009-07-25</t>
  </si>
  <si>
    <t>2009-07-24</t>
  </si>
  <si>
    <t>2009-07-23</t>
  </si>
  <si>
    <t>2009-07-22</t>
  </si>
  <si>
    <t>2009-07-21</t>
  </si>
  <si>
    <t>2009-07-20</t>
  </si>
  <si>
    <t>2009-07-19</t>
  </si>
  <si>
    <t>2009-07-18</t>
  </si>
  <si>
    <t>2009-07-17</t>
  </si>
  <si>
    <t>2009-07-16</t>
  </si>
  <si>
    <t>2009-07-15</t>
  </si>
  <si>
    <t>2009-07-14</t>
  </si>
  <si>
    <t>2009-07-13</t>
  </si>
  <si>
    <t>2009-07-12</t>
  </si>
  <si>
    <t>2009-07-11</t>
  </si>
  <si>
    <t>2009-07-10</t>
  </si>
  <si>
    <t>2009-07-09</t>
  </si>
  <si>
    <t>2009-07-08</t>
  </si>
  <si>
    <t>2009-07-07</t>
  </si>
  <si>
    <t>2009-07-06</t>
  </si>
  <si>
    <t>2009-07-05</t>
  </si>
  <si>
    <t>2009-07-04</t>
  </si>
  <si>
    <t>2009-07-03</t>
  </si>
  <si>
    <t>2009-07-02</t>
  </si>
  <si>
    <t>2009-07-01</t>
  </si>
  <si>
    <t>2009-06-30</t>
  </si>
  <si>
    <t>2009-06-29</t>
  </si>
  <si>
    <t>2009-06-28</t>
  </si>
  <si>
    <t>2009-06-27</t>
  </si>
  <si>
    <t>2009-06-26</t>
  </si>
  <si>
    <t>2009-06-25</t>
  </si>
  <si>
    <t>2009-06-24</t>
  </si>
  <si>
    <t>2009-06-23</t>
  </si>
  <si>
    <t>2009-06-22</t>
  </si>
  <si>
    <t>2009-06-21</t>
  </si>
  <si>
    <t>2009-06-20</t>
  </si>
  <si>
    <t>2009-06-19</t>
  </si>
  <si>
    <t>2009-06-18</t>
  </si>
  <si>
    <t>2009-06-17</t>
  </si>
  <si>
    <t>2009-06-16</t>
  </si>
  <si>
    <t>2009-06-15</t>
  </si>
  <si>
    <t>2009-06-14</t>
  </si>
  <si>
    <t>2009-06-13</t>
  </si>
  <si>
    <t>2009-06-12</t>
  </si>
  <si>
    <t>2009-06-11</t>
  </si>
  <si>
    <t>2009-06-10</t>
  </si>
  <si>
    <t>2009-06-09</t>
  </si>
  <si>
    <t>2009-06-08</t>
  </si>
  <si>
    <t>2009-06-07</t>
  </si>
  <si>
    <t>2009-06-06</t>
  </si>
  <si>
    <t>2009-06-05</t>
  </si>
  <si>
    <t>2009-06-04</t>
  </si>
  <si>
    <t>2009-06-03</t>
  </si>
  <si>
    <t>2009-06-02</t>
  </si>
  <si>
    <t>2009-06-01</t>
  </si>
  <si>
    <t>2009-05-31</t>
  </si>
  <si>
    <t>2009-05-30</t>
  </si>
  <si>
    <t>2009-05-29</t>
  </si>
  <si>
    <t>2009-05-28</t>
  </si>
  <si>
    <t>2009-05-27</t>
  </si>
  <si>
    <t>2009-05-26</t>
  </si>
  <si>
    <t>2009-05-25</t>
  </si>
  <si>
    <t>2009-05-24</t>
  </si>
  <si>
    <t>2009-05-23</t>
  </si>
  <si>
    <t>2009-05-22</t>
  </si>
  <si>
    <t>2009-05-21</t>
  </si>
  <si>
    <t>2009-05-20</t>
  </si>
  <si>
    <t>2009-05-19</t>
  </si>
  <si>
    <t>2009-05-18</t>
  </si>
  <si>
    <t>2009-05-17</t>
  </si>
  <si>
    <t>2009-05-16</t>
  </si>
  <si>
    <t>2009-05-15</t>
  </si>
  <si>
    <t>2009-05-14</t>
  </si>
  <si>
    <t>2009-05-13</t>
  </si>
  <si>
    <t>2009-05-12</t>
  </si>
  <si>
    <t>2009-05-11</t>
  </si>
  <si>
    <t>2009-05-10</t>
  </si>
  <si>
    <t>2009-05-09</t>
  </si>
  <si>
    <t>2009-05-08</t>
  </si>
  <si>
    <t>2009-05-07</t>
  </si>
  <si>
    <t>2009-05-06</t>
  </si>
  <si>
    <t>2009-05-05</t>
  </si>
  <si>
    <t>2009-05-04</t>
  </si>
  <si>
    <t>2009-05-03</t>
  </si>
  <si>
    <t>2009-05-02</t>
  </si>
  <si>
    <t>2009-05-01</t>
  </si>
  <si>
    <t>2009-04-30</t>
  </si>
  <si>
    <t>2009-04-29</t>
  </si>
  <si>
    <t>2009-04-28</t>
  </si>
  <si>
    <t>2009-04-27</t>
  </si>
  <si>
    <t>2009-04-26</t>
  </si>
  <si>
    <t>2009-04-25</t>
  </si>
  <si>
    <t>2009-04-24</t>
  </si>
  <si>
    <t>2009-04-23</t>
  </si>
  <si>
    <t>2009-04-22</t>
  </si>
  <si>
    <t>2009-04-21</t>
  </si>
  <si>
    <t>2009-04-20</t>
  </si>
  <si>
    <t>2009-04-19</t>
  </si>
  <si>
    <t>2009-04-18</t>
  </si>
  <si>
    <t>2009-04-17</t>
  </si>
  <si>
    <t>2009-04-16</t>
  </si>
  <si>
    <t>2009-04-15</t>
  </si>
  <si>
    <t>2009-04-14</t>
  </si>
  <si>
    <t>2009-04-13</t>
  </si>
  <si>
    <t>2009-04-12</t>
  </si>
  <si>
    <t>2009-04-11</t>
  </si>
  <si>
    <t>2009-04-10</t>
  </si>
  <si>
    <t>2009-04-09</t>
  </si>
  <si>
    <t>2009-04-08</t>
  </si>
  <si>
    <t>2009-04-07</t>
  </si>
  <si>
    <t>2009-04-06</t>
  </si>
  <si>
    <t>2009-04-05</t>
  </si>
  <si>
    <t>2009-04-04</t>
  </si>
  <si>
    <t>2009-04-03</t>
  </si>
  <si>
    <t>2009-04-02</t>
  </si>
  <si>
    <t>2009-04-01</t>
  </si>
  <si>
    <t>2009-03-31</t>
  </si>
  <si>
    <t>2009-03-30</t>
  </si>
  <si>
    <t>2009-03-29</t>
  </si>
  <si>
    <t>2009-03-28</t>
  </si>
  <si>
    <t>2009-03-27</t>
  </si>
  <si>
    <t>2009-03-26</t>
  </si>
  <si>
    <t>2009-03-25</t>
  </si>
  <si>
    <t>2009-03-24</t>
  </si>
  <si>
    <t>2009-03-23</t>
  </si>
  <si>
    <t>2009-03-22</t>
  </si>
  <si>
    <t>2009-03-21</t>
  </si>
  <si>
    <t>2009-03-20</t>
  </si>
  <si>
    <t>2009-03-19</t>
  </si>
  <si>
    <t>2009-03-18</t>
  </si>
  <si>
    <t>2009-03-17</t>
  </si>
  <si>
    <t>2009-03-16</t>
  </si>
  <si>
    <t>2009-03-15</t>
  </si>
  <si>
    <t>2009-03-14</t>
  </si>
  <si>
    <t>2009-03-13</t>
  </si>
  <si>
    <t>2009-03-12</t>
  </si>
  <si>
    <t>2009-03-11</t>
  </si>
  <si>
    <t>2009-03-10</t>
  </si>
  <si>
    <t>2009-03-09</t>
  </si>
  <si>
    <t>2009-03-08</t>
  </si>
  <si>
    <t>2009-03-07</t>
  </si>
  <si>
    <t>2009-03-06</t>
  </si>
  <si>
    <t>2009-03-05</t>
  </si>
  <si>
    <t>2009-03-04</t>
  </si>
  <si>
    <t>2009-03-03</t>
  </si>
  <si>
    <t>2009-03-02</t>
  </si>
  <si>
    <t>2009-03-01</t>
  </si>
  <si>
    <t>2009-02-28</t>
  </si>
  <si>
    <t>2009-02-27</t>
  </si>
  <si>
    <t>2009-02-26</t>
  </si>
  <si>
    <t>2009-02-25</t>
  </si>
  <si>
    <t>2009-02-24</t>
  </si>
  <si>
    <t>2009-02-23</t>
  </si>
  <si>
    <t>2009-02-22</t>
  </si>
  <si>
    <t>2009-02-21</t>
  </si>
  <si>
    <t>2009-02-20</t>
  </si>
  <si>
    <t>2009-02-19</t>
  </si>
  <si>
    <t>2009-02-18</t>
  </si>
  <si>
    <t>2009-02-17</t>
  </si>
  <si>
    <t>2009-02-16</t>
  </si>
  <si>
    <t>2009-02-15</t>
  </si>
  <si>
    <t>2009-02-14</t>
  </si>
  <si>
    <t>2009-02-13</t>
  </si>
  <si>
    <t>2009-02-12</t>
  </si>
  <si>
    <t>2009-02-11</t>
  </si>
  <si>
    <t>2009-02-10</t>
  </si>
  <si>
    <t>2009-02-09</t>
  </si>
  <si>
    <t>2009-02-08</t>
  </si>
  <si>
    <t>2009-02-07</t>
  </si>
  <si>
    <t>2009-02-06</t>
  </si>
  <si>
    <t>2009-02-05</t>
  </si>
  <si>
    <t>2009-02-04</t>
  </si>
  <si>
    <t>2009-02-03</t>
  </si>
  <si>
    <t>2009-02-02</t>
  </si>
  <si>
    <t>2009-02-01</t>
  </si>
  <si>
    <t>2009-01-31</t>
  </si>
  <si>
    <t>2009-01-30</t>
  </si>
  <si>
    <t>2009-01-29</t>
  </si>
  <si>
    <t>2009-01-28</t>
  </si>
  <si>
    <t>2009-01-27</t>
  </si>
  <si>
    <t>2009-01-26</t>
  </si>
  <si>
    <t>2009-01-25</t>
  </si>
  <si>
    <t>2009-01-24</t>
  </si>
  <si>
    <t>2009-01-23</t>
  </si>
  <si>
    <t>2009-01-22</t>
  </si>
  <si>
    <t>2009-01-21</t>
  </si>
  <si>
    <t>2009-01-20</t>
  </si>
  <si>
    <t>2009-01-19</t>
  </si>
  <si>
    <t>2009-01-18</t>
  </si>
  <si>
    <t>2009-01-17</t>
  </si>
  <si>
    <t>2009-01-16</t>
  </si>
  <si>
    <t>2009-01-15</t>
  </si>
  <si>
    <t>2009-01-14</t>
  </si>
  <si>
    <t>2009-01-13</t>
  </si>
  <si>
    <t>2009-01-12</t>
  </si>
  <si>
    <t>2009-01-11</t>
  </si>
  <si>
    <t>2009-01-10</t>
  </si>
  <si>
    <t>2009-01-09</t>
  </si>
  <si>
    <t>2009-01-08</t>
  </si>
  <si>
    <t>2009-01-07</t>
  </si>
  <si>
    <t>2009-01-06</t>
  </si>
  <si>
    <t>2009-01-05</t>
  </si>
  <si>
    <t>2009-01-04</t>
  </si>
  <si>
    <t>2009-01-03</t>
  </si>
  <si>
    <t>2009-01-02</t>
  </si>
  <si>
    <t>2009-01-01</t>
  </si>
  <si>
    <t>2008-12-31</t>
  </si>
  <si>
    <t>2008-12-30</t>
  </si>
  <si>
    <t>2008-12-29</t>
  </si>
  <si>
    <t>2008-12-28</t>
  </si>
  <si>
    <t>2008-12-27</t>
  </si>
  <si>
    <t>2008-12-26</t>
  </si>
  <si>
    <t>2008-12-25</t>
  </si>
  <si>
    <t>2008-12-24</t>
  </si>
  <si>
    <t>2008-12-23</t>
  </si>
  <si>
    <t>2008-12-22</t>
  </si>
  <si>
    <t>2008-12-21</t>
  </si>
  <si>
    <t>2008-12-20</t>
  </si>
  <si>
    <t>2008-12-19</t>
  </si>
  <si>
    <t>2008-12-18</t>
  </si>
  <si>
    <t>2008-12-17</t>
  </si>
  <si>
    <t>2008-12-16</t>
  </si>
  <si>
    <t>2008-12-15</t>
  </si>
  <si>
    <t>2008-12-14</t>
  </si>
  <si>
    <t>2008-12-13</t>
  </si>
  <si>
    <t>2008-12-12</t>
  </si>
  <si>
    <t>2008-12-11</t>
  </si>
  <si>
    <t>2008-12-10</t>
  </si>
  <si>
    <t>2008-12-09</t>
  </si>
  <si>
    <t>2008-12-08</t>
  </si>
  <si>
    <t>2008-12-07</t>
  </si>
  <si>
    <t>2008-12-06</t>
  </si>
  <si>
    <t>2008-12-05</t>
  </si>
  <si>
    <t>2008-12-04</t>
  </si>
  <si>
    <t>2008-12-03</t>
  </si>
  <si>
    <t>2008-12-02</t>
  </si>
  <si>
    <t>2008-12-01</t>
  </si>
  <si>
    <t>2008-11-30</t>
  </si>
  <si>
    <t>2008-11-29</t>
  </si>
  <si>
    <t>2008-11-28</t>
  </si>
  <si>
    <t>2008-11-27</t>
  </si>
  <si>
    <t>2008-11-26</t>
  </si>
  <si>
    <t>2008-11-25</t>
  </si>
  <si>
    <t>2008-11-24</t>
  </si>
  <si>
    <t>2008-11-23</t>
  </si>
  <si>
    <t>2008-11-22</t>
  </si>
  <si>
    <t>2008-11-21</t>
  </si>
  <si>
    <t>2008-11-20</t>
  </si>
  <si>
    <t>2008-11-19</t>
  </si>
  <si>
    <t>2008-11-18</t>
  </si>
  <si>
    <t>2008-11-17</t>
  </si>
  <si>
    <t>2008-11-16</t>
  </si>
  <si>
    <t>2008-11-15</t>
  </si>
  <si>
    <t>2008-11-14</t>
  </si>
  <si>
    <t>2008-11-13</t>
  </si>
  <si>
    <t>2008-11-12</t>
  </si>
  <si>
    <t>2008-11-11</t>
  </si>
  <si>
    <t>2008-11-10</t>
  </si>
  <si>
    <t>2008-11-09</t>
  </si>
  <si>
    <t>2008-11-08</t>
  </si>
  <si>
    <t>2008-11-07</t>
  </si>
  <si>
    <t>2008-11-06</t>
  </si>
  <si>
    <t>2008-11-05</t>
  </si>
  <si>
    <t>2008-11-04</t>
  </si>
  <si>
    <t>2008-11-03</t>
  </si>
  <si>
    <t>2008-11-02</t>
  </si>
  <si>
    <t>2008-11-01</t>
  </si>
  <si>
    <t>2008-10-31</t>
  </si>
  <si>
    <t>2008-10-30</t>
  </si>
  <si>
    <t>2008-10-29</t>
  </si>
  <si>
    <t>2008-10-28</t>
  </si>
  <si>
    <t>2008-10-27</t>
  </si>
  <si>
    <t>2008-10-26</t>
  </si>
  <si>
    <t>2008-10-25</t>
  </si>
  <si>
    <t>2008-10-24</t>
  </si>
  <si>
    <t>2008-10-23</t>
  </si>
  <si>
    <t>2008-10-22</t>
  </si>
  <si>
    <t>2008-10-21</t>
  </si>
  <si>
    <t>2008-10-20</t>
  </si>
  <si>
    <t>2008-10-19</t>
  </si>
  <si>
    <t>2008-10-18</t>
  </si>
  <si>
    <t>2008-10-17</t>
  </si>
  <si>
    <t>2008-10-16</t>
  </si>
  <si>
    <t>2008-10-15</t>
  </si>
  <si>
    <t>2008-10-14</t>
  </si>
  <si>
    <t>2008-10-13</t>
  </si>
  <si>
    <t>2008-10-12</t>
  </si>
  <si>
    <t>2008-10-11</t>
  </si>
  <si>
    <t>2008-10-10</t>
  </si>
  <si>
    <t>2008-10-09</t>
  </si>
  <si>
    <t>2008-10-08</t>
  </si>
  <si>
    <t>2008-10-07</t>
  </si>
  <si>
    <t>2008-10-06</t>
  </si>
  <si>
    <t>2008-10-05</t>
  </si>
  <si>
    <t>2008-10-04</t>
  </si>
  <si>
    <t>2008-10-03</t>
  </si>
  <si>
    <t>2008-10-02</t>
  </si>
  <si>
    <t>2008-10-01</t>
  </si>
  <si>
    <t>2008-09-30</t>
  </si>
  <si>
    <t>2008-09-29</t>
  </si>
  <si>
    <t>2008-09-28</t>
  </si>
  <si>
    <t>2008-09-27</t>
  </si>
  <si>
    <t>2008-09-26</t>
  </si>
  <si>
    <t>2008-09-25</t>
  </si>
  <si>
    <t>2008-09-24</t>
  </si>
  <si>
    <t>2008-09-23</t>
  </si>
  <si>
    <t>2008-09-22</t>
  </si>
  <si>
    <t>2008-09-21</t>
  </si>
  <si>
    <t>2008-09-20</t>
  </si>
  <si>
    <t>2008-09-19</t>
  </si>
  <si>
    <t>2008-09-18</t>
  </si>
  <si>
    <t>2008-09-17</t>
  </si>
  <si>
    <t>2008-09-16</t>
  </si>
  <si>
    <t>2008-09-15</t>
  </si>
  <si>
    <t>2008-09-14</t>
  </si>
  <si>
    <t>2008-09-13</t>
  </si>
  <si>
    <t>2008-09-12</t>
  </si>
  <si>
    <t>2008-09-11</t>
  </si>
  <si>
    <t>2008-09-10</t>
  </si>
  <si>
    <t>2008-09-09</t>
  </si>
  <si>
    <t>2008-09-08</t>
  </si>
  <si>
    <t>2008-09-07</t>
  </si>
  <si>
    <t>2008-09-06</t>
  </si>
  <si>
    <t>2008-09-05</t>
  </si>
  <si>
    <t>2008-09-04</t>
  </si>
  <si>
    <t>2008-09-03</t>
  </si>
  <si>
    <t>2008-09-02</t>
  </si>
  <si>
    <t>2008-09-01</t>
  </si>
  <si>
    <t>2008-08-31</t>
  </si>
  <si>
    <t>2008-08-30</t>
  </si>
  <si>
    <t>2008-08-29</t>
  </si>
  <si>
    <t>2008-08-28</t>
  </si>
  <si>
    <t>2008-08-27</t>
  </si>
  <si>
    <t>2008-08-26</t>
  </si>
  <si>
    <t>2008-08-25</t>
  </si>
  <si>
    <t>2008-08-24</t>
  </si>
  <si>
    <t>2008-08-23</t>
  </si>
  <si>
    <t>2008-08-22</t>
  </si>
  <si>
    <t>2008-08-21</t>
  </si>
  <si>
    <t>2008-08-20</t>
  </si>
  <si>
    <t>2008-08-19</t>
  </si>
  <si>
    <t>2008-08-18</t>
  </si>
  <si>
    <t>2008-08-17</t>
  </si>
  <si>
    <t>2008-08-16</t>
  </si>
  <si>
    <t>2008-08-15</t>
  </si>
  <si>
    <t>2008-08-14</t>
  </si>
  <si>
    <t>2008-08-13</t>
  </si>
  <si>
    <t>2008-08-12</t>
  </si>
  <si>
    <t>2008-08-11</t>
  </si>
  <si>
    <t>2008-08-10</t>
  </si>
  <si>
    <t>2008-08-09</t>
  </si>
  <si>
    <t>2008-08-08</t>
  </si>
  <si>
    <t>2008-08-07</t>
  </si>
  <si>
    <t>2008-08-06</t>
  </si>
  <si>
    <t>2008-08-05</t>
  </si>
  <si>
    <t>2008-08-04</t>
  </si>
  <si>
    <t>2008-08-03</t>
  </si>
  <si>
    <t>2008-08-02</t>
  </si>
  <si>
    <t>2008-08-01</t>
  </si>
  <si>
    <t>2008-07-31</t>
  </si>
  <si>
    <t>2008-07-30</t>
  </si>
  <si>
    <t>2008-07-29</t>
  </si>
  <si>
    <t>2008-07-28</t>
  </si>
  <si>
    <t>2008-07-27</t>
  </si>
  <si>
    <t>2008-07-26</t>
  </si>
  <si>
    <t>2008-07-25</t>
  </si>
  <si>
    <t>2008-07-24</t>
  </si>
  <si>
    <t>2008-07-23</t>
  </si>
  <si>
    <t>2008-07-22</t>
  </si>
  <si>
    <t>2008-07-21</t>
  </si>
  <si>
    <t>2008-07-20</t>
  </si>
  <si>
    <t>2008-07-19</t>
  </si>
  <si>
    <t>2008-07-18</t>
  </si>
  <si>
    <t>2008-07-17</t>
  </si>
  <si>
    <t>2008-07-16</t>
  </si>
  <si>
    <t>2008-07-15</t>
  </si>
  <si>
    <t>2008-07-14</t>
  </si>
  <si>
    <t>2008-07-13</t>
  </si>
  <si>
    <t>2008-07-12</t>
  </si>
  <si>
    <t>2008-07-11</t>
  </si>
  <si>
    <t>2008-07-10</t>
  </si>
  <si>
    <t>2008-07-09</t>
  </si>
  <si>
    <t>2008-07-08</t>
  </si>
  <si>
    <t>2008-07-07</t>
  </si>
  <si>
    <t>2008-07-06</t>
  </si>
  <si>
    <t>2008-07-05</t>
  </si>
  <si>
    <t>2008-07-04</t>
  </si>
  <si>
    <t>2008-07-03</t>
  </si>
  <si>
    <t>2008-07-02</t>
  </si>
  <si>
    <t>2008-07-01</t>
  </si>
  <si>
    <t>2008-06-30</t>
  </si>
  <si>
    <t>2008-06-29</t>
  </si>
  <si>
    <t>2008-06-28</t>
  </si>
  <si>
    <t>2008-06-27</t>
  </si>
  <si>
    <t>2008-06-26</t>
  </si>
  <si>
    <t>2008-06-25</t>
  </si>
  <si>
    <t>2008-06-24</t>
  </si>
  <si>
    <t>2008-06-23</t>
  </si>
  <si>
    <t>2008-06-22</t>
  </si>
  <si>
    <t>2008-06-21</t>
  </si>
  <si>
    <t>2008-06-20</t>
  </si>
  <si>
    <t>2008-06-19</t>
  </si>
  <si>
    <t>2008-06-18</t>
  </si>
  <si>
    <t>2008-06-17</t>
  </si>
  <si>
    <t>2008-06-16</t>
  </si>
  <si>
    <t>2008-06-15</t>
  </si>
  <si>
    <t>2008-06-14</t>
  </si>
  <si>
    <t>2008-06-13</t>
  </si>
  <si>
    <t>2008-06-12</t>
  </si>
  <si>
    <t>2008-06-11</t>
  </si>
  <si>
    <t>2008-06-10</t>
  </si>
  <si>
    <t>2008-06-09</t>
  </si>
  <si>
    <t>2008-06-08</t>
  </si>
  <si>
    <t>2008-06-07</t>
  </si>
  <si>
    <t>2008-06-06</t>
  </si>
  <si>
    <t>2008-06-05</t>
  </si>
  <si>
    <t>2008-06-04</t>
  </si>
  <si>
    <t>2008-06-03</t>
  </si>
  <si>
    <t>2008-06-02</t>
  </si>
  <si>
    <t>2008-06-01</t>
  </si>
  <si>
    <t>2008-05-31</t>
  </si>
  <si>
    <t>2008-05-30</t>
  </si>
  <si>
    <t>2008-05-29</t>
  </si>
  <si>
    <t>2008-05-28</t>
  </si>
  <si>
    <t>2008-05-27</t>
  </si>
  <si>
    <t>2008-05-26</t>
  </si>
  <si>
    <t>2008-05-25</t>
  </si>
  <si>
    <t>2008-05-24</t>
  </si>
  <si>
    <t>2008-05-23</t>
  </si>
  <si>
    <t>2008-05-22</t>
  </si>
  <si>
    <t>2008-05-21</t>
  </si>
  <si>
    <t>2008-05-20</t>
  </si>
  <si>
    <t>2008-05-19</t>
  </si>
  <si>
    <t>2008-05-18</t>
  </si>
  <si>
    <t>2008-05-17</t>
  </si>
  <si>
    <t>2008-05-16</t>
  </si>
  <si>
    <t>2008-05-15</t>
  </si>
  <si>
    <t>2008-05-14</t>
  </si>
  <si>
    <t>2008-05-13</t>
  </si>
  <si>
    <t>2008-05-12</t>
  </si>
  <si>
    <t>2008-05-11</t>
  </si>
  <si>
    <t>2008-05-10</t>
  </si>
  <si>
    <t>2008-05-09</t>
  </si>
  <si>
    <t>2008-05-08</t>
  </si>
  <si>
    <t>2008-05-07</t>
  </si>
  <si>
    <t>2008-05-06</t>
  </si>
  <si>
    <t>2008-05-05</t>
  </si>
  <si>
    <t>2008-05-04</t>
  </si>
  <si>
    <t>2008-05-03</t>
  </si>
  <si>
    <t>2008-05-02</t>
  </si>
  <si>
    <t>2008-05-01</t>
  </si>
  <si>
    <t>2008-04-30</t>
  </si>
  <si>
    <t>2008-04-29</t>
  </si>
  <si>
    <t>2008-04-28</t>
  </si>
  <si>
    <t>2008-04-27</t>
  </si>
  <si>
    <t>2008-04-26</t>
  </si>
  <si>
    <t>2008-04-25</t>
  </si>
  <si>
    <t>2008-04-24</t>
  </si>
  <si>
    <t>2008-04-23</t>
  </si>
  <si>
    <t>2008-04-22</t>
  </si>
  <si>
    <t>2008-04-21</t>
  </si>
  <si>
    <t>2008-04-20</t>
  </si>
  <si>
    <t>2008-04-19</t>
  </si>
  <si>
    <t>2008-04-18</t>
  </si>
  <si>
    <t>2008-04-17</t>
  </si>
  <si>
    <t>2008-04-16</t>
  </si>
  <si>
    <t>2008-04-15</t>
  </si>
  <si>
    <t>2008-04-14</t>
  </si>
  <si>
    <t>2008-04-13</t>
  </si>
  <si>
    <t>2008-04-12</t>
  </si>
  <si>
    <t>2008-04-11</t>
  </si>
  <si>
    <t>2008-04-10</t>
  </si>
  <si>
    <t>2008-04-09</t>
  </si>
  <si>
    <t>2008-04-08</t>
  </si>
  <si>
    <t>2008-04-07</t>
  </si>
  <si>
    <t>2008-04-06</t>
  </si>
  <si>
    <t>2008-04-05</t>
  </si>
  <si>
    <t>2008-04-04</t>
  </si>
  <si>
    <t>2008-04-03</t>
  </si>
  <si>
    <t>2008-04-02</t>
  </si>
  <si>
    <t>2008-04-01</t>
  </si>
  <si>
    <t>2008-03-31</t>
  </si>
  <si>
    <t>2008-03-30</t>
  </si>
  <si>
    <t>2008-03-29</t>
  </si>
  <si>
    <t>2008-03-28</t>
  </si>
  <si>
    <t>2008-03-27</t>
  </si>
  <si>
    <t>2008-03-26</t>
  </si>
  <si>
    <t>2008-03-25</t>
  </si>
  <si>
    <t>2008-03-24</t>
  </si>
  <si>
    <t>2008-03-23</t>
  </si>
  <si>
    <t>2008-03-22</t>
  </si>
  <si>
    <t>2008-03-21</t>
  </si>
  <si>
    <t>2008-03-20</t>
  </si>
  <si>
    <t>2008-03-19</t>
  </si>
  <si>
    <t>2008-03-18</t>
  </si>
  <si>
    <t>2008-03-17</t>
  </si>
  <si>
    <t>2008-03-16</t>
  </si>
  <si>
    <t>2008-03-15</t>
  </si>
  <si>
    <t>2008-03-14</t>
  </si>
  <si>
    <t>2008-03-13</t>
  </si>
  <si>
    <t>2008-03-12</t>
  </si>
  <si>
    <t>2008-03-11</t>
  </si>
  <si>
    <t>2008-03-10</t>
  </si>
  <si>
    <t>2008-03-09</t>
  </si>
  <si>
    <t>2008-03-08</t>
  </si>
  <si>
    <t>2008-03-07</t>
  </si>
  <si>
    <t>2008-03-06</t>
  </si>
  <si>
    <t>2008-03-05</t>
  </si>
  <si>
    <t>2008-03-04</t>
  </si>
  <si>
    <t>2008-03-03</t>
  </si>
  <si>
    <t>2008-03-02</t>
  </si>
  <si>
    <t>2008-03-01</t>
  </si>
  <si>
    <t>2008-02-29</t>
  </si>
  <si>
    <t>2008-02-28</t>
  </si>
  <si>
    <t>2008-02-27</t>
  </si>
  <si>
    <t>2008-02-26</t>
  </si>
  <si>
    <t>2008-02-25</t>
  </si>
  <si>
    <t>2008-02-24</t>
  </si>
  <si>
    <t>2008-02-23</t>
  </si>
  <si>
    <t>2008-02-22</t>
  </si>
  <si>
    <t>2008-02-21</t>
  </si>
  <si>
    <t>2008-02-20</t>
  </si>
  <si>
    <t>2008-02-19</t>
  </si>
  <si>
    <t>2008-02-18</t>
  </si>
  <si>
    <t>2008-02-17</t>
  </si>
  <si>
    <t>2008-02-16</t>
  </si>
  <si>
    <t>2008-02-15</t>
  </si>
  <si>
    <t>2008-02-14</t>
  </si>
  <si>
    <t>2008-02-13</t>
  </si>
  <si>
    <t>2008-02-12</t>
  </si>
  <si>
    <t>2008-02-11</t>
  </si>
  <si>
    <t>2008-02-10</t>
  </si>
  <si>
    <t>2008-02-09</t>
  </si>
  <si>
    <t>2008-02-08</t>
  </si>
  <si>
    <t>2008-02-07</t>
  </si>
  <si>
    <t>2008-02-06</t>
  </si>
  <si>
    <t>2008-02-05</t>
  </si>
  <si>
    <t>2008-02-04</t>
  </si>
  <si>
    <t>2008-02-03</t>
  </si>
  <si>
    <t>2008-02-02</t>
  </si>
  <si>
    <t>2008-02-01</t>
  </si>
  <si>
    <t>2008-01-31</t>
  </si>
  <si>
    <t>2008-01-30</t>
  </si>
  <si>
    <t>2008-01-29</t>
  </si>
  <si>
    <t>2008-01-28</t>
  </si>
  <si>
    <t>2008-01-27</t>
  </si>
  <si>
    <t>2008-01-26</t>
  </si>
  <si>
    <t>2008-01-25</t>
  </si>
  <si>
    <t>2008-01-24</t>
  </si>
  <si>
    <t>2008-01-23</t>
  </si>
  <si>
    <t>2008-01-22</t>
  </si>
  <si>
    <t>2008-01-21</t>
  </si>
  <si>
    <t>2008-01-20</t>
  </si>
  <si>
    <t>2008-01-19</t>
  </si>
  <si>
    <t>2008-01-18</t>
  </si>
  <si>
    <t>2008-01-17</t>
  </si>
  <si>
    <t>2008-01-16</t>
  </si>
  <si>
    <t>2008-01-15</t>
  </si>
  <si>
    <t>2008-01-14</t>
  </si>
  <si>
    <t>2008-01-13</t>
  </si>
  <si>
    <t>2008-01-12</t>
  </si>
  <si>
    <t>2008-01-11</t>
  </si>
  <si>
    <t>2008-01-10</t>
  </si>
  <si>
    <t>2008-01-09</t>
  </si>
  <si>
    <t>2008-01-08</t>
  </si>
  <si>
    <t>2008-01-07</t>
  </si>
  <si>
    <t>2008-01-06</t>
  </si>
  <si>
    <t>2008-01-05</t>
  </si>
  <si>
    <t>2008-01-04</t>
  </si>
  <si>
    <t>2008-01-03</t>
  </si>
  <si>
    <t>2008-01-02</t>
  </si>
  <si>
    <t>2008-01-01</t>
  </si>
  <si>
    <t>2007-12-31</t>
  </si>
  <si>
    <t>2007-12-30</t>
  </si>
  <si>
    <t>2007-12-29</t>
  </si>
  <si>
    <t>2007-12-28</t>
  </si>
  <si>
    <t>2007-12-27</t>
  </si>
  <si>
    <t>2007-12-26</t>
  </si>
  <si>
    <t>2007-12-25</t>
  </si>
  <si>
    <t>2007-12-24</t>
  </si>
  <si>
    <t>2007-12-23</t>
  </si>
  <si>
    <t>2007-12-22</t>
  </si>
  <si>
    <t>2007-12-21</t>
  </si>
  <si>
    <t>2007-12-20</t>
  </si>
  <si>
    <t>2007-12-19</t>
  </si>
  <si>
    <t>2007-12-18</t>
  </si>
  <si>
    <t>2007-12-17</t>
  </si>
  <si>
    <t>2007-12-16</t>
  </si>
  <si>
    <t>2007-12-15</t>
  </si>
  <si>
    <t>2007-12-14</t>
  </si>
  <si>
    <t>2007-12-13</t>
  </si>
  <si>
    <t>2007-12-12</t>
  </si>
  <si>
    <t>2007-12-11</t>
  </si>
  <si>
    <t>2007-12-10</t>
  </si>
  <si>
    <t>2007-12-09</t>
  </si>
  <si>
    <t>2007-12-08</t>
  </si>
  <si>
    <t>2007-12-07</t>
  </si>
  <si>
    <t>2007-12-06</t>
  </si>
  <si>
    <t>2007-12-05</t>
  </si>
  <si>
    <t>2007-12-04</t>
  </si>
  <si>
    <t>2007-12-03</t>
  </si>
  <si>
    <t>2007-12-02</t>
  </si>
  <si>
    <t>2007-12-01</t>
  </si>
  <si>
    <t>2007-11-30</t>
  </si>
  <si>
    <t>2007-11-29</t>
  </si>
  <si>
    <t>2007-11-28</t>
  </si>
  <si>
    <t>2007-11-27</t>
  </si>
  <si>
    <t>2007-11-26</t>
  </si>
  <si>
    <t>2007-11-25</t>
  </si>
  <si>
    <t>2007-11-24</t>
  </si>
  <si>
    <t>2007-11-23</t>
  </si>
  <si>
    <t>2007-11-22</t>
  </si>
  <si>
    <t>2007-11-21</t>
  </si>
  <si>
    <t>2007-11-20</t>
  </si>
  <si>
    <t>2007-11-19</t>
  </si>
  <si>
    <t>2007-11-18</t>
  </si>
  <si>
    <t>2007-11-17</t>
  </si>
  <si>
    <t>2007-11-16</t>
  </si>
  <si>
    <t>2007-11-15</t>
  </si>
  <si>
    <t>2007-11-14</t>
  </si>
  <si>
    <t>2007-11-13</t>
  </si>
  <si>
    <t>2007-11-12</t>
  </si>
  <si>
    <t>2007-11-11</t>
  </si>
  <si>
    <t>2007-11-10</t>
  </si>
  <si>
    <t>2007-11-09</t>
  </si>
  <si>
    <t>2007-11-08</t>
  </si>
  <si>
    <t>2007-11-07</t>
  </si>
  <si>
    <t>2007-11-06</t>
  </si>
  <si>
    <t>2007-11-05</t>
  </si>
  <si>
    <t>2007-11-04</t>
  </si>
  <si>
    <t>2007-11-03</t>
  </si>
  <si>
    <t>2007-11-02</t>
  </si>
  <si>
    <t>2007-11-01</t>
  </si>
  <si>
    <t>2007-10-31</t>
  </si>
  <si>
    <t>2007-10-30</t>
  </si>
  <si>
    <t>2007-10-29</t>
  </si>
  <si>
    <t>2007-10-28</t>
  </si>
  <si>
    <t>2007-10-27</t>
  </si>
  <si>
    <t>2007-10-26</t>
  </si>
  <si>
    <t>2007-10-25</t>
  </si>
  <si>
    <t>2007-10-24</t>
  </si>
  <si>
    <t>2007-10-23</t>
  </si>
  <si>
    <t>2007-10-22</t>
  </si>
  <si>
    <t>2007-10-21</t>
  </si>
  <si>
    <t>2007-10-20</t>
  </si>
  <si>
    <t>2007-10-19</t>
  </si>
  <si>
    <t>2007-10-18</t>
  </si>
  <si>
    <t>2007-10-17</t>
  </si>
  <si>
    <t>2007-10-16</t>
  </si>
  <si>
    <t>2007-10-15</t>
  </si>
  <si>
    <t>2007-10-14</t>
  </si>
  <si>
    <t>2007-10-13</t>
  </si>
  <si>
    <t>2007-10-12</t>
  </si>
  <si>
    <t>2007-10-11</t>
  </si>
  <si>
    <t>2007-10-10</t>
  </si>
  <si>
    <t>2007-10-09</t>
  </si>
  <si>
    <t>2007-10-08</t>
  </si>
  <si>
    <t>2007-10-07</t>
  </si>
  <si>
    <t>2007-10-06</t>
  </si>
  <si>
    <t>2007-10-05</t>
  </si>
  <si>
    <t>2007-10-04</t>
  </si>
  <si>
    <t>2007-10-03</t>
  </si>
  <si>
    <t>2007-10-02</t>
  </si>
  <si>
    <t>2007-10-01</t>
  </si>
  <si>
    <t>2007-09-30</t>
  </si>
  <si>
    <t>2007-09-29</t>
  </si>
  <si>
    <t>2007-09-28</t>
  </si>
  <si>
    <t>2007-09-27</t>
  </si>
  <si>
    <t>2007-09-26</t>
  </si>
  <si>
    <t>2007-09-25</t>
  </si>
  <si>
    <t>2007-09-24</t>
  </si>
  <si>
    <t>2007-09-23</t>
  </si>
  <si>
    <t>2007-09-22</t>
  </si>
  <si>
    <t>2007-09-21</t>
  </si>
  <si>
    <t>2007-09-20</t>
  </si>
  <si>
    <t>2007-09-19</t>
  </si>
  <si>
    <t>2007-09-18</t>
  </si>
  <si>
    <t>2007-09-17</t>
  </si>
  <si>
    <t>2007-09-16</t>
  </si>
  <si>
    <t>2007-09-15</t>
  </si>
  <si>
    <t>2007-09-14</t>
  </si>
  <si>
    <t>2007-09-13</t>
  </si>
  <si>
    <t>2007-09-12</t>
  </si>
  <si>
    <t>2007-09-11</t>
  </si>
  <si>
    <t>2007-09-10</t>
  </si>
  <si>
    <t>2007-09-09</t>
  </si>
  <si>
    <t>2007-09-08</t>
  </si>
  <si>
    <t>2007-09-07</t>
  </si>
  <si>
    <t>2007-09-06</t>
  </si>
  <si>
    <t>2007-09-05</t>
  </si>
  <si>
    <t>2007-09-04</t>
  </si>
  <si>
    <t>2007-09-03</t>
  </si>
  <si>
    <t>2007-09-02</t>
  </si>
  <si>
    <t>2007-09-01</t>
  </si>
  <si>
    <t>2007-08-31</t>
  </si>
  <si>
    <t>2007-08-30</t>
  </si>
  <si>
    <t>2007-08-29</t>
  </si>
  <si>
    <t>2007-08-28</t>
  </si>
  <si>
    <t>2007-08-27</t>
  </si>
  <si>
    <t>2007-08-26</t>
  </si>
  <si>
    <t>2007-08-25</t>
  </si>
  <si>
    <t>2007-08-24</t>
  </si>
  <si>
    <t>2007-08-23</t>
  </si>
  <si>
    <t>2007-08-22</t>
  </si>
  <si>
    <t>2007-08-21</t>
  </si>
  <si>
    <t>2007-08-20</t>
  </si>
  <si>
    <t>2007-08-19</t>
  </si>
  <si>
    <t>2007-08-18</t>
  </si>
  <si>
    <t>2007-08-17</t>
  </si>
  <si>
    <t>2007-08-16</t>
  </si>
  <si>
    <t>2007-08-15</t>
  </si>
  <si>
    <t>2007-08-14</t>
  </si>
  <si>
    <t>2007-08-13</t>
  </si>
  <si>
    <t>2007-08-12</t>
  </si>
  <si>
    <t>2007-08-11</t>
  </si>
  <si>
    <t>2007-08-10</t>
  </si>
  <si>
    <t>2007-08-09</t>
  </si>
  <si>
    <t>2007-08-08</t>
  </si>
  <si>
    <t>2007-08-07</t>
  </si>
  <si>
    <t>2007-08-06</t>
  </si>
  <si>
    <t>2007-08-05</t>
  </si>
  <si>
    <t>2007-08-04</t>
  </si>
  <si>
    <t>2007-08-03</t>
  </si>
  <si>
    <t>2007-08-02</t>
  </si>
  <si>
    <t>2007-08-01</t>
  </si>
  <si>
    <t>2007-07-31</t>
  </si>
  <si>
    <t>2007-07-30</t>
  </si>
  <si>
    <t>2007-07-29</t>
  </si>
  <si>
    <t>2007-07-28</t>
  </si>
  <si>
    <t>2007-07-27</t>
  </si>
  <si>
    <t>2007-07-26</t>
  </si>
  <si>
    <t>2007-07-25</t>
  </si>
  <si>
    <t>2007-07-24</t>
  </si>
  <si>
    <t>2007-07-23</t>
  </si>
  <si>
    <t>2007-07-22</t>
  </si>
  <si>
    <t>2007-07-21</t>
  </si>
  <si>
    <t>2007-07-20</t>
  </si>
  <si>
    <t>2007-07-19</t>
  </si>
  <si>
    <t>2007-07-18</t>
  </si>
  <si>
    <t>2007-07-17</t>
  </si>
  <si>
    <t>2007-07-16</t>
  </si>
  <si>
    <t>2007-07-15</t>
  </si>
  <si>
    <t>2007-07-14</t>
  </si>
  <si>
    <t>2007-07-13</t>
  </si>
  <si>
    <t>2007-07-12</t>
  </si>
  <si>
    <t>2007-07-11</t>
  </si>
  <si>
    <t>2007-07-10</t>
  </si>
  <si>
    <t>2007-07-09</t>
  </si>
  <si>
    <t>2007-07-08</t>
  </si>
  <si>
    <t>2007-07-07</t>
  </si>
  <si>
    <t>2007-07-06</t>
  </si>
  <si>
    <t>2007-07-05</t>
  </si>
  <si>
    <t>2007-07-04</t>
  </si>
  <si>
    <t>2007-07-03</t>
  </si>
  <si>
    <t>2007-07-02</t>
  </si>
  <si>
    <t>2007-07-01</t>
  </si>
  <si>
    <t>2007-06-30</t>
  </si>
  <si>
    <t>2007-06-29</t>
  </si>
  <si>
    <t>2007-06-28</t>
  </si>
  <si>
    <t>2007-06-27</t>
  </si>
  <si>
    <t>2007-06-26</t>
  </si>
  <si>
    <t>2007-06-25</t>
  </si>
  <si>
    <t>2007-06-24</t>
  </si>
  <si>
    <t>2007-06-23</t>
  </si>
  <si>
    <t>2007-06-22</t>
  </si>
  <si>
    <t>2007-06-21</t>
  </si>
  <si>
    <t>2007-06-20</t>
  </si>
  <si>
    <t>2007-06-19</t>
  </si>
  <si>
    <t>2007-06-18</t>
  </si>
  <si>
    <t>2007-06-17</t>
  </si>
  <si>
    <t>2007-06-16</t>
  </si>
  <si>
    <t>2007-06-15</t>
  </si>
  <si>
    <t>2007-06-14</t>
  </si>
  <si>
    <t>2007-06-13</t>
  </si>
  <si>
    <t>2007-06-12</t>
  </si>
  <si>
    <t>2007-06-11</t>
  </si>
  <si>
    <t>2007-06-10</t>
  </si>
  <si>
    <t>2007-06-09</t>
  </si>
  <si>
    <t>2007-06-08</t>
  </si>
  <si>
    <t>2007-06-07</t>
  </si>
  <si>
    <t>2007-06-06</t>
  </si>
  <si>
    <t>2007-06-05</t>
  </si>
  <si>
    <t>2007-06-04</t>
  </si>
  <si>
    <t>2007-06-03</t>
  </si>
  <si>
    <t>2007-06-02</t>
  </si>
  <si>
    <t>2007-06-01</t>
  </si>
  <si>
    <t>2007-05-31</t>
  </si>
  <si>
    <t>2007-05-30</t>
  </si>
  <si>
    <t>2007-05-29</t>
  </si>
  <si>
    <t>2007-05-28</t>
  </si>
  <si>
    <t>2007-05-27</t>
  </si>
  <si>
    <t>2007-05-26</t>
  </si>
  <si>
    <t>2007-05-25</t>
  </si>
  <si>
    <t>2007-05-24</t>
  </si>
  <si>
    <t>2007-05-23</t>
  </si>
  <si>
    <t>2007-05-22</t>
  </si>
  <si>
    <t>2007-05-21</t>
  </si>
  <si>
    <t>2007-05-20</t>
  </si>
  <si>
    <t>2007-05-19</t>
  </si>
  <si>
    <t>2007-05-18</t>
  </si>
  <si>
    <t>2007-05-17</t>
  </si>
  <si>
    <t>2007-05-16</t>
  </si>
  <si>
    <t>2007-05-15</t>
  </si>
  <si>
    <t>2007-05-14</t>
  </si>
  <si>
    <t>2007-05-13</t>
  </si>
  <si>
    <t>2007-05-12</t>
  </si>
  <si>
    <t>2007-05-11</t>
  </si>
  <si>
    <t>2007-05-10</t>
  </si>
  <si>
    <t>2007-05-09</t>
  </si>
  <si>
    <t>2007-05-08</t>
  </si>
  <si>
    <t>2007-05-07</t>
  </si>
  <si>
    <t>2007-05-06</t>
  </si>
  <si>
    <t>2007-05-05</t>
  </si>
  <si>
    <t>2007-05-04</t>
  </si>
  <si>
    <t>2007-05-03</t>
  </si>
  <si>
    <t>2007-05-02</t>
  </si>
  <si>
    <t>2007-05-01</t>
  </si>
  <si>
    <t>2007-04-30</t>
  </si>
  <si>
    <t>2007-04-29</t>
  </si>
  <si>
    <t>2007-04-28</t>
  </si>
  <si>
    <t>2007-04-27</t>
  </si>
  <si>
    <t>2007-04-26</t>
  </si>
  <si>
    <t>2007-04-25</t>
  </si>
  <si>
    <t>2007-04-24</t>
  </si>
  <si>
    <t>2007-04-23</t>
  </si>
  <si>
    <t>2007-04-22</t>
  </si>
  <si>
    <t>2007-04-21</t>
  </si>
  <si>
    <t>2007-04-20</t>
  </si>
  <si>
    <t>2007-04-19</t>
  </si>
  <si>
    <t>2007-04-18</t>
  </si>
  <si>
    <t>2007-04-17</t>
  </si>
  <si>
    <t>2007-04-16</t>
  </si>
  <si>
    <t>2007-04-15</t>
  </si>
  <si>
    <t>2007-04-14</t>
  </si>
  <si>
    <t>2007-04-13</t>
  </si>
  <si>
    <t>2007-04-12</t>
  </si>
  <si>
    <t>2007-04-11</t>
  </si>
  <si>
    <t>2007-04-10</t>
  </si>
  <si>
    <t>2007-04-09</t>
  </si>
  <si>
    <t>2007-04-08</t>
  </si>
  <si>
    <t>2007-04-07</t>
  </si>
  <si>
    <t>2007-04-06</t>
  </si>
  <si>
    <t>2007-04-05</t>
  </si>
  <si>
    <t>2007-04-04</t>
  </si>
  <si>
    <t>2007-04-03</t>
  </si>
  <si>
    <t>2007-04-02</t>
  </si>
  <si>
    <t>2007-04-01</t>
  </si>
  <si>
    <t>2007-03-31</t>
  </si>
  <si>
    <t>2007-03-30</t>
  </si>
  <si>
    <t>2007-03-29</t>
  </si>
  <si>
    <t>2007-03-28</t>
  </si>
  <si>
    <t>2007-03-27</t>
  </si>
  <si>
    <t>2007-03-26</t>
  </si>
  <si>
    <t>2007-03-25</t>
  </si>
  <si>
    <t>2007-03-24</t>
  </si>
  <si>
    <t>2007-03-23</t>
  </si>
  <si>
    <t>2007-03-22</t>
  </si>
  <si>
    <t>2007-03-21</t>
  </si>
  <si>
    <t>2007-03-20</t>
  </si>
  <si>
    <t>2007-03-19</t>
  </si>
  <si>
    <t>2007-03-18</t>
  </si>
  <si>
    <t>2007-03-17</t>
  </si>
  <si>
    <t>2007-03-16</t>
  </si>
  <si>
    <t>2007-03-15</t>
  </si>
  <si>
    <t>2007-03-14</t>
  </si>
  <si>
    <t>2007-03-13</t>
  </si>
  <si>
    <t>2007-03-12</t>
  </si>
  <si>
    <t>2007-03-11</t>
  </si>
  <si>
    <t>2007-03-10</t>
  </si>
  <si>
    <t>2007-03-09</t>
  </si>
  <si>
    <t>2007-03-08</t>
  </si>
  <si>
    <t>2007-03-07</t>
  </si>
  <si>
    <t>2007-03-06</t>
  </si>
  <si>
    <t>2007-03-05</t>
  </si>
  <si>
    <t>2007-03-04</t>
  </si>
  <si>
    <t>2007-03-03</t>
  </si>
  <si>
    <t>2007-03-02</t>
  </si>
  <si>
    <t>2007-03-01</t>
  </si>
  <si>
    <t>2007-02-28</t>
  </si>
  <si>
    <t>2007-02-27</t>
  </si>
  <si>
    <t>2007-02-26</t>
  </si>
  <si>
    <t>2007-02-25</t>
  </si>
  <si>
    <t>2007-02-24</t>
  </si>
  <si>
    <t>2007-02-23</t>
  </si>
  <si>
    <t>2007-02-22</t>
  </si>
  <si>
    <t>2007-02-21</t>
  </si>
  <si>
    <t>2007-02-20</t>
  </si>
  <si>
    <t>2007-02-19</t>
  </si>
  <si>
    <t>2007-02-18</t>
  </si>
  <si>
    <t>2007-02-17</t>
  </si>
  <si>
    <t>2007-02-16</t>
  </si>
  <si>
    <t>2007-02-15</t>
  </si>
  <si>
    <t>2007-02-14</t>
  </si>
  <si>
    <t>2007-02-13</t>
  </si>
  <si>
    <t>2007-02-12</t>
  </si>
  <si>
    <t>2007-02-11</t>
  </si>
  <si>
    <t>2007-02-10</t>
  </si>
  <si>
    <t>2007-02-09</t>
  </si>
  <si>
    <t>2007-02-08</t>
  </si>
  <si>
    <t>2007-02-07</t>
  </si>
  <si>
    <t>2007-02-06</t>
  </si>
  <si>
    <t>2007-02-05</t>
  </si>
  <si>
    <t>2007-02-04</t>
  </si>
  <si>
    <t>2007-02-03</t>
  </si>
  <si>
    <t>2007-02-02</t>
  </si>
  <si>
    <t>2007-02-01</t>
  </si>
  <si>
    <t>2007-01-31</t>
  </si>
  <si>
    <t>2007-01-30</t>
  </si>
  <si>
    <t>2007-01-29</t>
  </si>
  <si>
    <t>2007-01-28</t>
  </si>
  <si>
    <t>2007-01-27</t>
  </si>
  <si>
    <t>2007-01-26</t>
  </si>
  <si>
    <t>2007-01-25</t>
  </si>
  <si>
    <t>2007-01-24</t>
  </si>
  <si>
    <t>2007-01-23</t>
  </si>
  <si>
    <t>2007-01-22</t>
  </si>
  <si>
    <t>2007-01-21</t>
  </si>
  <si>
    <t>2007-01-20</t>
  </si>
  <si>
    <t>2007-01-19</t>
  </si>
  <si>
    <t>2007-01-18</t>
  </si>
  <si>
    <t>2007-01-17</t>
  </si>
  <si>
    <t>2007-01-16</t>
  </si>
  <si>
    <t>2007-01-15</t>
  </si>
  <si>
    <t>2007-01-14</t>
  </si>
  <si>
    <t>2007-01-13</t>
  </si>
  <si>
    <t>2007-01-12</t>
  </si>
  <si>
    <t>2007-01-11</t>
  </si>
  <si>
    <t>2007-01-10</t>
  </si>
  <si>
    <t>2007-01-09</t>
  </si>
  <si>
    <t>2007-01-08</t>
  </si>
  <si>
    <t>2007-01-07</t>
  </si>
  <si>
    <t>2007-01-06</t>
  </si>
  <si>
    <t>2007-01-05</t>
  </si>
  <si>
    <t>2007-01-04</t>
  </si>
  <si>
    <t>2007-01-03</t>
  </si>
  <si>
    <t>2007-01-02</t>
  </si>
  <si>
    <t>2007-01-01</t>
  </si>
  <si>
    <t>2006-12-31</t>
  </si>
  <si>
    <t>2006-12-30</t>
  </si>
  <si>
    <t>2006-12-29</t>
  </si>
  <si>
    <t>2006-12-28</t>
  </si>
  <si>
    <t>2006-12-27</t>
  </si>
  <si>
    <t>2006-12-26</t>
  </si>
  <si>
    <t>2006-12-25</t>
  </si>
  <si>
    <t>2006-12-24</t>
  </si>
  <si>
    <t>2006-12-23</t>
  </si>
  <si>
    <t>2006-12-22</t>
  </si>
  <si>
    <t>2006-12-21</t>
  </si>
  <si>
    <t>2006-12-20</t>
  </si>
  <si>
    <t>2006-12-19</t>
  </si>
  <si>
    <t>2006-12-18</t>
  </si>
  <si>
    <t>2006-12-17</t>
  </si>
  <si>
    <t>2006-12-16</t>
  </si>
  <si>
    <t>2006-12-15</t>
  </si>
  <si>
    <t>2006-12-14</t>
  </si>
  <si>
    <t>2006-12-13</t>
  </si>
  <si>
    <t>2006-12-12</t>
  </si>
  <si>
    <t>2006-12-11</t>
  </si>
  <si>
    <t>2006-12-10</t>
  </si>
  <si>
    <t>2006-12-09</t>
  </si>
  <si>
    <t>2006-12-08</t>
  </si>
  <si>
    <t>2006-12-07</t>
  </si>
  <si>
    <t>2006-12-06</t>
  </si>
  <si>
    <t>2006-12-05</t>
  </si>
  <si>
    <t>2006-12-04</t>
  </si>
  <si>
    <t>2006-12-03</t>
  </si>
  <si>
    <t>2006-12-02</t>
  </si>
  <si>
    <t>2006-12-01</t>
  </si>
  <si>
    <t>2006-11-30</t>
  </si>
  <si>
    <t>2006-11-29</t>
  </si>
  <si>
    <t>2006-11-28</t>
  </si>
  <si>
    <t>2006-11-27</t>
  </si>
  <si>
    <t>2006-11-26</t>
  </si>
  <si>
    <t>2006-11-25</t>
  </si>
  <si>
    <t>2006-11-24</t>
  </si>
  <si>
    <t>2006-11-23</t>
  </si>
  <si>
    <t>2006-11-22</t>
  </si>
  <si>
    <t>2006-11-21</t>
  </si>
  <si>
    <t>2006-11-20</t>
  </si>
  <si>
    <t>2006-11-19</t>
  </si>
  <si>
    <t>2006-11-18</t>
  </si>
  <si>
    <t>2006-11-17</t>
  </si>
  <si>
    <t>2006-11-16</t>
  </si>
  <si>
    <t>2006-11-15</t>
  </si>
  <si>
    <t>2006-11-14</t>
  </si>
  <si>
    <t>2006-11-13</t>
  </si>
  <si>
    <t>2006-11-12</t>
  </si>
  <si>
    <t>2006-11-11</t>
  </si>
  <si>
    <t>2006-11-10</t>
  </si>
  <si>
    <t>2006-11-09</t>
  </si>
  <si>
    <t>2006-11-08</t>
  </si>
  <si>
    <t>2006-11-07</t>
  </si>
  <si>
    <t>2006-11-06</t>
  </si>
  <si>
    <t>2006-11-05</t>
  </si>
  <si>
    <t>2006-11-04</t>
  </si>
  <si>
    <t>2006-11-03</t>
  </si>
  <si>
    <t>2006-11-02</t>
  </si>
  <si>
    <t>2006-11-01</t>
  </si>
  <si>
    <t>2006-10-31</t>
  </si>
  <si>
    <t>2006-10-30</t>
  </si>
  <si>
    <t>2006-10-29</t>
  </si>
  <si>
    <t>2006-10-28</t>
  </si>
  <si>
    <t>2006-10-27</t>
  </si>
  <si>
    <t>2006-10-26</t>
  </si>
  <si>
    <t>2006-10-25</t>
  </si>
  <si>
    <t>2006-10-24</t>
  </si>
  <si>
    <t>2006-10-23</t>
  </si>
  <si>
    <t>2006-10-22</t>
  </si>
  <si>
    <t>2006-10-21</t>
  </si>
  <si>
    <t>2006-10-20</t>
  </si>
  <si>
    <t>2006-10-19</t>
  </si>
  <si>
    <t>2006-10-18</t>
  </si>
  <si>
    <t>2006-10-17</t>
  </si>
  <si>
    <t>2006-10-16</t>
  </si>
  <si>
    <t>2006-10-15</t>
  </si>
  <si>
    <t>2006-10-14</t>
  </si>
  <si>
    <t>2006-10-13</t>
  </si>
  <si>
    <t>2006-10-12</t>
  </si>
  <si>
    <t>2006-10-11</t>
  </si>
  <si>
    <t>2006-10-10</t>
  </si>
  <si>
    <t>2006-10-09</t>
  </si>
  <si>
    <t>2006-10-08</t>
  </si>
  <si>
    <t>2006-10-07</t>
  </si>
  <si>
    <t>2006-10-06</t>
  </si>
  <si>
    <t>2006-10-05</t>
  </si>
  <si>
    <t>2006-10-04</t>
  </si>
  <si>
    <t>2006-10-03</t>
  </si>
  <si>
    <t>2006-10-02</t>
  </si>
  <si>
    <t>2006-10-01</t>
  </si>
  <si>
    <t>2006-09-30</t>
  </si>
  <si>
    <t>2006-09-29</t>
  </si>
  <si>
    <t>2006-09-28</t>
  </si>
  <si>
    <t>2006-09-27</t>
  </si>
  <si>
    <t>2006-09-26</t>
  </si>
  <si>
    <t>2006-09-25</t>
  </si>
  <si>
    <t>2006-09-24</t>
  </si>
  <si>
    <t>2006-09-23</t>
  </si>
  <si>
    <t>2006-09-22</t>
  </si>
  <si>
    <t>2006-09-21</t>
  </si>
  <si>
    <t>2006-09-20</t>
  </si>
  <si>
    <t>2006-09-19</t>
  </si>
  <si>
    <t>2006-09-18</t>
  </si>
  <si>
    <t>2006-09-17</t>
  </si>
  <si>
    <t>2006-09-16</t>
  </si>
  <si>
    <t>2006-09-15</t>
  </si>
  <si>
    <t>2006-09-14</t>
  </si>
  <si>
    <t>2006-09-13</t>
  </si>
  <si>
    <t>2006-09-12</t>
  </si>
  <si>
    <t>2006-09-11</t>
  </si>
  <si>
    <t>2006-09-10</t>
  </si>
  <si>
    <t>2006-09-09</t>
  </si>
  <si>
    <t>2006-09-08</t>
  </si>
  <si>
    <t>2006-09-07</t>
  </si>
  <si>
    <t>2006-09-06</t>
  </si>
  <si>
    <t>2006-09-05</t>
  </si>
  <si>
    <t>2006-09-04</t>
  </si>
  <si>
    <t>2006-09-03</t>
  </si>
  <si>
    <t>2006-09-02</t>
  </si>
  <si>
    <t>2006-09-01</t>
  </si>
  <si>
    <t>2006-08-31</t>
  </si>
  <si>
    <t>2006-08-30</t>
  </si>
  <si>
    <t>2006-08-29</t>
  </si>
  <si>
    <t>2006-08-28</t>
  </si>
  <si>
    <t>2006-08-27</t>
  </si>
  <si>
    <t>2006-08-26</t>
  </si>
  <si>
    <t>2006-08-25</t>
  </si>
  <si>
    <t>2006-08-24</t>
  </si>
  <si>
    <t>2006-08-23</t>
  </si>
  <si>
    <t>2006-08-22</t>
  </si>
  <si>
    <t>2006-08-21</t>
  </si>
  <si>
    <t>2006-08-20</t>
  </si>
  <si>
    <t>2006-08-19</t>
  </si>
  <si>
    <t>2006-08-18</t>
  </si>
  <si>
    <t>2006-08-17</t>
  </si>
  <si>
    <t>2006-08-16</t>
  </si>
  <si>
    <t>2006-08-15</t>
  </si>
  <si>
    <t>2006-08-14</t>
  </si>
  <si>
    <t>2006-08-13</t>
  </si>
  <si>
    <t>2006-08-12</t>
  </si>
  <si>
    <t>2006-08-11</t>
  </si>
  <si>
    <t>2006-08-10</t>
  </si>
  <si>
    <t>2006-08-09</t>
  </si>
  <si>
    <t>2006-08-08</t>
  </si>
  <si>
    <t>2006-08-07</t>
  </si>
  <si>
    <t>2006-08-06</t>
  </si>
  <si>
    <t>2006-08-05</t>
  </si>
  <si>
    <t>2006-08-04</t>
  </si>
  <si>
    <t>2006-08-03</t>
  </si>
  <si>
    <t>2006-08-02</t>
  </si>
  <si>
    <t>2006-08-01</t>
  </si>
  <si>
    <t>2006-07-31</t>
  </si>
  <si>
    <t>2006-07-30</t>
  </si>
  <si>
    <t>2006-07-29</t>
  </si>
  <si>
    <t>2006-07-28</t>
  </si>
  <si>
    <t>2006-07-27</t>
  </si>
  <si>
    <t>2006-07-26</t>
  </si>
  <si>
    <t>2006-07-25</t>
  </si>
  <si>
    <t>2006-07-24</t>
  </si>
  <si>
    <t>2006-07-23</t>
  </si>
  <si>
    <t>2006-07-22</t>
  </si>
  <si>
    <t>2006-07-21</t>
  </si>
  <si>
    <t>2006-07-20</t>
  </si>
  <si>
    <t>2006-07-19</t>
  </si>
  <si>
    <t>2006-07-18</t>
  </si>
  <si>
    <t>2006-07-17</t>
  </si>
  <si>
    <t>2006-07-16</t>
  </si>
  <si>
    <t>2006-07-15</t>
  </si>
  <si>
    <t>2006-07-14</t>
  </si>
  <si>
    <t>2006-07-13</t>
  </si>
  <si>
    <t>2006-07-12</t>
  </si>
  <si>
    <t>2006-07-11</t>
  </si>
  <si>
    <t>2006-07-10</t>
  </si>
  <si>
    <t>2006-07-09</t>
  </si>
  <si>
    <t>2006-07-08</t>
  </si>
  <si>
    <t>2006-07-07</t>
  </si>
  <si>
    <t>2006-07-06</t>
  </si>
  <si>
    <t>2006-07-05</t>
  </si>
  <si>
    <t>2006-07-04</t>
  </si>
  <si>
    <t>2006-07-03</t>
  </si>
  <si>
    <t>2006-07-02</t>
  </si>
  <si>
    <t>2006-07-01</t>
  </si>
  <si>
    <t>2006-06-30</t>
  </si>
  <si>
    <t>2006-06-29</t>
  </si>
  <si>
    <t>2006-06-28</t>
  </si>
  <si>
    <t>2006-06-27</t>
  </si>
  <si>
    <t>2006-06-26</t>
  </si>
  <si>
    <t>2006-06-25</t>
  </si>
  <si>
    <t>2006-06-24</t>
  </si>
  <si>
    <t>2006-06-23</t>
  </si>
  <si>
    <t>2006-06-22</t>
  </si>
  <si>
    <t>2006-06-21</t>
  </si>
  <si>
    <t>2006-06-20</t>
  </si>
  <si>
    <t>2006-06-19</t>
  </si>
  <si>
    <t>2006-06-18</t>
  </si>
  <si>
    <t>2006-06-17</t>
  </si>
  <si>
    <t>2006-06-16</t>
  </si>
  <si>
    <t>2006-06-15</t>
  </si>
  <si>
    <t>2006-06-14</t>
  </si>
  <si>
    <t>2006-06-13</t>
  </si>
  <si>
    <t>2006-06-12</t>
  </si>
  <si>
    <t>2006-06-11</t>
  </si>
  <si>
    <t>2006-06-10</t>
  </si>
  <si>
    <t>2006-06-09</t>
  </si>
  <si>
    <t>2006-06-08</t>
  </si>
  <si>
    <t>2006-06-07</t>
  </si>
  <si>
    <t>2006-06-06</t>
  </si>
  <si>
    <t>2006-06-05</t>
  </si>
  <si>
    <t>2006-06-04</t>
  </si>
  <si>
    <t>2006-06-03</t>
  </si>
  <si>
    <t>2006-06-02</t>
  </si>
  <si>
    <t>2006-06-01</t>
  </si>
  <si>
    <t>2006-05-31</t>
  </si>
  <si>
    <t>2006-05-30</t>
  </si>
  <si>
    <t>2006-05-29</t>
  </si>
  <si>
    <t>2006-05-28</t>
  </si>
  <si>
    <t>2006-05-27</t>
  </si>
  <si>
    <t>2006-05-26</t>
  </si>
  <si>
    <t>2006-05-25</t>
  </si>
  <si>
    <t>2006-05-24</t>
  </si>
  <si>
    <t>2006-05-23</t>
  </si>
  <si>
    <t>2006-05-22</t>
  </si>
  <si>
    <t>2006-05-21</t>
  </si>
  <si>
    <t>2006-05-20</t>
  </si>
  <si>
    <t>2006-05-19</t>
  </si>
  <si>
    <t>2006-05-18</t>
  </si>
  <si>
    <t>2006-05-17</t>
  </si>
  <si>
    <t>2006-05-16</t>
  </si>
  <si>
    <t>2006-05-15</t>
  </si>
  <si>
    <t>2006-05-14</t>
  </si>
  <si>
    <t>2006-05-13</t>
  </si>
  <si>
    <t>2006-05-12</t>
  </si>
  <si>
    <t>2006-05-11</t>
  </si>
  <si>
    <t>2006-05-10</t>
  </si>
  <si>
    <t>2006-05-09</t>
  </si>
  <si>
    <t>2006-05-08</t>
  </si>
  <si>
    <t>2006-05-07</t>
  </si>
  <si>
    <t>2006-05-06</t>
  </si>
  <si>
    <t>2006-05-05</t>
  </si>
  <si>
    <t>2006-05-04</t>
  </si>
  <si>
    <t>2006-05-03</t>
  </si>
  <si>
    <t>2006-05-02</t>
  </si>
  <si>
    <t>2006-05-01</t>
  </si>
  <si>
    <t>2006-04-30</t>
  </si>
  <si>
    <t>2006-04-29</t>
  </si>
  <si>
    <t>2006-04-28</t>
  </si>
  <si>
    <t>2006-04-27</t>
  </si>
  <si>
    <t>2006-04-26</t>
  </si>
  <si>
    <t>2006-04-25</t>
  </si>
  <si>
    <t>2006-04-24</t>
  </si>
  <si>
    <t>2006-04-23</t>
  </si>
  <si>
    <t>2006-04-22</t>
  </si>
  <si>
    <t>2006-04-21</t>
  </si>
  <si>
    <t>2006-04-20</t>
  </si>
  <si>
    <t>2006-04-19</t>
  </si>
  <si>
    <t>2006-04-18</t>
  </si>
  <si>
    <t>2006-04-17</t>
  </si>
  <si>
    <t>2006-04-16</t>
  </si>
  <si>
    <t>2006-04-15</t>
  </si>
  <si>
    <t>2006-04-14</t>
  </si>
  <si>
    <t>2006-04-13</t>
  </si>
  <si>
    <t>2006-04-12</t>
  </si>
  <si>
    <t>2006-04-11</t>
  </si>
  <si>
    <t>2006-04-10</t>
  </si>
  <si>
    <t>2006-04-09</t>
  </si>
  <si>
    <t>2006-04-08</t>
  </si>
  <si>
    <t>2006-04-07</t>
  </si>
  <si>
    <t>2006-04-06</t>
  </si>
  <si>
    <t>2006-04-05</t>
  </si>
  <si>
    <t>2006-04-04</t>
  </si>
  <si>
    <t>2006-04-03</t>
  </si>
  <si>
    <t>2006-04-02</t>
  </si>
  <si>
    <t>2006-04-01</t>
  </si>
  <si>
    <t>2006-03-31</t>
  </si>
  <si>
    <t>2006-03-30</t>
  </si>
  <si>
    <t>2006-03-29</t>
  </si>
  <si>
    <t>2006-03-28</t>
  </si>
  <si>
    <t>2006-03-27</t>
  </si>
  <si>
    <t>2006-03-26</t>
  </si>
  <si>
    <t>2006-03-25</t>
  </si>
  <si>
    <t>2006-03-24</t>
  </si>
  <si>
    <t>2006-03-23</t>
  </si>
  <si>
    <t>2006-03-22</t>
  </si>
  <si>
    <t>2006-03-21</t>
  </si>
  <si>
    <t>2006-03-20</t>
  </si>
  <si>
    <t>2006-03-19</t>
  </si>
  <si>
    <t>2006-03-18</t>
  </si>
  <si>
    <t>2006-03-17</t>
  </si>
  <si>
    <t>2006-03-16</t>
  </si>
  <si>
    <t>2006-03-15</t>
  </si>
  <si>
    <t>2006-03-14</t>
  </si>
  <si>
    <t>2006-03-13</t>
  </si>
  <si>
    <t>2006-03-12</t>
  </si>
  <si>
    <t>2006-03-11</t>
  </si>
  <si>
    <t>2006-03-10</t>
  </si>
  <si>
    <t>2006-03-09</t>
  </si>
  <si>
    <t>2006-03-08</t>
  </si>
  <si>
    <t>2006-03-07</t>
  </si>
  <si>
    <t>2006-03-06</t>
  </si>
  <si>
    <t>2006-03-05</t>
  </si>
  <si>
    <t>2006-03-04</t>
  </si>
  <si>
    <t>2006-03-03</t>
  </si>
  <si>
    <t>2006-03-02</t>
  </si>
  <si>
    <t>2006-03-01</t>
  </si>
  <si>
    <t>2006-02-28</t>
  </si>
  <si>
    <t>2006-02-27</t>
  </si>
  <si>
    <t>2006-02-26</t>
  </si>
  <si>
    <t>2006-02-25</t>
  </si>
  <si>
    <t>2006-02-24</t>
  </si>
  <si>
    <t>2006-02-23</t>
  </si>
  <si>
    <t>2006-02-22</t>
  </si>
  <si>
    <t>2006-02-21</t>
  </si>
  <si>
    <t>2006-02-20</t>
  </si>
  <si>
    <t>2006-02-19</t>
  </si>
  <si>
    <t>2006-02-18</t>
  </si>
  <si>
    <t>2006-02-17</t>
  </si>
  <si>
    <t>2006-02-16</t>
  </si>
  <si>
    <t>2006-02-15</t>
  </si>
  <si>
    <t>2006-02-14</t>
  </si>
  <si>
    <t>2006-02-13</t>
  </si>
  <si>
    <t>2006-02-12</t>
  </si>
  <si>
    <t>2006-02-11</t>
  </si>
  <si>
    <t>2006-02-10</t>
  </si>
  <si>
    <t>2006-02-09</t>
  </si>
  <si>
    <t>2006-02-08</t>
  </si>
  <si>
    <t>2006-02-07</t>
  </si>
  <si>
    <t>2006-02-06</t>
  </si>
  <si>
    <t>2006-02-05</t>
  </si>
  <si>
    <t>2006-02-04</t>
  </si>
  <si>
    <t>2006-02-03</t>
  </si>
  <si>
    <t>2006-02-02</t>
  </si>
  <si>
    <t>2006-02-01</t>
  </si>
  <si>
    <t>2006-01-31</t>
  </si>
  <si>
    <t>2006-01-30</t>
  </si>
  <si>
    <t>2006-01-29</t>
  </si>
  <si>
    <t>2006-01-28</t>
  </si>
  <si>
    <t>2006-01-27</t>
  </si>
  <si>
    <t>2006-01-26</t>
  </si>
  <si>
    <t>2006-01-25</t>
  </si>
  <si>
    <t>2006-01-24</t>
  </si>
  <si>
    <t>2006-01-23</t>
  </si>
  <si>
    <t>2006-01-22</t>
  </si>
  <si>
    <t>2006-01-21</t>
  </si>
  <si>
    <t>2006-01-20</t>
  </si>
  <si>
    <t>2006-01-19</t>
  </si>
  <si>
    <t>2006-01-18</t>
  </si>
  <si>
    <t>2006-01-17</t>
  </si>
  <si>
    <t>2006-01-16</t>
  </si>
  <si>
    <t>2006-01-15</t>
  </si>
  <si>
    <t>2006-01-14</t>
  </si>
  <si>
    <t>2006-01-13</t>
  </si>
  <si>
    <t>2006-01-12</t>
  </si>
  <si>
    <t>2006-01-11</t>
  </si>
  <si>
    <t>2006-01-10</t>
  </si>
  <si>
    <t>2006-01-09</t>
  </si>
  <si>
    <t>2006-01-08</t>
  </si>
  <si>
    <t>2006-01-07</t>
  </si>
  <si>
    <t>2006-01-06</t>
  </si>
  <si>
    <t>2006-01-05</t>
  </si>
  <si>
    <t>2006-01-04</t>
  </si>
  <si>
    <t>2006-01-03</t>
  </si>
  <si>
    <t>2006-01-02</t>
  </si>
  <si>
    <t>2006-01-01</t>
  </si>
  <si>
    <t>2005-12-31</t>
  </si>
  <si>
    <t>2005-12-30</t>
  </si>
  <si>
    <t>2005-12-29</t>
  </si>
  <si>
    <t>2005-12-28</t>
  </si>
  <si>
    <t>2005-12-27</t>
  </si>
  <si>
    <t>2005-12-26</t>
  </si>
  <si>
    <t>2005-12-25</t>
  </si>
  <si>
    <t>2005-12-24</t>
  </si>
  <si>
    <t>2005-12-23</t>
  </si>
  <si>
    <t>2005-12-22</t>
  </si>
  <si>
    <t>2005-12-21</t>
  </si>
  <si>
    <t>2005-12-20</t>
  </si>
  <si>
    <t>2005-12-19</t>
  </si>
  <si>
    <t>2005-12-18</t>
  </si>
  <si>
    <t>2005-12-17</t>
  </si>
  <si>
    <t>2005-12-16</t>
  </si>
  <si>
    <t>2005-12-15</t>
  </si>
  <si>
    <t>2005-12-14</t>
  </si>
  <si>
    <t>2005-12-13</t>
  </si>
  <si>
    <t>2005-12-12</t>
  </si>
  <si>
    <t>2005-12-11</t>
  </si>
  <si>
    <t>2005-12-10</t>
  </si>
  <si>
    <t>2005-12-09</t>
  </si>
  <si>
    <t>2005-12-08</t>
  </si>
  <si>
    <t>2005-12-07</t>
  </si>
  <si>
    <t>2005-12-06</t>
  </si>
  <si>
    <t>2005-12-05</t>
  </si>
  <si>
    <t>2005-12-04</t>
  </si>
  <si>
    <t>2005-12-03</t>
  </si>
  <si>
    <t>2005-12-02</t>
  </si>
  <si>
    <t>2005-12-01</t>
  </si>
  <si>
    <t>2005-11-30</t>
  </si>
  <si>
    <t>2005-11-29</t>
  </si>
  <si>
    <t>2005-11-28</t>
  </si>
  <si>
    <t>2005-11-27</t>
  </si>
  <si>
    <t>2005-11-26</t>
  </si>
  <si>
    <t>2005-11-25</t>
  </si>
  <si>
    <t>2005-11-24</t>
  </si>
  <si>
    <t>2005-11-23</t>
  </si>
  <si>
    <t>2005-11-22</t>
  </si>
  <si>
    <t>2005-11-21</t>
  </si>
  <si>
    <t>2005-11-20</t>
  </si>
  <si>
    <t>2005-11-19</t>
  </si>
  <si>
    <t>2005-11-18</t>
  </si>
  <si>
    <t>2005-11-17</t>
  </si>
  <si>
    <t>2005-11-16</t>
  </si>
  <si>
    <t>2005-11-15</t>
  </si>
  <si>
    <t>2005-11-14</t>
  </si>
  <si>
    <t>2005-11-13</t>
  </si>
  <si>
    <t>2005-11-12</t>
  </si>
  <si>
    <t>2005-11-11</t>
  </si>
  <si>
    <t>2005-11-10</t>
  </si>
  <si>
    <t>2005-11-09</t>
  </si>
  <si>
    <t>2005-11-08</t>
  </si>
  <si>
    <t>2005-11-07</t>
  </si>
  <si>
    <t>2005-11-06</t>
  </si>
  <si>
    <t>2005-11-05</t>
  </si>
  <si>
    <t>2005-11-04</t>
  </si>
  <si>
    <t>2005-11-03</t>
  </si>
  <si>
    <t>2005-11-02</t>
  </si>
  <si>
    <t>2005-11-01</t>
  </si>
  <si>
    <t>2005-10-31</t>
  </si>
  <si>
    <t>2005-10-30</t>
  </si>
  <si>
    <t>2005-10-29</t>
  </si>
  <si>
    <t>2005-10-28</t>
  </si>
  <si>
    <t>2005-10-27</t>
  </si>
  <si>
    <t>2005-10-26</t>
  </si>
  <si>
    <t>2005-10-25</t>
  </si>
  <si>
    <t>2005-10-24</t>
  </si>
  <si>
    <t>2005-10-23</t>
  </si>
  <si>
    <t>2005-10-22</t>
  </si>
  <si>
    <t>2005-10-21</t>
  </si>
  <si>
    <t>2005-10-20</t>
  </si>
  <si>
    <t>2005-10-19</t>
  </si>
  <si>
    <t>2005-10-18</t>
  </si>
  <si>
    <t>2005-10-17</t>
  </si>
  <si>
    <t>2005-10-16</t>
  </si>
  <si>
    <t>2005-10-15</t>
  </si>
  <si>
    <t>2005-10-14</t>
  </si>
  <si>
    <t>2005-10-13</t>
  </si>
  <si>
    <t>2005-10-12</t>
  </si>
  <si>
    <t>2005-10-11</t>
  </si>
  <si>
    <t>2005-10-10</t>
  </si>
  <si>
    <t>2005-10-09</t>
  </si>
  <si>
    <t>2005-10-08</t>
  </si>
  <si>
    <t>2005-10-07</t>
  </si>
  <si>
    <t>2005-10-06</t>
  </si>
  <si>
    <t>2005-10-05</t>
  </si>
  <si>
    <t>2005-10-04</t>
  </si>
  <si>
    <t>2005-10-03</t>
  </si>
  <si>
    <t>2005-10-02</t>
  </si>
  <si>
    <t>2005-10-01</t>
  </si>
  <si>
    <t>2005-09-30</t>
  </si>
  <si>
    <t>2005-09-29</t>
  </si>
  <si>
    <t>2005-09-28</t>
  </si>
  <si>
    <t>2005-09-27</t>
  </si>
  <si>
    <t>2005-09-26</t>
  </si>
  <si>
    <t>2005-09-25</t>
  </si>
  <si>
    <t>2005-09-24</t>
  </si>
  <si>
    <t>2005-09-23</t>
  </si>
  <si>
    <t>2005-09-22</t>
  </si>
  <si>
    <t>2005-09-21</t>
  </si>
  <si>
    <t>2005-09-20</t>
  </si>
  <si>
    <t>2005-09-19</t>
  </si>
  <si>
    <t>2005-09-18</t>
  </si>
  <si>
    <t>2005-09-17</t>
  </si>
  <si>
    <t>2005-09-16</t>
  </si>
  <si>
    <t>2005-09-15</t>
  </si>
  <si>
    <t>2005-09-14</t>
  </si>
  <si>
    <t>2005-09-13</t>
  </si>
  <si>
    <t>2005-09-12</t>
  </si>
  <si>
    <t>2005-09-11</t>
  </si>
  <si>
    <t>2005-09-10</t>
  </si>
  <si>
    <t>2005-09-09</t>
  </si>
  <si>
    <t>2005-09-08</t>
  </si>
  <si>
    <t>2005-09-07</t>
  </si>
  <si>
    <t>2005-09-06</t>
  </si>
  <si>
    <t>2005-09-05</t>
  </si>
  <si>
    <t>2005-09-04</t>
  </si>
  <si>
    <t>2005-09-03</t>
  </si>
  <si>
    <t>2005-09-02</t>
  </si>
  <si>
    <t>2005-09-01</t>
  </si>
  <si>
    <t>2005-08-31</t>
  </si>
  <si>
    <t>2005-08-30</t>
  </si>
  <si>
    <t>2005-08-29</t>
  </si>
  <si>
    <t>2005-08-28</t>
  </si>
  <si>
    <t>2005-08-27</t>
  </si>
  <si>
    <t>2005-08-26</t>
  </si>
  <si>
    <t>2005-08-25</t>
  </si>
  <si>
    <t>2005-08-24</t>
  </si>
  <si>
    <t>2005-08-23</t>
  </si>
  <si>
    <t>2005-08-22</t>
  </si>
  <si>
    <t>2005-08-21</t>
  </si>
  <si>
    <t>2005-08-20</t>
  </si>
  <si>
    <t>2005-08-19</t>
  </si>
  <si>
    <t>2005-08-18</t>
  </si>
  <si>
    <t>2005-08-17</t>
  </si>
  <si>
    <t>2005-08-16</t>
  </si>
  <si>
    <t>2005-08-15</t>
  </si>
  <si>
    <t>2005-08-14</t>
  </si>
  <si>
    <t>2005-08-13</t>
  </si>
  <si>
    <t>2005-08-12</t>
  </si>
  <si>
    <t>2005-08-11</t>
  </si>
  <si>
    <t>2005-08-10</t>
  </si>
  <si>
    <t>2005-08-09</t>
  </si>
  <si>
    <t>2005-08-08</t>
  </si>
  <si>
    <t>2005-08-07</t>
  </si>
  <si>
    <t>2005-08-06</t>
  </si>
  <si>
    <t>2005-08-05</t>
  </si>
  <si>
    <t>2005-08-04</t>
  </si>
  <si>
    <t>2005-08-03</t>
  </si>
  <si>
    <t>2005-08-02</t>
  </si>
  <si>
    <t>2005-08-01</t>
  </si>
  <si>
    <t>2005-07-31</t>
  </si>
  <si>
    <t>2005-07-30</t>
  </si>
  <si>
    <t>2005-07-29</t>
  </si>
  <si>
    <t>2005-07-28</t>
  </si>
  <si>
    <t>2005-07-27</t>
  </si>
  <si>
    <t>2005-07-26</t>
  </si>
  <si>
    <t>2005-07-25</t>
  </si>
  <si>
    <t>2005-07-24</t>
  </si>
  <si>
    <t>2005-07-23</t>
  </si>
  <si>
    <t>2005-07-22</t>
  </si>
  <si>
    <t>2005-07-21</t>
  </si>
  <si>
    <t>2005-07-20</t>
  </si>
  <si>
    <t>2005-07-19</t>
  </si>
  <si>
    <t>2005-07-18</t>
  </si>
  <si>
    <t>2005-07-17</t>
  </si>
  <si>
    <t>2005-07-16</t>
  </si>
  <si>
    <t>2005-07-15</t>
  </si>
  <si>
    <t>2005-07-14</t>
  </si>
  <si>
    <t>2005-07-13</t>
  </si>
  <si>
    <t>2005-07-12</t>
  </si>
  <si>
    <t>2005-07-11</t>
  </si>
  <si>
    <t>2005-07-10</t>
  </si>
  <si>
    <t>2005-07-09</t>
  </si>
  <si>
    <t>2005-07-08</t>
  </si>
  <si>
    <t>2005-07-07</t>
  </si>
  <si>
    <t>2005-07-06</t>
  </si>
  <si>
    <t>2005-07-05</t>
  </si>
  <si>
    <t>2005-07-04</t>
  </si>
  <si>
    <t>2005-07-03</t>
  </si>
  <si>
    <t>2005-07-02</t>
  </si>
  <si>
    <t>2005-07-01</t>
  </si>
  <si>
    <t>2005-06-30</t>
  </si>
  <si>
    <t>2005-06-29</t>
  </si>
  <si>
    <t>2005-06-28</t>
  </si>
  <si>
    <t>2005-06-27</t>
  </si>
  <si>
    <t>2005-06-26</t>
  </si>
  <si>
    <t>2005-06-25</t>
  </si>
  <si>
    <t>2005-06-24</t>
  </si>
  <si>
    <t>2005-06-23</t>
  </si>
  <si>
    <t>2005-06-22</t>
  </si>
  <si>
    <t>2005-06-21</t>
  </si>
  <si>
    <t>2005-06-20</t>
  </si>
  <si>
    <t>2005-06-19</t>
  </si>
  <si>
    <t>2005-06-18</t>
  </si>
  <si>
    <t>2005-06-17</t>
  </si>
  <si>
    <t>2005-06-16</t>
  </si>
  <si>
    <t>2005-06-15</t>
  </si>
  <si>
    <t>2005-06-14</t>
  </si>
  <si>
    <t>2005-06-13</t>
  </si>
  <si>
    <t>2005-06-12</t>
  </si>
  <si>
    <t>2005-06-11</t>
  </si>
  <si>
    <t>2005-06-10</t>
  </si>
  <si>
    <t>2005-06-09</t>
  </si>
  <si>
    <t>2005-06-08</t>
  </si>
  <si>
    <t>2005-06-07</t>
  </si>
  <si>
    <t>2005-06-06</t>
  </si>
  <si>
    <t>2005-06-05</t>
  </si>
  <si>
    <t>2005-06-04</t>
  </si>
  <si>
    <t>2005-06-03</t>
  </si>
  <si>
    <t>2005-06-02</t>
  </si>
  <si>
    <t>2005-06-01</t>
  </si>
  <si>
    <t>2005-05-31</t>
  </si>
  <si>
    <t>2005-05-30</t>
  </si>
  <si>
    <t>2005-05-29</t>
  </si>
  <si>
    <t>2005-05-28</t>
  </si>
  <si>
    <t>2005-05-27</t>
  </si>
  <si>
    <t>2005-05-26</t>
  </si>
  <si>
    <t>2005-05-25</t>
  </si>
  <si>
    <t>2005-05-24</t>
  </si>
  <si>
    <t>2005-05-23</t>
  </si>
  <si>
    <t>2005-05-22</t>
  </si>
  <si>
    <t>2005-05-21</t>
  </si>
  <si>
    <t>2005-05-20</t>
  </si>
  <si>
    <t>2005-05-19</t>
  </si>
  <si>
    <t>2005-05-18</t>
  </si>
  <si>
    <t>2005-05-17</t>
  </si>
  <si>
    <t>2005-05-16</t>
  </si>
  <si>
    <t>2005-05-15</t>
  </si>
  <si>
    <t>2005-05-14</t>
  </si>
  <si>
    <t>2005-05-13</t>
  </si>
  <si>
    <t>2005-05-12</t>
  </si>
  <si>
    <t>2005-05-11</t>
  </si>
  <si>
    <t>2005-05-10</t>
  </si>
  <si>
    <t>2005-05-09</t>
  </si>
  <si>
    <t>2005-05-08</t>
  </si>
  <si>
    <t>2005-05-07</t>
  </si>
  <si>
    <t>2005-05-06</t>
  </si>
  <si>
    <t>2005-05-05</t>
  </si>
  <si>
    <t>2005-05-04</t>
  </si>
  <si>
    <t>2005-05-03</t>
  </si>
  <si>
    <t>2005-05-02</t>
  </si>
  <si>
    <t>2005-05-01</t>
  </si>
  <si>
    <t>2005-04-30</t>
  </si>
  <si>
    <t>2005-04-29</t>
  </si>
  <si>
    <t>2005-04-28</t>
  </si>
  <si>
    <t>2005-04-27</t>
  </si>
  <si>
    <t>2005-04-26</t>
  </si>
  <si>
    <t>2005-04-25</t>
  </si>
  <si>
    <t>2005-04-24</t>
  </si>
  <si>
    <t>2005-04-23</t>
  </si>
  <si>
    <t>2005-04-22</t>
  </si>
  <si>
    <t>2005-04-21</t>
  </si>
  <si>
    <t>2005-04-20</t>
  </si>
  <si>
    <t>2005-04-19</t>
  </si>
  <si>
    <t>2005-04-18</t>
  </si>
  <si>
    <t>2005-04-17</t>
  </si>
  <si>
    <t>2005-04-16</t>
  </si>
  <si>
    <t>2005-04-15</t>
  </si>
  <si>
    <t>2005-04-14</t>
  </si>
  <si>
    <t>2005-04-13</t>
  </si>
  <si>
    <t>2005-04-12</t>
  </si>
  <si>
    <t>2005-04-11</t>
  </si>
  <si>
    <t>2005-04-10</t>
  </si>
  <si>
    <t>2005-04-09</t>
  </si>
  <si>
    <t>2005-04-08</t>
  </si>
  <si>
    <t>2005-04-07</t>
  </si>
  <si>
    <t>2005-04-06</t>
  </si>
  <si>
    <t>2005-04-05</t>
  </si>
  <si>
    <t>2005-04-04</t>
  </si>
  <si>
    <t>2005-04-03</t>
  </si>
  <si>
    <t>2005-04-02</t>
  </si>
  <si>
    <t>2005-04-01</t>
  </si>
  <si>
    <t>2005-03-31</t>
  </si>
  <si>
    <t>2005-03-30</t>
  </si>
  <si>
    <t>2005-03-29</t>
  </si>
  <si>
    <t>2005-03-28</t>
  </si>
  <si>
    <t>2005-03-27</t>
  </si>
  <si>
    <t>2005-03-26</t>
  </si>
  <si>
    <t>2005-03-25</t>
  </si>
  <si>
    <t>2005-03-24</t>
  </si>
  <si>
    <t>2005-03-23</t>
  </si>
  <si>
    <t>2005-03-22</t>
  </si>
  <si>
    <t>2005-03-21</t>
  </si>
  <si>
    <t>2005-03-20</t>
  </si>
  <si>
    <t>2005-03-19</t>
  </si>
  <si>
    <t>2005-03-18</t>
  </si>
  <si>
    <t>2005-03-17</t>
  </si>
  <si>
    <t>2005-03-16</t>
  </si>
  <si>
    <t>2005-03-15</t>
  </si>
  <si>
    <t>2005-03-14</t>
  </si>
  <si>
    <t>2005-03-13</t>
  </si>
  <si>
    <t>2005-03-12</t>
  </si>
  <si>
    <t>2005-03-11</t>
  </si>
  <si>
    <t>2005-03-10</t>
  </si>
  <si>
    <t>2005-03-09</t>
  </si>
  <si>
    <t>2005-03-08</t>
  </si>
  <si>
    <t>2005-03-07</t>
  </si>
  <si>
    <t>2005-03-06</t>
  </si>
  <si>
    <t>2005-03-05</t>
  </si>
  <si>
    <t>2005-03-04</t>
  </si>
  <si>
    <t>2005-03-03</t>
  </si>
  <si>
    <t>2005-03-02</t>
  </si>
  <si>
    <t>2005-03-01</t>
  </si>
  <si>
    <t>2005-02-28</t>
  </si>
  <si>
    <t>2005-02-27</t>
  </si>
  <si>
    <t>2005-02-26</t>
  </si>
  <si>
    <t>2005-02-25</t>
  </si>
  <si>
    <t>2005-02-24</t>
  </si>
  <si>
    <t>2005-02-23</t>
  </si>
  <si>
    <t>2005-02-22</t>
  </si>
  <si>
    <t>2005-02-21</t>
  </si>
  <si>
    <t>2005-02-20</t>
  </si>
  <si>
    <t>2005-02-19</t>
  </si>
  <si>
    <t>2005-02-18</t>
  </si>
  <si>
    <t>2005-02-17</t>
  </si>
  <si>
    <t>2005-02-16</t>
  </si>
  <si>
    <t>2005-02-15</t>
  </si>
  <si>
    <t>2005-02-14</t>
  </si>
  <si>
    <t>2005-02-13</t>
  </si>
  <si>
    <t>2005-02-12</t>
  </si>
  <si>
    <t>2005-02-11</t>
  </si>
  <si>
    <t>2005-02-10</t>
  </si>
  <si>
    <t>2005-02-09</t>
  </si>
  <si>
    <t>2005-02-08</t>
  </si>
  <si>
    <t>2005-02-07</t>
  </si>
  <si>
    <t>2005-02-06</t>
  </si>
  <si>
    <t>2005-02-05</t>
  </si>
  <si>
    <t>2005-02-04</t>
  </si>
  <si>
    <t>2005-02-03</t>
  </si>
  <si>
    <t>2005-02-02</t>
  </si>
  <si>
    <t>2005-02-01</t>
  </si>
  <si>
    <t>2005-01-31</t>
  </si>
  <si>
    <t>2005-01-30</t>
  </si>
  <si>
    <t>2005-01-29</t>
  </si>
  <si>
    <t>2005-01-28</t>
  </si>
  <si>
    <t>2005-01-27</t>
  </si>
  <si>
    <t>2005-01-26</t>
  </si>
  <si>
    <t>2005-01-25</t>
  </si>
  <si>
    <t>2005-01-24</t>
  </si>
  <si>
    <t>2005-01-23</t>
  </si>
  <si>
    <t>2005-01-22</t>
  </si>
  <si>
    <t>2005-01-21</t>
  </si>
  <si>
    <t>2005-01-20</t>
  </si>
  <si>
    <t>2005-01-19</t>
  </si>
  <si>
    <t>2005-01-18</t>
  </si>
  <si>
    <t>2005-01-17</t>
  </si>
  <si>
    <t>2005-01-16</t>
  </si>
  <si>
    <t>2005-01-15</t>
  </si>
  <si>
    <t>2005-01-14</t>
  </si>
  <si>
    <t>2005-01-13</t>
  </si>
  <si>
    <t>2005-01-12</t>
  </si>
  <si>
    <t>2005-01-11</t>
  </si>
  <si>
    <t>2005-01-10</t>
  </si>
  <si>
    <t>2005-01-09</t>
  </si>
  <si>
    <t>2005-01-08</t>
  </si>
  <si>
    <t>2005-01-07</t>
  </si>
  <si>
    <t>2005-01-06</t>
  </si>
  <si>
    <t>2005-01-05</t>
  </si>
  <si>
    <t>2005-01-04</t>
  </si>
  <si>
    <t>2005-01-03</t>
  </si>
  <si>
    <t>2005-01-02</t>
  </si>
  <si>
    <t>2005-01-01</t>
  </si>
  <si>
    <t>2004-12-31</t>
  </si>
  <si>
    <t>2004-12-30</t>
  </si>
  <si>
    <t>2004-12-29</t>
  </si>
  <si>
    <t>2004-12-28</t>
  </si>
  <si>
    <t>2004-12-27</t>
  </si>
  <si>
    <t>2004-12-26</t>
  </si>
  <si>
    <t>2004-12-25</t>
  </si>
  <si>
    <t>2004-12-24</t>
  </si>
  <si>
    <t>2004-12-23</t>
  </si>
  <si>
    <t>2004-12-22</t>
  </si>
  <si>
    <t>2004-12-21</t>
  </si>
  <si>
    <t>2004-12-20</t>
  </si>
  <si>
    <t>2004-12-19</t>
  </si>
  <si>
    <t>2004-12-18</t>
  </si>
  <si>
    <t>2004-12-17</t>
  </si>
  <si>
    <t>2004-12-16</t>
  </si>
  <si>
    <t>2004-12-15</t>
  </si>
  <si>
    <t>2004-12-14</t>
  </si>
  <si>
    <t>2004-12-13</t>
  </si>
  <si>
    <t>2004-12-12</t>
  </si>
  <si>
    <t>2004-12-11</t>
  </si>
  <si>
    <t>2004-12-10</t>
  </si>
  <si>
    <t>2004-12-09</t>
  </si>
  <si>
    <t>2004-12-08</t>
  </si>
  <si>
    <t>2004-12-07</t>
  </si>
  <si>
    <t>2004-12-06</t>
  </si>
  <si>
    <t>2004-12-05</t>
  </si>
  <si>
    <t>2004-12-04</t>
  </si>
  <si>
    <t>2004-12-03</t>
  </si>
  <si>
    <t>2004-12-02</t>
  </si>
  <si>
    <t>2004-12-01</t>
  </si>
  <si>
    <t>2004-11-30</t>
  </si>
  <si>
    <t>2004-11-29</t>
  </si>
  <si>
    <t>2004-11-28</t>
  </si>
  <si>
    <t>2004-11-27</t>
  </si>
  <si>
    <t>2004-11-26</t>
  </si>
  <si>
    <t>2004-11-25</t>
  </si>
  <si>
    <t>2004-11-24</t>
  </si>
  <si>
    <t>2004-11-23</t>
  </si>
  <si>
    <t>2004-11-22</t>
  </si>
  <si>
    <t>2004-11-21</t>
  </si>
  <si>
    <t>2004-11-20</t>
  </si>
  <si>
    <t>2004-11-19</t>
  </si>
  <si>
    <t>2004-11-18</t>
  </si>
  <si>
    <t>2004-11-17</t>
  </si>
  <si>
    <t>2004-11-16</t>
  </si>
  <si>
    <t>2004-11-15</t>
  </si>
  <si>
    <t>2004-11-14</t>
  </si>
  <si>
    <t>2004-11-13</t>
  </si>
  <si>
    <t>2004-11-12</t>
  </si>
  <si>
    <t>2004-11-11</t>
  </si>
  <si>
    <t>2004-11-10</t>
  </si>
  <si>
    <t>2004-11-09</t>
  </si>
  <si>
    <t>2004-11-08</t>
  </si>
  <si>
    <t>2004-11-07</t>
  </si>
  <si>
    <t>2004-11-06</t>
  </si>
  <si>
    <t>2004-11-05</t>
  </si>
  <si>
    <t>2004-11-04</t>
  </si>
  <si>
    <t>2004-11-03</t>
  </si>
  <si>
    <t>2004-11-02</t>
  </si>
  <si>
    <t>2004-11-01</t>
  </si>
  <si>
    <t>2004-10-31</t>
  </si>
  <si>
    <t>2004-10-30</t>
  </si>
  <si>
    <t>2004-10-29</t>
  </si>
  <si>
    <t>2004-10-28</t>
  </si>
  <si>
    <t>2004-10-27</t>
  </si>
  <si>
    <t>2004-10-26</t>
  </si>
  <si>
    <t>2004-10-25</t>
  </si>
  <si>
    <t>2004-10-24</t>
  </si>
  <si>
    <t>2004-10-23</t>
  </si>
  <si>
    <t>2004-10-22</t>
  </si>
  <si>
    <t>2004-10-21</t>
  </si>
  <si>
    <t>2004-10-20</t>
  </si>
  <si>
    <t>2004-10-19</t>
  </si>
  <si>
    <t>2004-10-18</t>
  </si>
  <si>
    <t>2004-10-17</t>
  </si>
  <si>
    <t>2004-10-16</t>
  </si>
  <si>
    <t>2004-10-15</t>
  </si>
  <si>
    <t>2004-10-14</t>
  </si>
  <si>
    <t>2004-10-13</t>
  </si>
  <si>
    <t>2004-10-12</t>
  </si>
  <si>
    <t>2004-10-11</t>
  </si>
  <si>
    <t>2004-10-10</t>
  </si>
  <si>
    <t>2004-10-09</t>
  </si>
  <si>
    <t>2004-10-08</t>
  </si>
  <si>
    <t>2004-10-07</t>
  </si>
  <si>
    <t>2004-10-06</t>
  </si>
  <si>
    <t>2004-10-05</t>
  </si>
  <si>
    <t>2004-10-04</t>
  </si>
  <si>
    <t>2004-10-03</t>
  </si>
  <si>
    <t>2004-10-02</t>
  </si>
  <si>
    <t>2004-10-01</t>
  </si>
  <si>
    <t>2004-09-30</t>
  </si>
  <si>
    <t>2004-09-29</t>
  </si>
  <si>
    <t>2004-09-28</t>
  </si>
  <si>
    <t>2004-09-27</t>
  </si>
  <si>
    <t>2004-09-26</t>
  </si>
  <si>
    <t>2004-09-25</t>
  </si>
  <si>
    <t>2004-09-24</t>
  </si>
  <si>
    <t>2004-09-23</t>
  </si>
  <si>
    <t>2004-09-22</t>
  </si>
  <si>
    <t>2004-09-21</t>
  </si>
  <si>
    <t>2004-09-20</t>
  </si>
  <si>
    <t>2004-09-19</t>
  </si>
  <si>
    <t>2004-09-18</t>
  </si>
  <si>
    <t>2004-09-17</t>
  </si>
  <si>
    <t>2004-09-16</t>
  </si>
  <si>
    <t>2004-09-15</t>
  </si>
  <si>
    <t>2004-09-14</t>
  </si>
  <si>
    <t>2004-09-13</t>
  </si>
  <si>
    <t>2004-09-12</t>
  </si>
  <si>
    <t>2004-09-11</t>
  </si>
  <si>
    <t>2004-09-10</t>
  </si>
  <si>
    <t>2004-09-09</t>
  </si>
  <si>
    <t>2004-09-08</t>
  </si>
  <si>
    <t>2004-09-07</t>
  </si>
  <si>
    <t>2004-09-06</t>
  </si>
  <si>
    <t>2004-09-05</t>
  </si>
  <si>
    <t>2004-09-04</t>
  </si>
  <si>
    <t>2004-09-03</t>
  </si>
  <si>
    <t>2004-09-02</t>
  </si>
  <si>
    <t>2004-09-01</t>
  </si>
  <si>
    <t>2004-08-31</t>
  </si>
  <si>
    <t>2004-08-30</t>
  </si>
  <si>
    <t>2004-08-29</t>
  </si>
  <si>
    <t>2004-08-28</t>
  </si>
  <si>
    <t>2004-08-27</t>
  </si>
  <si>
    <t>2004-08-26</t>
  </si>
  <si>
    <t>2004-08-25</t>
  </si>
  <si>
    <t>2004-08-24</t>
  </si>
  <si>
    <t>2004-08-23</t>
  </si>
  <si>
    <t>2004-08-22</t>
  </si>
  <si>
    <t>2004-08-21</t>
  </si>
  <si>
    <t>2004-08-20</t>
  </si>
  <si>
    <t>2004-08-19</t>
  </si>
  <si>
    <t>2004-08-18</t>
  </si>
  <si>
    <t>2004-08-17</t>
  </si>
  <si>
    <t>2004-08-16</t>
  </si>
  <si>
    <t>2004-08-15</t>
  </si>
  <si>
    <t>2004-08-14</t>
  </si>
  <si>
    <t>2004-08-13</t>
  </si>
  <si>
    <t>2004-08-12</t>
  </si>
  <si>
    <t>2004-08-11</t>
  </si>
  <si>
    <t>2004-08-10</t>
  </si>
  <si>
    <t>2004-08-09</t>
  </si>
  <si>
    <t>2004-08-08</t>
  </si>
  <si>
    <t>2004-08-07</t>
  </si>
  <si>
    <t>2004-08-06</t>
  </si>
  <si>
    <t>2004-08-05</t>
  </si>
  <si>
    <t>2004-08-04</t>
  </si>
  <si>
    <t>2004-08-03</t>
  </si>
  <si>
    <t>2004-08-02</t>
  </si>
  <si>
    <t>2004-08-01</t>
  </si>
  <si>
    <t>2004-07-31</t>
  </si>
  <si>
    <t>2004-07-30</t>
  </si>
  <si>
    <t>2004-07-29</t>
  </si>
  <si>
    <t>2004-07-28</t>
  </si>
  <si>
    <t>2004-07-27</t>
  </si>
  <si>
    <t>2004-07-26</t>
  </si>
  <si>
    <t>2004-07-25</t>
  </si>
  <si>
    <t>2004-07-24</t>
  </si>
  <si>
    <t>2004-07-23</t>
  </si>
  <si>
    <t>2004-07-22</t>
  </si>
  <si>
    <t>2004-07-21</t>
  </si>
  <si>
    <t>2004-07-20</t>
  </si>
  <si>
    <t>2004-07-19</t>
  </si>
  <si>
    <t>2004-07-18</t>
  </si>
  <si>
    <t>2004-07-17</t>
  </si>
  <si>
    <t>2004-07-16</t>
  </si>
  <si>
    <t>2004-07-15</t>
  </si>
  <si>
    <t>2004-07-14</t>
  </si>
  <si>
    <t>2004-07-13</t>
  </si>
  <si>
    <t>2004-07-12</t>
  </si>
  <si>
    <t>2004-07-11</t>
  </si>
  <si>
    <t>2004-07-10</t>
  </si>
  <si>
    <t>2004-07-09</t>
  </si>
  <si>
    <t>2004-07-08</t>
  </si>
  <si>
    <t>2004-07-07</t>
  </si>
  <si>
    <t>2004-07-06</t>
  </si>
  <si>
    <t>2004-07-05</t>
  </si>
  <si>
    <t>2004-07-04</t>
  </si>
  <si>
    <t>2004-07-03</t>
  </si>
  <si>
    <t>2004-07-02</t>
  </si>
  <si>
    <t>2004-07-01</t>
  </si>
  <si>
    <t>2004-06-30</t>
  </si>
  <si>
    <t>2004-06-29</t>
  </si>
  <si>
    <t>2004-06-28</t>
  </si>
  <si>
    <t>2004-06-27</t>
  </si>
  <si>
    <t>2004-06-26</t>
  </si>
  <si>
    <t>2004-06-25</t>
  </si>
  <si>
    <t>2004-06-24</t>
  </si>
  <si>
    <t>2004-06-23</t>
  </si>
  <si>
    <t>2004-06-22</t>
  </si>
  <si>
    <t>2004-06-21</t>
  </si>
  <si>
    <t>2004-06-20</t>
  </si>
  <si>
    <t>2004-06-19</t>
  </si>
  <si>
    <t>2004-06-18</t>
  </si>
  <si>
    <t>2004-06-17</t>
  </si>
  <si>
    <t>2004-06-16</t>
  </si>
  <si>
    <t>2004-06-15</t>
  </si>
  <si>
    <t>2004-06-14</t>
  </si>
  <si>
    <t>2004-06-13</t>
  </si>
  <si>
    <t>2004-06-12</t>
  </si>
  <si>
    <t>2004-06-11</t>
  </si>
  <si>
    <t>2004-06-10</t>
  </si>
  <si>
    <t>2004-06-09</t>
  </si>
  <si>
    <t>2004-06-08</t>
  </si>
  <si>
    <t>2004-06-07</t>
  </si>
  <si>
    <t>2004-06-06</t>
  </si>
  <si>
    <t>2004-06-05</t>
  </si>
  <si>
    <t>2004-06-04</t>
  </si>
  <si>
    <t>2004-06-03</t>
  </si>
  <si>
    <t>2004-06-02</t>
  </si>
  <si>
    <t>2004-06-01</t>
  </si>
  <si>
    <t>2004-05-31</t>
  </si>
  <si>
    <t>2004-05-30</t>
  </si>
  <si>
    <t>2004-05-29</t>
  </si>
  <si>
    <t>2004-05-28</t>
  </si>
  <si>
    <t>2004-05-27</t>
  </si>
  <si>
    <t>2004-05-26</t>
  </si>
  <si>
    <t>2004-05-25</t>
  </si>
  <si>
    <t>2004-05-24</t>
  </si>
  <si>
    <t>2004-05-23</t>
  </si>
  <si>
    <t>2004-05-22</t>
  </si>
  <si>
    <t>2004-05-21</t>
  </si>
  <si>
    <t>2004-05-20</t>
  </si>
  <si>
    <t>2004-05-19</t>
  </si>
  <si>
    <t>2004-05-18</t>
  </si>
  <si>
    <t>2004-05-17</t>
  </si>
  <si>
    <t>2004-05-16</t>
  </si>
  <si>
    <t>2004-05-15</t>
  </si>
  <si>
    <t>2004-05-14</t>
  </si>
  <si>
    <t>2004-05-13</t>
  </si>
  <si>
    <t>2004-05-12</t>
  </si>
  <si>
    <t>2004-05-11</t>
  </si>
  <si>
    <t>2004-05-10</t>
  </si>
  <si>
    <t>2004-05-09</t>
  </si>
  <si>
    <t>2004-05-08</t>
  </si>
  <si>
    <t>2004-05-07</t>
  </si>
  <si>
    <t>2004-05-06</t>
  </si>
  <si>
    <t>2004-05-05</t>
  </si>
  <si>
    <t>2004-05-04</t>
  </si>
  <si>
    <t>2004-05-03</t>
  </si>
  <si>
    <t>2004-05-02</t>
  </si>
  <si>
    <t>2004-05-01</t>
  </si>
  <si>
    <t>2004-04-30</t>
  </si>
  <si>
    <t>2004-04-29</t>
  </si>
  <si>
    <t>2004-04-28</t>
  </si>
  <si>
    <t>2004-04-27</t>
  </si>
  <si>
    <t>2004-04-26</t>
  </si>
  <si>
    <t>2004-04-25</t>
  </si>
  <si>
    <t>2004-04-24</t>
  </si>
  <si>
    <t>2004-04-23</t>
  </si>
  <si>
    <t>2004-04-22</t>
  </si>
  <si>
    <t>2004-04-21</t>
  </si>
  <si>
    <t>2004-04-20</t>
  </si>
  <si>
    <t>2004-04-19</t>
  </si>
  <si>
    <t>2004-04-18</t>
  </si>
  <si>
    <t>2004-04-17</t>
  </si>
  <si>
    <t>2004-04-16</t>
  </si>
  <si>
    <t>2004-04-15</t>
  </si>
  <si>
    <t>2004-04-14</t>
  </si>
  <si>
    <t>2004-04-13</t>
  </si>
  <si>
    <t>2004-04-12</t>
  </si>
  <si>
    <t>2004-04-11</t>
  </si>
  <si>
    <t>2004-04-10</t>
  </si>
  <si>
    <t>2004-04-09</t>
  </si>
  <si>
    <t>2004-04-08</t>
  </si>
  <si>
    <t>2004-04-07</t>
  </si>
  <si>
    <t>2004-04-06</t>
  </si>
  <si>
    <t>2004-04-05</t>
  </si>
  <si>
    <t>2004-04-04</t>
  </si>
  <si>
    <t>2004-04-03</t>
  </si>
  <si>
    <t>2004-04-02</t>
  </si>
  <si>
    <t>2004-04-01</t>
  </si>
  <si>
    <t>2004-03-31</t>
  </si>
  <si>
    <t>2004-03-30</t>
  </si>
  <si>
    <t>2004-03-29</t>
  </si>
  <si>
    <t>2004-03-28</t>
  </si>
  <si>
    <t>2004-03-27</t>
  </si>
  <si>
    <t>2004-03-26</t>
  </si>
  <si>
    <t>2004-03-25</t>
  </si>
  <si>
    <t>2004-03-24</t>
  </si>
  <si>
    <t>2004-03-23</t>
  </si>
  <si>
    <t>2004-03-22</t>
  </si>
  <si>
    <t>2004-03-21</t>
  </si>
  <si>
    <t>2004-03-20</t>
  </si>
  <si>
    <t>2004-03-19</t>
  </si>
  <si>
    <t>2004-03-18</t>
  </si>
  <si>
    <t>2004-03-17</t>
  </si>
  <si>
    <t>2004-03-16</t>
  </si>
  <si>
    <t>2004-03-15</t>
  </si>
  <si>
    <t>2004-03-14</t>
  </si>
  <si>
    <t>2004-03-13</t>
  </si>
  <si>
    <t>2004-03-12</t>
  </si>
  <si>
    <t>2004-03-11</t>
  </si>
  <si>
    <t>2004-03-10</t>
  </si>
  <si>
    <t>2004-03-09</t>
  </si>
  <si>
    <t>2004-03-08</t>
  </si>
  <si>
    <t>2004-03-07</t>
  </si>
  <si>
    <t>2004-03-06</t>
  </si>
  <si>
    <t>2004-03-05</t>
  </si>
  <si>
    <t>2004-03-04</t>
  </si>
  <si>
    <t>2004-03-03</t>
  </si>
  <si>
    <t>2004-03-02</t>
  </si>
  <si>
    <t>2004-03-01</t>
  </si>
  <si>
    <t>2004-02-29</t>
  </si>
  <si>
    <t>2004-02-28</t>
  </si>
  <si>
    <t>2004-02-27</t>
  </si>
  <si>
    <t>2004-02-26</t>
  </si>
  <si>
    <t>2004-02-25</t>
  </si>
  <si>
    <t>2004-02-24</t>
  </si>
  <si>
    <t>2004-02-23</t>
  </si>
  <si>
    <t>2004-02-22</t>
  </si>
  <si>
    <t>2004-02-21</t>
  </si>
  <si>
    <t>2004-02-20</t>
  </si>
  <si>
    <t>2004-02-19</t>
  </si>
  <si>
    <t>2004-02-18</t>
  </si>
  <si>
    <t>2004-02-17</t>
  </si>
  <si>
    <t>2004-02-16</t>
  </si>
  <si>
    <t>2004-02-15</t>
  </si>
  <si>
    <t>2004-02-14</t>
  </si>
  <si>
    <t>2004-02-13</t>
  </si>
  <si>
    <t>2004-02-12</t>
  </si>
  <si>
    <t>2004-02-11</t>
  </si>
  <si>
    <t>2004-02-10</t>
  </si>
  <si>
    <t>2004-02-09</t>
  </si>
  <si>
    <t>2004-02-08</t>
  </si>
  <si>
    <t>2004-02-07</t>
  </si>
  <si>
    <t>2004-02-06</t>
  </si>
  <si>
    <t>2004-02-05</t>
  </si>
  <si>
    <t>2004-02-04</t>
  </si>
  <si>
    <t>2004-02-03</t>
  </si>
  <si>
    <t>2004-02-02</t>
  </si>
  <si>
    <t>2004-02-01</t>
  </si>
  <si>
    <t>2004-01-31</t>
  </si>
  <si>
    <t>2004-01-30</t>
  </si>
  <si>
    <t>2004-01-29</t>
  </si>
  <si>
    <t>2004-01-28</t>
  </si>
  <si>
    <t>2004-01-27</t>
  </si>
  <si>
    <t>2004-01-26</t>
  </si>
  <si>
    <t>2004-01-25</t>
  </si>
  <si>
    <t>2004-01-24</t>
  </si>
  <si>
    <t>2004-01-23</t>
  </si>
  <si>
    <t>2004-01-22</t>
  </si>
  <si>
    <t>2004-01-21</t>
  </si>
  <si>
    <t>2004-01-20</t>
  </si>
  <si>
    <t>2004-01-19</t>
  </si>
  <si>
    <t>2004-01-18</t>
  </si>
  <si>
    <t>2004-01-17</t>
  </si>
  <si>
    <t>2004-01-16</t>
  </si>
  <si>
    <t>2004-01-15</t>
  </si>
  <si>
    <t>2004-01-14</t>
  </si>
  <si>
    <t>2004-01-13</t>
  </si>
  <si>
    <t>2004-01-12</t>
  </si>
  <si>
    <t>2004-01-11</t>
  </si>
  <si>
    <t>2004-01-10</t>
  </si>
  <si>
    <t>2004-01-09</t>
  </si>
  <si>
    <t>2004-01-08</t>
  </si>
  <si>
    <t>2004-01-07</t>
  </si>
  <si>
    <t>2004-01-06</t>
  </si>
  <si>
    <t>2004-01-05</t>
  </si>
  <si>
    <t>2004-01-04</t>
  </si>
  <si>
    <t>2004-01-03</t>
  </si>
  <si>
    <t>2004-01-02</t>
  </si>
  <si>
    <t>2004-01-01</t>
  </si>
  <si>
    <t>2003-12-31</t>
  </si>
  <si>
    <t>2003-12-30</t>
  </si>
  <si>
    <t>2003-12-29</t>
  </si>
  <si>
    <t>2003-12-28</t>
  </si>
  <si>
    <t>2003-12-27</t>
  </si>
  <si>
    <t>2003-12-26</t>
  </si>
  <si>
    <t>2003-12-25</t>
  </si>
  <si>
    <t>2003-12-24</t>
  </si>
  <si>
    <t>2003-12-23</t>
  </si>
  <si>
    <t>2003-12-22</t>
  </si>
  <si>
    <t>2003-12-21</t>
  </si>
  <si>
    <t>2003-12-20</t>
  </si>
  <si>
    <t>2003-12-19</t>
  </si>
  <si>
    <t>2003-12-18</t>
  </si>
  <si>
    <t>2003-12-17</t>
  </si>
  <si>
    <t>2003-12-16</t>
  </si>
  <si>
    <t>2003-12-15</t>
  </si>
  <si>
    <t>2003-12-14</t>
  </si>
  <si>
    <t>2003-12-13</t>
  </si>
  <si>
    <t>2003-12-12</t>
  </si>
  <si>
    <t>2003-12-11</t>
  </si>
  <si>
    <t>2003-12-10</t>
  </si>
  <si>
    <t>2003-12-09</t>
  </si>
  <si>
    <t>2003-12-08</t>
  </si>
  <si>
    <t>2003-12-07</t>
  </si>
  <si>
    <t>2003-12-06</t>
  </si>
  <si>
    <t>2003-12-05</t>
  </si>
  <si>
    <t>2003-12-04</t>
  </si>
  <si>
    <t>2003-12-03</t>
  </si>
  <si>
    <t>2003-12-02</t>
  </si>
  <si>
    <t>2003-12-01</t>
  </si>
  <si>
    <t>2003-11-30</t>
  </si>
  <si>
    <t>2003-11-29</t>
  </si>
  <si>
    <t>2003-11-28</t>
  </si>
  <si>
    <t>2003-11-27</t>
  </si>
  <si>
    <t>2003-11-26</t>
  </si>
  <si>
    <t>2003-11-25</t>
  </si>
  <si>
    <t>2003-11-24</t>
  </si>
  <si>
    <t>2003-11-23</t>
  </si>
  <si>
    <t>2003-11-22</t>
  </si>
  <si>
    <t>2003-11-21</t>
  </si>
  <si>
    <t>2003-11-20</t>
  </si>
  <si>
    <t>2003-11-19</t>
  </si>
  <si>
    <t>2003-11-18</t>
  </si>
  <si>
    <t>2003-11-17</t>
  </si>
  <si>
    <t>2003-11-16</t>
  </si>
  <si>
    <t>2003-11-15</t>
  </si>
  <si>
    <t>2003-11-14</t>
  </si>
  <si>
    <t>2003-11-13</t>
  </si>
  <si>
    <t>2003-11-12</t>
  </si>
  <si>
    <t>2003-11-11</t>
  </si>
  <si>
    <t>2003-11-10</t>
  </si>
  <si>
    <t>2003-11-09</t>
  </si>
  <si>
    <t>2003-11-08</t>
  </si>
  <si>
    <t>2003-11-07</t>
  </si>
  <si>
    <t>2003-11-06</t>
  </si>
  <si>
    <t>2003-11-05</t>
  </si>
  <si>
    <t>2003-11-04</t>
  </si>
  <si>
    <t>2003-11-03</t>
  </si>
  <si>
    <t>2003-11-02</t>
  </si>
  <si>
    <t>2003-11-01</t>
  </si>
  <si>
    <t>2003-10-31</t>
  </si>
  <si>
    <t>2003-10-30</t>
  </si>
  <si>
    <t>2003-10-29</t>
  </si>
  <si>
    <t>2003-10-28</t>
  </si>
  <si>
    <t>2003-10-27</t>
  </si>
  <si>
    <t>2003-10-26</t>
  </si>
  <si>
    <t>2003-10-25</t>
  </si>
  <si>
    <t>2003-10-24</t>
  </si>
  <si>
    <t>2003-10-23</t>
  </si>
  <si>
    <t>2003-10-22</t>
  </si>
  <si>
    <t>2003-10-21</t>
  </si>
  <si>
    <t>2003-10-20</t>
  </si>
  <si>
    <t>2003-10-19</t>
  </si>
  <si>
    <t>2003-10-18</t>
  </si>
  <si>
    <t>2003-10-17</t>
  </si>
  <si>
    <t>2003-10-16</t>
  </si>
  <si>
    <t>2003-10-15</t>
  </si>
  <si>
    <t>2003-10-14</t>
  </si>
  <si>
    <t>2003-10-13</t>
  </si>
  <si>
    <t>2003-10-12</t>
  </si>
  <si>
    <t>2003-10-11</t>
  </si>
  <si>
    <t>2003-10-10</t>
  </si>
  <si>
    <t>2003-10-09</t>
  </si>
  <si>
    <t>2003-10-08</t>
  </si>
  <si>
    <t>2003-10-07</t>
  </si>
  <si>
    <t>2003-10-06</t>
  </si>
  <si>
    <t>2003-10-05</t>
  </si>
  <si>
    <t>2003-10-04</t>
  </si>
  <si>
    <t>2003-10-03</t>
  </si>
  <si>
    <t>2003-10-02</t>
  </si>
  <si>
    <t>2003-10-01</t>
  </si>
  <si>
    <t>2003-09-30</t>
  </si>
  <si>
    <t>2003-09-29</t>
  </si>
  <si>
    <t>2003-09-28</t>
  </si>
  <si>
    <t>2003-09-27</t>
  </si>
  <si>
    <t>2003-09-26</t>
  </si>
  <si>
    <t>2003-09-25</t>
  </si>
  <si>
    <t>2003-09-24</t>
  </si>
  <si>
    <t>2003-09-23</t>
  </si>
  <si>
    <t>2003-09-22</t>
  </si>
  <si>
    <t>2003-09-21</t>
  </si>
  <si>
    <t>2003-09-20</t>
  </si>
  <si>
    <t>2003-09-19</t>
  </si>
  <si>
    <t>2003-09-18</t>
  </si>
  <si>
    <t>2003-09-17</t>
  </si>
  <si>
    <t>2003-09-16</t>
  </si>
  <si>
    <t>2003-09-15</t>
  </si>
  <si>
    <t>2003-09-14</t>
  </si>
  <si>
    <t>2003-09-13</t>
  </si>
  <si>
    <t>2003-09-12</t>
  </si>
  <si>
    <t>2003-09-11</t>
  </si>
  <si>
    <t>2003-09-10</t>
  </si>
  <si>
    <t>2003-09-09</t>
  </si>
  <si>
    <t>2003-09-08</t>
  </si>
  <si>
    <t>2003-09-07</t>
  </si>
  <si>
    <t>2003-09-06</t>
  </si>
  <si>
    <t>2003-09-05</t>
  </si>
  <si>
    <t>2003-09-04</t>
  </si>
  <si>
    <t>2003-09-03</t>
  </si>
  <si>
    <t>2003-09-02</t>
  </si>
  <si>
    <t>2003-09-01</t>
  </si>
  <si>
    <t>2003-08-31</t>
  </si>
  <si>
    <t>2003-08-30</t>
  </si>
  <si>
    <t>2003-08-29</t>
  </si>
  <si>
    <t>2003-08-28</t>
  </si>
  <si>
    <t>2003-08-27</t>
  </si>
  <si>
    <t>2003-08-26</t>
  </si>
  <si>
    <t>2003-08-25</t>
  </si>
  <si>
    <t>2003-08-24</t>
  </si>
  <si>
    <t>2003-08-23</t>
  </si>
  <si>
    <t>2003-08-22</t>
  </si>
  <si>
    <t>2003-08-21</t>
  </si>
  <si>
    <t>2003-08-20</t>
  </si>
  <si>
    <t>2003-08-19</t>
  </si>
  <si>
    <t>2003-08-18</t>
  </si>
  <si>
    <t>2003-08-17</t>
  </si>
  <si>
    <t>2003-08-16</t>
  </si>
  <si>
    <t>2003-08-15</t>
  </si>
  <si>
    <t>2003-08-14</t>
  </si>
  <si>
    <t>2003-08-13</t>
  </si>
  <si>
    <t>2003-08-12</t>
  </si>
  <si>
    <t>2003-08-11</t>
  </si>
  <si>
    <t>2003-08-10</t>
  </si>
  <si>
    <t>2003-08-09</t>
  </si>
  <si>
    <t>2003-08-08</t>
  </si>
  <si>
    <t>2003-08-07</t>
  </si>
  <si>
    <t>2003-08-06</t>
  </si>
  <si>
    <t>2003-08-05</t>
  </si>
  <si>
    <t>2003-08-04</t>
  </si>
  <si>
    <t>2003-08-03</t>
  </si>
  <si>
    <t>2003-08-02</t>
  </si>
  <si>
    <t>2003-08-01</t>
  </si>
  <si>
    <t>2003-07-31</t>
  </si>
  <si>
    <t>2003-07-30</t>
  </si>
  <si>
    <t>2003-07-29</t>
  </si>
  <si>
    <t>2003-07-28</t>
  </si>
  <si>
    <t>2003-07-27</t>
  </si>
  <si>
    <t>2003-07-26</t>
  </si>
  <si>
    <t>2003-07-25</t>
  </si>
  <si>
    <t>2003-07-24</t>
  </si>
  <si>
    <t>2003-07-23</t>
  </si>
  <si>
    <t>2003-07-22</t>
  </si>
  <si>
    <t>2003-07-21</t>
  </si>
  <si>
    <t>2003-07-20</t>
  </si>
  <si>
    <t>2003-07-19</t>
  </si>
  <si>
    <t>2003-07-18</t>
  </si>
  <si>
    <t>2003-07-17</t>
  </si>
  <si>
    <t>2003-07-16</t>
  </si>
  <si>
    <t>2003-07-15</t>
  </si>
  <si>
    <t>2003-07-14</t>
  </si>
  <si>
    <t>2003-07-13</t>
  </si>
  <si>
    <t>2003-07-12</t>
  </si>
  <si>
    <t>2003-07-11</t>
  </si>
  <si>
    <t>2003-07-10</t>
  </si>
  <si>
    <t>2003-07-09</t>
  </si>
  <si>
    <t>2003-07-08</t>
  </si>
  <si>
    <t>2003-07-07</t>
  </si>
  <si>
    <t>2003-07-06</t>
  </si>
  <si>
    <t>2003-07-05</t>
  </si>
  <si>
    <t>2003-07-04</t>
  </si>
  <si>
    <t>2003-07-03</t>
  </si>
  <si>
    <t>2003-07-02</t>
  </si>
  <si>
    <t>2003-07-01</t>
  </si>
  <si>
    <t>2003-06-30</t>
  </si>
  <si>
    <t>2003-06-29</t>
  </si>
  <si>
    <t>2003-06-28</t>
  </si>
  <si>
    <t>2003-06-27</t>
  </si>
  <si>
    <t>2003-06-26</t>
  </si>
  <si>
    <t>2003-06-25</t>
  </si>
  <si>
    <t>2003-06-24</t>
  </si>
  <si>
    <t>2003-06-23</t>
  </si>
  <si>
    <t>2003-06-22</t>
  </si>
  <si>
    <t>2003-06-21</t>
  </si>
  <si>
    <t>2003-06-20</t>
  </si>
  <si>
    <t>2003-06-19</t>
  </si>
  <si>
    <t>2003-06-18</t>
  </si>
  <si>
    <t>2003-06-17</t>
  </si>
  <si>
    <t>2003-06-16</t>
  </si>
  <si>
    <t>2003-06-15</t>
  </si>
  <si>
    <t>2003-06-14</t>
  </si>
  <si>
    <t>2003-06-13</t>
  </si>
  <si>
    <t>2003-06-12</t>
  </si>
  <si>
    <t>2003-06-11</t>
  </si>
  <si>
    <t>2003-06-10</t>
  </si>
  <si>
    <t>2003-06-09</t>
  </si>
  <si>
    <t>2003-06-08</t>
  </si>
  <si>
    <t>2003-06-07</t>
  </si>
  <si>
    <t>2003-06-06</t>
  </si>
  <si>
    <t>2003-06-05</t>
  </si>
  <si>
    <t>2003-06-04</t>
  </si>
  <si>
    <t>2003-06-03</t>
  </si>
  <si>
    <t>2003-06-02</t>
  </si>
  <si>
    <t>2003-06-01</t>
  </si>
  <si>
    <t>2003-05-31</t>
  </si>
  <si>
    <t>2003-05-30</t>
  </si>
  <si>
    <t>2003-05-29</t>
  </si>
  <si>
    <t>2003-05-28</t>
  </si>
  <si>
    <t>2003-05-27</t>
  </si>
  <si>
    <t>2003-05-26</t>
  </si>
  <si>
    <t>2003-05-25</t>
  </si>
  <si>
    <t>2003-05-24</t>
  </si>
  <si>
    <t>2003-05-23</t>
  </si>
  <si>
    <t>2003-05-22</t>
  </si>
  <si>
    <t>2003-05-21</t>
  </si>
  <si>
    <t>2003-05-20</t>
  </si>
  <si>
    <t>2003-05-19</t>
  </si>
  <si>
    <t>2003-05-18</t>
  </si>
  <si>
    <t>2003-05-17</t>
  </si>
  <si>
    <t>2003-05-16</t>
  </si>
  <si>
    <t>2003-05-15</t>
  </si>
  <si>
    <t>2003-05-14</t>
  </si>
  <si>
    <t>2003-05-13</t>
  </si>
  <si>
    <t>2003-05-12</t>
  </si>
  <si>
    <t>2003-05-11</t>
  </si>
  <si>
    <t>2003-05-10</t>
  </si>
  <si>
    <t>2003-05-09</t>
  </si>
  <si>
    <t>2003-05-08</t>
  </si>
  <si>
    <t>2003-05-07</t>
  </si>
  <si>
    <t>2003-05-06</t>
  </si>
  <si>
    <t>2003-05-05</t>
  </si>
  <si>
    <t>2003-05-04</t>
  </si>
  <si>
    <t>2003-05-03</t>
  </si>
  <si>
    <t>2003-05-02</t>
  </si>
  <si>
    <t>2003-05-01</t>
  </si>
  <si>
    <t>2003-04-30</t>
  </si>
  <si>
    <t>2003-04-29</t>
  </si>
  <si>
    <t>2003-04-28</t>
  </si>
  <si>
    <t>2003-04-27</t>
  </si>
  <si>
    <t>2003-04-26</t>
  </si>
  <si>
    <t>2003-04-25</t>
  </si>
  <si>
    <t>2003-04-24</t>
  </si>
  <si>
    <t>2003-04-23</t>
  </si>
  <si>
    <t>2003-04-22</t>
  </si>
  <si>
    <t>2003-04-21</t>
  </si>
  <si>
    <t>2003-04-20</t>
  </si>
  <si>
    <t>2003-04-19</t>
  </si>
  <si>
    <t>2003-04-18</t>
  </si>
  <si>
    <t>2003-04-17</t>
  </si>
  <si>
    <t>2003-04-16</t>
  </si>
  <si>
    <t>2003-04-15</t>
  </si>
  <si>
    <t>2003-04-14</t>
  </si>
  <si>
    <t>2003-04-13</t>
  </si>
  <si>
    <t>2003-04-12</t>
  </si>
  <si>
    <t>2003-04-11</t>
  </si>
  <si>
    <t>2003-04-10</t>
  </si>
  <si>
    <t>2003-04-09</t>
  </si>
  <si>
    <t>2003-04-08</t>
  </si>
  <si>
    <t>2003-04-07</t>
  </si>
  <si>
    <t>2003-04-06</t>
  </si>
  <si>
    <t>2003-04-05</t>
  </si>
  <si>
    <t>2003-04-04</t>
  </si>
  <si>
    <t>2003-04-03</t>
  </si>
  <si>
    <t>2003-04-02</t>
  </si>
  <si>
    <t>2003-04-01</t>
  </si>
  <si>
    <t>2003-03-31</t>
  </si>
  <si>
    <t>2003-03-30</t>
  </si>
  <si>
    <t>2003-03-29</t>
  </si>
  <si>
    <t>2003-03-28</t>
  </si>
  <si>
    <t>2003-03-27</t>
  </si>
  <si>
    <t>2003-03-26</t>
  </si>
  <si>
    <t>2003-03-25</t>
  </si>
  <si>
    <t>2003-03-24</t>
  </si>
  <si>
    <t>2003-03-23</t>
  </si>
  <si>
    <t>2003-03-22</t>
  </si>
  <si>
    <t>2003-03-21</t>
  </si>
  <si>
    <t>2003-03-20</t>
  </si>
  <si>
    <t>2003-03-19</t>
  </si>
  <si>
    <t>2003-03-18</t>
  </si>
  <si>
    <t>2003-03-17</t>
  </si>
  <si>
    <t>2003-03-16</t>
  </si>
  <si>
    <t>2003-03-15</t>
  </si>
  <si>
    <t>2003-03-14</t>
  </si>
  <si>
    <t>2003-03-13</t>
  </si>
  <si>
    <t>2003-03-12</t>
  </si>
  <si>
    <t>2003-03-11</t>
  </si>
  <si>
    <t>2003-03-10</t>
  </si>
  <si>
    <t>2003-03-09</t>
  </si>
  <si>
    <t>2003-03-08</t>
  </si>
  <si>
    <t>2003-03-07</t>
  </si>
  <si>
    <t>2003-03-06</t>
  </si>
  <si>
    <t>2003-03-05</t>
  </si>
  <si>
    <t>2003-03-04</t>
  </si>
  <si>
    <t>2003-03-03</t>
  </si>
  <si>
    <t>2003-03-02</t>
  </si>
  <si>
    <t>2003-03-01</t>
  </si>
  <si>
    <t>2003-02-28</t>
  </si>
  <si>
    <t>2003-02-27</t>
  </si>
  <si>
    <t>2003-02-26</t>
  </si>
  <si>
    <t>2003-02-25</t>
  </si>
  <si>
    <t>2003-02-24</t>
  </si>
  <si>
    <t>2003-02-23</t>
  </si>
  <si>
    <t>2003-02-22</t>
  </si>
  <si>
    <t>2003-02-21</t>
  </si>
  <si>
    <t>2003-02-20</t>
  </si>
  <si>
    <t>2003-02-19</t>
  </si>
  <si>
    <t>2003-02-18</t>
  </si>
  <si>
    <t>2003-02-17</t>
  </si>
  <si>
    <t>2003-02-16</t>
  </si>
  <si>
    <t>2003-02-15</t>
  </si>
  <si>
    <t>2003-02-14</t>
  </si>
  <si>
    <t>2003-02-13</t>
  </si>
  <si>
    <t>2003-02-12</t>
  </si>
  <si>
    <t>2003-02-11</t>
  </si>
  <si>
    <t>2003-02-10</t>
  </si>
  <si>
    <t>2003-02-09</t>
  </si>
  <si>
    <t>2003-02-08</t>
  </si>
  <si>
    <t>2003-02-07</t>
  </si>
  <si>
    <t>2003-02-06</t>
  </si>
  <si>
    <t>2003-02-05</t>
  </si>
  <si>
    <t>2003-02-04</t>
  </si>
  <si>
    <t>2003-02-03</t>
  </si>
  <si>
    <t>2003-02-02</t>
  </si>
  <si>
    <t>2003-02-01</t>
  </si>
  <si>
    <t>2003-01-31</t>
  </si>
  <si>
    <t>2003-01-30</t>
  </si>
  <si>
    <t>2003-01-29</t>
  </si>
  <si>
    <t>2003-01-28</t>
  </si>
  <si>
    <t>2003-01-27</t>
  </si>
  <si>
    <t>2003-01-26</t>
  </si>
  <si>
    <t>2003-01-25</t>
  </si>
  <si>
    <t>2003-01-24</t>
  </si>
  <si>
    <t>2003-01-23</t>
  </si>
  <si>
    <t>2003-01-22</t>
  </si>
  <si>
    <t>2003-01-21</t>
  </si>
  <si>
    <t>2003-01-20</t>
  </si>
  <si>
    <t>2003-01-19</t>
  </si>
  <si>
    <t>2003-01-18</t>
  </si>
  <si>
    <t>2003-01-17</t>
  </si>
  <si>
    <t>2003-01-16</t>
  </si>
  <si>
    <t>2003-01-15</t>
  </si>
  <si>
    <t>2003-01-14</t>
  </si>
  <si>
    <t>2003-01-13</t>
  </si>
  <si>
    <t>2003-01-12</t>
  </si>
  <si>
    <t>2003-01-11</t>
  </si>
  <si>
    <t>2003-01-10</t>
  </si>
  <si>
    <t>2003-01-09</t>
  </si>
  <si>
    <t>2003-01-08</t>
  </si>
  <si>
    <t>2003-01-07</t>
  </si>
  <si>
    <t>2003-01-06</t>
  </si>
  <si>
    <t>2003-01-05</t>
  </si>
  <si>
    <t>2003-01-04</t>
  </si>
  <si>
    <t>2003-01-03</t>
  </si>
  <si>
    <t>2003-01-02</t>
  </si>
  <si>
    <t>2003-01-01</t>
  </si>
  <si>
    <t>2002-12-31</t>
  </si>
  <si>
    <t>2002-12-30</t>
  </si>
  <si>
    <t>2002-12-29</t>
  </si>
  <si>
    <t>2002-12-28</t>
  </si>
  <si>
    <t>2002-12-27</t>
  </si>
  <si>
    <t>2002-12-26</t>
  </si>
  <si>
    <t>2002-12-25</t>
  </si>
  <si>
    <t>2002-12-24</t>
  </si>
  <si>
    <t>2002-12-23</t>
  </si>
  <si>
    <t>2002-12-22</t>
  </si>
  <si>
    <t>2002-12-21</t>
  </si>
  <si>
    <t>2002-12-20</t>
  </si>
  <si>
    <t>2002-12-19</t>
  </si>
  <si>
    <t>2002-12-18</t>
  </si>
  <si>
    <t>2002-12-17</t>
  </si>
  <si>
    <t>2002-12-16</t>
  </si>
  <si>
    <t>2002-12-15</t>
  </si>
  <si>
    <t>2002-12-14</t>
  </si>
  <si>
    <t>2002-12-13</t>
  </si>
  <si>
    <t>2002-12-12</t>
  </si>
  <si>
    <t>2002-12-11</t>
  </si>
  <si>
    <t>2002-12-10</t>
  </si>
  <si>
    <t>2002-12-09</t>
  </si>
  <si>
    <t>2002-12-08</t>
  </si>
  <si>
    <t>2002-12-07</t>
  </si>
  <si>
    <t>2002-12-06</t>
  </si>
  <si>
    <t>2002-12-05</t>
  </si>
  <si>
    <t>2002-12-04</t>
  </si>
  <si>
    <t>2002-12-03</t>
  </si>
  <si>
    <t>2002-12-02</t>
  </si>
  <si>
    <t>2002-12-01</t>
  </si>
  <si>
    <t>2002-11-30</t>
  </si>
  <si>
    <t>2002-11-29</t>
  </si>
  <si>
    <t>2002-11-28</t>
  </si>
  <si>
    <t>2002-11-27</t>
  </si>
  <si>
    <t>2002-11-26</t>
  </si>
  <si>
    <t>2002-11-25</t>
  </si>
  <si>
    <t>2002-11-24</t>
  </si>
  <si>
    <t>2002-11-23</t>
  </si>
  <si>
    <t>2002-11-22</t>
  </si>
  <si>
    <t>2002-11-21</t>
  </si>
  <si>
    <t>2002-11-20</t>
  </si>
  <si>
    <t>2002-11-19</t>
  </si>
  <si>
    <t>2002-11-18</t>
  </si>
  <si>
    <t>2002-11-17</t>
  </si>
  <si>
    <t>2002-11-16</t>
  </si>
  <si>
    <t>2002-11-15</t>
  </si>
  <si>
    <t>2002-11-14</t>
  </si>
  <si>
    <t>2002-11-13</t>
  </si>
  <si>
    <t>2002-11-12</t>
  </si>
  <si>
    <t>2002-11-11</t>
  </si>
  <si>
    <t>2002-11-10</t>
  </si>
  <si>
    <t>2002-11-09</t>
  </si>
  <si>
    <t>2002-11-08</t>
  </si>
  <si>
    <t>2002-11-07</t>
  </si>
  <si>
    <t>2002-11-06</t>
  </si>
  <si>
    <t>2002-11-05</t>
  </si>
  <si>
    <t>2002-11-04</t>
  </si>
  <si>
    <t>2002-11-03</t>
  </si>
  <si>
    <t>2002-11-02</t>
  </si>
  <si>
    <t>2002-11-01</t>
  </si>
  <si>
    <t>2002-10-31</t>
  </si>
  <si>
    <t>2002-10-30</t>
  </si>
  <si>
    <t>2002-10-29</t>
  </si>
  <si>
    <t>2002-10-28</t>
  </si>
  <si>
    <t>2002-10-27</t>
  </si>
  <si>
    <t>2002-10-26</t>
  </si>
  <si>
    <t>2002-10-25</t>
  </si>
  <si>
    <t>2002-10-24</t>
  </si>
  <si>
    <t>2002-10-23</t>
  </si>
  <si>
    <t>2002-10-22</t>
  </si>
  <si>
    <t>2002-10-21</t>
  </si>
  <si>
    <t>2002-10-20</t>
  </si>
  <si>
    <t>2002-10-19</t>
  </si>
  <si>
    <t>2002-10-18</t>
  </si>
  <si>
    <t>2002-10-17</t>
  </si>
  <si>
    <t>2002-10-16</t>
  </si>
  <si>
    <t>2002-10-15</t>
  </si>
  <si>
    <t>2002-10-14</t>
  </si>
  <si>
    <t>2002-10-13</t>
  </si>
  <si>
    <t>2002-10-12</t>
  </si>
  <si>
    <t>2002-10-11</t>
  </si>
  <si>
    <t>2002-10-10</t>
  </si>
  <si>
    <t>2002-10-09</t>
  </si>
  <si>
    <t>2002-10-08</t>
  </si>
  <si>
    <t>2002-10-07</t>
  </si>
  <si>
    <t>2002-10-06</t>
  </si>
  <si>
    <t>2002-10-05</t>
  </si>
  <si>
    <t>2002-10-04</t>
  </si>
  <si>
    <t>2002-10-03</t>
  </si>
  <si>
    <t>2002-10-02</t>
  </si>
  <si>
    <t>2002-10-01</t>
  </si>
  <si>
    <t>2002-09-30</t>
  </si>
  <si>
    <t>2002-09-29</t>
  </si>
  <si>
    <t>2002-09-28</t>
  </si>
  <si>
    <t>2002-09-27</t>
  </si>
  <si>
    <t>2002-09-26</t>
  </si>
  <si>
    <t>2002-09-25</t>
  </si>
  <si>
    <t>2002-09-24</t>
  </si>
  <si>
    <t>2002-09-23</t>
  </si>
  <si>
    <t>2002-09-22</t>
  </si>
  <si>
    <t>2002-09-21</t>
  </si>
  <si>
    <t>2002-09-20</t>
  </si>
  <si>
    <t>2002-09-19</t>
  </si>
  <si>
    <t>2002-09-18</t>
  </si>
  <si>
    <t>2002-09-17</t>
  </si>
  <si>
    <t>2002-09-16</t>
  </si>
  <si>
    <t>2002-09-15</t>
  </si>
  <si>
    <t>2002-09-14</t>
  </si>
  <si>
    <t>2002-09-13</t>
  </si>
  <si>
    <t>2002-09-12</t>
  </si>
  <si>
    <t>2002-09-11</t>
  </si>
  <si>
    <t>2002-09-10</t>
  </si>
  <si>
    <t>2002-09-09</t>
  </si>
  <si>
    <t>2002-09-08</t>
  </si>
  <si>
    <t>2002-09-07</t>
  </si>
  <si>
    <t>2002-09-06</t>
  </si>
  <si>
    <t>2002-09-05</t>
  </si>
  <si>
    <t>2002-09-04</t>
  </si>
  <si>
    <t>2002-09-03</t>
  </si>
  <si>
    <t>2002-09-02</t>
  </si>
  <si>
    <t>2002-09-01</t>
  </si>
  <si>
    <t>2002-08-31</t>
  </si>
  <si>
    <t>2002-08-30</t>
  </si>
  <si>
    <t>2002-08-29</t>
  </si>
  <si>
    <t>2002-08-28</t>
  </si>
  <si>
    <t>2002-08-27</t>
  </si>
  <si>
    <t>2002-08-26</t>
  </si>
  <si>
    <t>2002-08-25</t>
  </si>
  <si>
    <t>2002-08-24</t>
  </si>
  <si>
    <t>2002-08-23</t>
  </si>
  <si>
    <t>2002-08-22</t>
  </si>
  <si>
    <t>2002-08-21</t>
  </si>
  <si>
    <t>2002-08-20</t>
  </si>
  <si>
    <t>2002-08-19</t>
  </si>
  <si>
    <t>2002-08-18</t>
  </si>
  <si>
    <t>2002-08-17</t>
  </si>
  <si>
    <t>2002-08-16</t>
  </si>
  <si>
    <t>2002-08-15</t>
  </si>
  <si>
    <t>2002-08-14</t>
  </si>
  <si>
    <t>2002-08-13</t>
  </si>
  <si>
    <t>2002-08-12</t>
  </si>
  <si>
    <t>2002-08-11</t>
  </si>
  <si>
    <t>2002-08-10</t>
  </si>
  <si>
    <t>2002-08-09</t>
  </si>
  <si>
    <t>2002-08-08</t>
  </si>
  <si>
    <t>2002-08-07</t>
  </si>
  <si>
    <t>2002-08-06</t>
  </si>
  <si>
    <t>2002-08-05</t>
  </si>
  <si>
    <t>2002-08-04</t>
  </si>
  <si>
    <t>2002-08-03</t>
  </si>
  <si>
    <t>2002-08-02</t>
  </si>
  <si>
    <t>2002-08-01</t>
  </si>
  <si>
    <t>2002-07-31</t>
  </si>
  <si>
    <t>2002-07-30</t>
  </si>
  <si>
    <t>2002-07-29</t>
  </si>
  <si>
    <t>2002-07-28</t>
  </si>
  <si>
    <t>2002-07-27</t>
  </si>
  <si>
    <t>2002-07-26</t>
  </si>
  <si>
    <t>2002-07-25</t>
  </si>
  <si>
    <t>2002-07-24</t>
  </si>
  <si>
    <t>2002-07-23</t>
  </si>
  <si>
    <t>2002-07-22</t>
  </si>
  <si>
    <t>2002-07-21</t>
  </si>
  <si>
    <t>2002-07-20</t>
  </si>
  <si>
    <t>2002-07-19</t>
  </si>
  <si>
    <t>2002-07-18</t>
  </si>
  <si>
    <t>2002-07-17</t>
  </si>
  <si>
    <t>2002-07-16</t>
  </si>
  <si>
    <t>2002-07-15</t>
  </si>
  <si>
    <t>2002-07-14</t>
  </si>
  <si>
    <t>2002-07-13</t>
  </si>
  <si>
    <t>2002-07-12</t>
  </si>
  <si>
    <t>2002-07-11</t>
  </si>
  <si>
    <t>2002-07-10</t>
  </si>
  <si>
    <t>2002-07-09</t>
  </si>
  <si>
    <t>2002-07-08</t>
  </si>
  <si>
    <t>2002-07-07</t>
  </si>
  <si>
    <t>2002-07-06</t>
  </si>
  <si>
    <t>2002-07-05</t>
  </si>
  <si>
    <t>2002-07-04</t>
  </si>
  <si>
    <t>2002-07-03</t>
  </si>
  <si>
    <t>2002-07-02</t>
  </si>
  <si>
    <t>2002-07-01</t>
  </si>
  <si>
    <t>2002-06-30</t>
  </si>
  <si>
    <t>2002-06-29</t>
  </si>
  <si>
    <t>2002-06-28</t>
  </si>
  <si>
    <t>2002-06-27</t>
  </si>
  <si>
    <t>2002-06-26</t>
  </si>
  <si>
    <t>2002-06-25</t>
  </si>
  <si>
    <t>2002-06-24</t>
  </si>
  <si>
    <t>2002-06-23</t>
  </si>
  <si>
    <t>2002-06-22</t>
  </si>
  <si>
    <t>2002-06-21</t>
  </si>
  <si>
    <t>2002-06-20</t>
  </si>
  <si>
    <t>2002-06-19</t>
  </si>
  <si>
    <t>2002-06-18</t>
  </si>
  <si>
    <t>2002-06-17</t>
  </si>
  <si>
    <t>2002-06-16</t>
  </si>
  <si>
    <t>2002-06-15</t>
  </si>
  <si>
    <t>2002-06-14</t>
  </si>
  <si>
    <t>2002-06-13</t>
  </si>
  <si>
    <t>2002-06-12</t>
  </si>
  <si>
    <t>2002-06-11</t>
  </si>
  <si>
    <t>2002-06-10</t>
  </si>
  <si>
    <t>2002-06-09</t>
  </si>
  <si>
    <t>2002-06-08</t>
  </si>
  <si>
    <t>2002-06-07</t>
  </si>
  <si>
    <t>2002-06-06</t>
  </si>
  <si>
    <t>2002-06-05</t>
  </si>
  <si>
    <t>2002-06-04</t>
  </si>
  <si>
    <t>2002-06-03</t>
  </si>
  <si>
    <t>2002-06-02</t>
  </si>
  <si>
    <t>2002-06-01</t>
  </si>
  <si>
    <t>2002-05-31</t>
  </si>
  <si>
    <t>2002-05-30</t>
  </si>
  <si>
    <t>2002-05-29</t>
  </si>
  <si>
    <t>2002-05-28</t>
  </si>
  <si>
    <t>2002-05-27</t>
  </si>
  <si>
    <t>2002-05-26</t>
  </si>
  <si>
    <t>2002-05-25</t>
  </si>
  <si>
    <t>2002-05-24</t>
  </si>
  <si>
    <t>2002-05-23</t>
  </si>
  <si>
    <t>2002-05-22</t>
  </si>
  <si>
    <t>2002-05-21</t>
  </si>
  <si>
    <t>2002-05-20</t>
  </si>
  <si>
    <t>2002-05-19</t>
  </si>
  <si>
    <t>2002-05-18</t>
  </si>
  <si>
    <t>2002-05-17</t>
  </si>
  <si>
    <t>2002-05-16</t>
  </si>
  <si>
    <t>2002-05-15</t>
  </si>
  <si>
    <t>2002-05-14</t>
  </si>
  <si>
    <t>2002-05-13</t>
  </si>
  <si>
    <t>2002-05-12</t>
  </si>
  <si>
    <t>2002-05-11</t>
  </si>
  <si>
    <t>2002-05-10</t>
  </si>
  <si>
    <t>2002-05-09</t>
  </si>
  <si>
    <t>2002-05-08</t>
  </si>
  <si>
    <t>2002-05-07</t>
  </si>
  <si>
    <t>2002-05-06</t>
  </si>
  <si>
    <t>2002-05-05</t>
  </si>
  <si>
    <t>2002-05-04</t>
  </si>
  <si>
    <t>2002-05-03</t>
  </si>
  <si>
    <t>2002-05-02</t>
  </si>
  <si>
    <t>2002-05-01</t>
  </si>
  <si>
    <t>2002-04-30</t>
  </si>
  <si>
    <t>2002-04-29</t>
  </si>
  <si>
    <t>2002-04-28</t>
  </si>
  <si>
    <t>2002-04-27</t>
  </si>
  <si>
    <t>2002-04-26</t>
  </si>
  <si>
    <t>2002-04-25</t>
  </si>
  <si>
    <t>2002-04-24</t>
  </si>
  <si>
    <t>2002-04-23</t>
  </si>
  <si>
    <t>2002-04-22</t>
  </si>
  <si>
    <t>2002-04-21</t>
  </si>
  <si>
    <t>2002-04-20</t>
  </si>
  <si>
    <t>2002-04-19</t>
  </si>
  <si>
    <t>2002-04-18</t>
  </si>
  <si>
    <t>2002-04-17</t>
  </si>
  <si>
    <t>2002-04-16</t>
  </si>
  <si>
    <t>2002-04-15</t>
  </si>
  <si>
    <t>2002-04-14</t>
  </si>
  <si>
    <t>2002-04-13</t>
  </si>
  <si>
    <t>2002-04-12</t>
  </si>
  <si>
    <t>2002-04-11</t>
  </si>
  <si>
    <t>2002-04-10</t>
  </si>
  <si>
    <t>2002-04-09</t>
  </si>
  <si>
    <t>2002-04-08</t>
  </si>
  <si>
    <t>2002-04-07</t>
  </si>
  <si>
    <t>2002-04-06</t>
  </si>
  <si>
    <t>2002-04-05</t>
  </si>
  <si>
    <t>2002-04-04</t>
  </si>
  <si>
    <t>2002-04-03</t>
  </si>
  <si>
    <t>2002-04-02</t>
  </si>
  <si>
    <t>2002-04-01</t>
  </si>
  <si>
    <t>2002-03-31</t>
  </si>
  <si>
    <t>2002-03-30</t>
  </si>
  <si>
    <t>2002-03-29</t>
  </si>
  <si>
    <t>2002-03-28</t>
  </si>
  <si>
    <t>2002-03-27</t>
  </si>
  <si>
    <t>2002-03-26</t>
  </si>
  <si>
    <t>2002-03-25</t>
  </si>
  <si>
    <t>2002-03-24</t>
  </si>
  <si>
    <t>2002-03-23</t>
  </si>
  <si>
    <t>2002-03-22</t>
  </si>
  <si>
    <t>2002-03-21</t>
  </si>
  <si>
    <t>2002-03-20</t>
  </si>
  <si>
    <t>2002-03-19</t>
  </si>
  <si>
    <t>2002-03-18</t>
  </si>
  <si>
    <t>2002-03-17</t>
  </si>
  <si>
    <t>2002-03-16</t>
  </si>
  <si>
    <t>2002-03-15</t>
  </si>
  <si>
    <t>2002-03-14</t>
  </si>
  <si>
    <t>2002-03-13</t>
  </si>
  <si>
    <t>2002-03-12</t>
  </si>
  <si>
    <t>2002-03-11</t>
  </si>
  <si>
    <t>2002-03-10</t>
  </si>
  <si>
    <t>2002-03-09</t>
  </si>
  <si>
    <t>2002-03-08</t>
  </si>
  <si>
    <t>2002-03-07</t>
  </si>
  <si>
    <t>2002-03-06</t>
  </si>
  <si>
    <t>2002-03-05</t>
  </si>
  <si>
    <t>2002-03-04</t>
  </si>
  <si>
    <t>2002-03-03</t>
  </si>
  <si>
    <t>2002-03-02</t>
  </si>
  <si>
    <t>2002-03-01</t>
  </si>
  <si>
    <t>2002-02-28</t>
  </si>
  <si>
    <t>2002-02-27</t>
  </si>
  <si>
    <t>2002-02-26</t>
  </si>
  <si>
    <t>2002-02-25</t>
  </si>
  <si>
    <t>2002-02-24</t>
  </si>
  <si>
    <t>2002-02-23</t>
  </si>
  <si>
    <t>2002-02-22</t>
  </si>
  <si>
    <t>2002-02-21</t>
  </si>
  <si>
    <t>2002-02-20</t>
  </si>
  <si>
    <t>2002-02-19</t>
  </si>
  <si>
    <t>2002-02-18</t>
  </si>
  <si>
    <t>2002-02-17</t>
  </si>
  <si>
    <t>2002-02-16</t>
  </si>
  <si>
    <t>2002-02-15</t>
  </si>
  <si>
    <t>2002-02-14</t>
  </si>
  <si>
    <t>2002-02-13</t>
  </si>
  <si>
    <t>2002-02-12</t>
  </si>
  <si>
    <t>2002-02-11</t>
  </si>
  <si>
    <t>2002-02-10</t>
  </si>
  <si>
    <t>2002-02-09</t>
  </si>
  <si>
    <t>2002-02-08</t>
  </si>
  <si>
    <t>2002-02-07</t>
  </si>
  <si>
    <t>2002-02-06</t>
  </si>
  <si>
    <t>2002-02-05</t>
  </si>
  <si>
    <t>2002-02-04</t>
  </si>
  <si>
    <t>2002-02-03</t>
  </si>
  <si>
    <t>2002-02-02</t>
  </si>
  <si>
    <t>2002-02-01</t>
  </si>
  <si>
    <t>2002-01-31</t>
  </si>
  <si>
    <t>2002-01-30</t>
  </si>
  <si>
    <t>2002-01-29</t>
  </si>
  <si>
    <t>2002-01-28</t>
  </si>
  <si>
    <t>2002-01-27</t>
  </si>
  <si>
    <t>2002-01-26</t>
  </si>
  <si>
    <t>2002-01-25</t>
  </si>
  <si>
    <t>2002-01-24</t>
  </si>
  <si>
    <t>2002-01-23</t>
  </si>
  <si>
    <t>2002-01-22</t>
  </si>
  <si>
    <t>2002-01-21</t>
  </si>
  <si>
    <t>2002-01-20</t>
  </si>
  <si>
    <t>2002-01-19</t>
  </si>
  <si>
    <t>2002-01-18</t>
  </si>
  <si>
    <t>2002-01-17</t>
  </si>
  <si>
    <t>2002-01-16</t>
  </si>
  <si>
    <t>2002-01-15</t>
  </si>
  <si>
    <t>2002-01-14</t>
  </si>
  <si>
    <t>2002-01-13</t>
  </si>
  <si>
    <t>2002-01-12</t>
  </si>
  <si>
    <t>2002-01-11</t>
  </si>
  <si>
    <t>2002-01-10</t>
  </si>
  <si>
    <t>2002-01-09</t>
  </si>
  <si>
    <t>2002-01-08</t>
  </si>
  <si>
    <t>2002-01-07</t>
  </si>
  <si>
    <t>2002-01-06</t>
  </si>
  <si>
    <t>2002-01-05</t>
  </si>
  <si>
    <t>2002-01-04</t>
  </si>
  <si>
    <t>2002-01-03</t>
  </si>
  <si>
    <t>2002-01-02</t>
  </si>
  <si>
    <t>2002-01-01</t>
  </si>
  <si>
    <t>2001-12-31</t>
  </si>
  <si>
    <t>2001-12-30</t>
  </si>
  <si>
    <t>2001-12-29</t>
  </si>
  <si>
    <t>2001-12-28</t>
  </si>
  <si>
    <t>2001-12-27</t>
  </si>
  <si>
    <t>2001-12-26</t>
  </si>
  <si>
    <t>2001-12-25</t>
  </si>
  <si>
    <t>2001-12-24</t>
  </si>
  <si>
    <t>2001-12-23</t>
  </si>
  <si>
    <t>2001-12-22</t>
  </si>
  <si>
    <t>2001-12-21</t>
  </si>
  <si>
    <t>2001-12-20</t>
  </si>
  <si>
    <t>2001-12-19</t>
  </si>
  <si>
    <t>2001-12-18</t>
  </si>
  <si>
    <t>2001-12-17</t>
  </si>
  <si>
    <t>2001-12-16</t>
  </si>
  <si>
    <t>2001-12-15</t>
  </si>
  <si>
    <t>2001-12-14</t>
  </si>
  <si>
    <t>2001-12-13</t>
  </si>
  <si>
    <t>2001-12-12</t>
  </si>
  <si>
    <t>2001-12-11</t>
  </si>
  <si>
    <t>2001-12-10</t>
  </si>
  <si>
    <t>2001-12-09</t>
  </si>
  <si>
    <t>2001-12-08</t>
  </si>
  <si>
    <t>2001-12-07</t>
  </si>
  <si>
    <t>2001-12-06</t>
  </si>
  <si>
    <t>2001-12-05</t>
  </si>
  <si>
    <t>2001-12-04</t>
  </si>
  <si>
    <t>2001-12-03</t>
  </si>
  <si>
    <t>2001-12-02</t>
  </si>
  <si>
    <t>2001-12-01</t>
  </si>
  <si>
    <t>2001-11-30</t>
  </si>
  <si>
    <t>2001-11-29</t>
  </si>
  <si>
    <t>2001-11-28</t>
  </si>
  <si>
    <t>2001-11-27</t>
  </si>
  <si>
    <t>2001-11-26</t>
  </si>
  <si>
    <t>2001-11-25</t>
  </si>
  <si>
    <t>2001-11-24</t>
  </si>
  <si>
    <t>2001-11-23</t>
  </si>
  <si>
    <t>2001-11-22</t>
  </si>
  <si>
    <t>2001-11-21</t>
  </si>
  <si>
    <t>2001-11-20</t>
  </si>
  <si>
    <t>2001-11-19</t>
  </si>
  <si>
    <t>2001-11-18</t>
  </si>
  <si>
    <t>2001-11-17</t>
  </si>
  <si>
    <t>2001-11-16</t>
  </si>
  <si>
    <t>2001-11-15</t>
  </si>
  <si>
    <t>2001-11-14</t>
  </si>
  <si>
    <t>2001-11-13</t>
  </si>
  <si>
    <t>2001-11-12</t>
  </si>
  <si>
    <t>2001-11-11</t>
  </si>
  <si>
    <t>2001-11-10</t>
  </si>
  <si>
    <t>2001-11-09</t>
  </si>
  <si>
    <t>2001-11-08</t>
  </si>
  <si>
    <t>2001-11-07</t>
  </si>
  <si>
    <t>2001-11-06</t>
  </si>
  <si>
    <t>2001-11-05</t>
  </si>
  <si>
    <t>2001-11-04</t>
  </si>
  <si>
    <t>2001-11-03</t>
  </si>
  <si>
    <t>2001-11-02</t>
  </si>
  <si>
    <t>2001-11-01</t>
  </si>
  <si>
    <t>2001-10-31</t>
  </si>
  <si>
    <t>2001-10-30</t>
  </si>
  <si>
    <t>2001-10-29</t>
  </si>
  <si>
    <t>2001-10-28</t>
  </si>
  <si>
    <t>2001-10-27</t>
  </si>
  <si>
    <t>2001-10-26</t>
  </si>
  <si>
    <t>2001-10-25</t>
  </si>
  <si>
    <t>2001-10-24</t>
  </si>
  <si>
    <t>2001-10-23</t>
  </si>
  <si>
    <t>2001-10-22</t>
  </si>
  <si>
    <t>2001-10-21</t>
  </si>
  <si>
    <t>2001-10-20</t>
  </si>
  <si>
    <t>2001-10-19</t>
  </si>
  <si>
    <t>2001-10-18</t>
  </si>
  <si>
    <t>2001-10-17</t>
  </si>
  <si>
    <t>2001-10-16</t>
  </si>
  <si>
    <t>2001-10-15</t>
  </si>
  <si>
    <t>2001-10-14</t>
  </si>
  <si>
    <t>2001-10-13</t>
  </si>
  <si>
    <t>2001-10-12</t>
  </si>
  <si>
    <t>2001-10-11</t>
  </si>
  <si>
    <t>2001-10-10</t>
  </si>
  <si>
    <t>2001-10-09</t>
  </si>
  <si>
    <t>2001-10-08</t>
  </si>
  <si>
    <t>2001-10-07</t>
  </si>
  <si>
    <t>2001-10-06</t>
  </si>
  <si>
    <t>2001-10-05</t>
  </si>
  <si>
    <t>2001-10-04</t>
  </si>
  <si>
    <t>2001-10-03</t>
  </si>
  <si>
    <t>2001-10-02</t>
  </si>
  <si>
    <t>2001-10-01</t>
  </si>
  <si>
    <t>2001-09-30</t>
  </si>
  <si>
    <t>2001-09-29</t>
  </si>
  <si>
    <t>2001-09-28</t>
  </si>
  <si>
    <t>2001-09-27</t>
  </si>
  <si>
    <t>2001-09-26</t>
  </si>
  <si>
    <t>2001-09-25</t>
  </si>
  <si>
    <t>2001-09-24</t>
  </si>
  <si>
    <t>2001-09-23</t>
  </si>
  <si>
    <t>2001-09-22</t>
  </si>
  <si>
    <t>2001-09-21</t>
  </si>
  <si>
    <t>2001-09-20</t>
  </si>
  <si>
    <t>2001-09-19</t>
  </si>
  <si>
    <t>2001-09-18</t>
  </si>
  <si>
    <t>2001-09-17</t>
  </si>
  <si>
    <t>2001-09-16</t>
  </si>
  <si>
    <t>2001-09-15</t>
  </si>
  <si>
    <t>2001-09-14</t>
  </si>
  <si>
    <t>2001-09-13</t>
  </si>
  <si>
    <t>2001-09-12</t>
  </si>
  <si>
    <t>2001-09-11</t>
  </si>
  <si>
    <t>2001-09-10</t>
  </si>
  <si>
    <t>2001-09-09</t>
  </si>
  <si>
    <t>2001-09-08</t>
  </si>
  <si>
    <t>2001-09-07</t>
  </si>
  <si>
    <t>2001-09-06</t>
  </si>
  <si>
    <t>2001-09-05</t>
  </si>
  <si>
    <t>2001-09-04</t>
  </si>
  <si>
    <t>2001-09-03</t>
  </si>
  <si>
    <t>2001-09-02</t>
  </si>
  <si>
    <t>2001-09-01</t>
  </si>
  <si>
    <t>2001-08-31</t>
  </si>
  <si>
    <t>2001-08-30</t>
  </si>
  <si>
    <t>2001-08-29</t>
  </si>
  <si>
    <t>2001-08-28</t>
  </si>
  <si>
    <t>2001-08-27</t>
  </si>
  <si>
    <t>2001-08-26</t>
  </si>
  <si>
    <t>2001-08-25</t>
  </si>
  <si>
    <t>2001-08-24</t>
  </si>
  <si>
    <t>2001-08-23</t>
  </si>
  <si>
    <t>2001-08-22</t>
  </si>
  <si>
    <t>2001-08-21</t>
  </si>
  <si>
    <t>2001-08-20</t>
  </si>
  <si>
    <t>2001-08-19</t>
  </si>
  <si>
    <t>2001-08-18</t>
  </si>
  <si>
    <t>2001-08-17</t>
  </si>
  <si>
    <t>2001-08-16</t>
  </si>
  <si>
    <t>2001-08-15</t>
  </si>
  <si>
    <t>2001-08-14</t>
  </si>
  <si>
    <t>2001-08-13</t>
  </si>
  <si>
    <t>2001-08-12</t>
  </si>
  <si>
    <t>2001-08-11</t>
  </si>
  <si>
    <t>2001-08-10</t>
  </si>
  <si>
    <t>2001-08-09</t>
  </si>
  <si>
    <t>2001-08-08</t>
  </si>
  <si>
    <t>2001-08-07</t>
  </si>
  <si>
    <t>2001-08-06</t>
  </si>
  <si>
    <t>2001-08-05</t>
  </si>
  <si>
    <t>2001-08-04</t>
  </si>
  <si>
    <t>2001-08-03</t>
  </si>
  <si>
    <t>2001-08-02</t>
  </si>
  <si>
    <t>2001-08-01</t>
  </si>
  <si>
    <t>2001-07-31</t>
  </si>
  <si>
    <t>2001-07-30</t>
  </si>
  <si>
    <t>2001-07-29</t>
  </si>
  <si>
    <t>2001-07-28</t>
  </si>
  <si>
    <t>2001-07-27</t>
  </si>
  <si>
    <t>2001-07-26</t>
  </si>
  <si>
    <t>2001-07-25</t>
  </si>
  <si>
    <t>2001-07-24</t>
  </si>
  <si>
    <t>2001-07-23</t>
  </si>
  <si>
    <t>2001-07-22</t>
  </si>
  <si>
    <t>2001-07-21</t>
  </si>
  <si>
    <t>2001-07-20</t>
  </si>
  <si>
    <t>2001-07-19</t>
  </si>
  <si>
    <t>2001-07-18</t>
  </si>
  <si>
    <t>2001-07-17</t>
  </si>
  <si>
    <t>2001-07-16</t>
  </si>
  <si>
    <t>2001-07-15</t>
  </si>
  <si>
    <t>2001-07-14</t>
  </si>
  <si>
    <t>2001-07-13</t>
  </si>
  <si>
    <t>2001-07-12</t>
  </si>
  <si>
    <t>2001-07-11</t>
  </si>
  <si>
    <t>2001-07-10</t>
  </si>
  <si>
    <t>2001-07-09</t>
  </si>
  <si>
    <t>2001-07-08</t>
  </si>
  <si>
    <t>2001-07-07</t>
  </si>
  <si>
    <t>2001-07-06</t>
  </si>
  <si>
    <t>2001-07-05</t>
  </si>
  <si>
    <t>2001-07-04</t>
  </si>
  <si>
    <t>2001-07-03</t>
  </si>
  <si>
    <t>2001-07-02</t>
  </si>
  <si>
    <t>2001-07-01</t>
  </si>
  <si>
    <t>2001-06-30</t>
  </si>
  <si>
    <t>2001-06-29</t>
  </si>
  <si>
    <t>2001-06-28</t>
  </si>
  <si>
    <t>2001-06-27</t>
  </si>
  <si>
    <t>2001-06-26</t>
  </si>
  <si>
    <t>2001-06-25</t>
  </si>
  <si>
    <t>2001-06-24</t>
  </si>
  <si>
    <t>2001-06-23</t>
  </si>
  <si>
    <t>2001-06-22</t>
  </si>
  <si>
    <t>2001-06-21</t>
  </si>
  <si>
    <t>2001-06-20</t>
  </si>
  <si>
    <t>2001-06-19</t>
  </si>
  <si>
    <t>2001-06-18</t>
  </si>
  <si>
    <t>2001-06-17</t>
  </si>
  <si>
    <t>2001-06-16</t>
  </si>
  <si>
    <t>2001-06-15</t>
  </si>
  <si>
    <t>2001-06-14</t>
  </si>
  <si>
    <t>2001-06-13</t>
  </si>
  <si>
    <t>2001-06-12</t>
  </si>
  <si>
    <t>2001-06-11</t>
  </si>
  <si>
    <t>2001-06-10</t>
  </si>
  <si>
    <t>2001-06-09</t>
  </si>
  <si>
    <t>2001-06-08</t>
  </si>
  <si>
    <t>2001-06-07</t>
  </si>
  <si>
    <t>2001-06-06</t>
  </si>
  <si>
    <t>2001-06-05</t>
  </si>
  <si>
    <t>2001-06-04</t>
  </si>
  <si>
    <t>2001-06-03</t>
  </si>
  <si>
    <t>2001-06-02</t>
  </si>
  <si>
    <t>2001-06-01</t>
  </si>
  <si>
    <t>2001-05-31</t>
  </si>
  <si>
    <t>2001-05-30</t>
  </si>
  <si>
    <t>2001-05-29</t>
  </si>
  <si>
    <t>2001-05-28</t>
  </si>
  <si>
    <t>2001-05-27</t>
  </si>
  <si>
    <t>2001-05-26</t>
  </si>
  <si>
    <t>2001-05-25</t>
  </si>
  <si>
    <t>2001-05-24</t>
  </si>
  <si>
    <t>2001-05-23</t>
  </si>
  <si>
    <t>2001-05-22</t>
  </si>
  <si>
    <t>2001-05-21</t>
  </si>
  <si>
    <t>2001-05-20</t>
  </si>
  <si>
    <t>2001-05-19</t>
  </si>
  <si>
    <t>2001-05-18</t>
  </si>
  <si>
    <t>2001-05-17</t>
  </si>
  <si>
    <t>2001-05-16</t>
  </si>
  <si>
    <t>2001-05-15</t>
  </si>
  <si>
    <t>2001-05-14</t>
  </si>
  <si>
    <t>2001-05-13</t>
  </si>
  <si>
    <t>2001-05-12</t>
  </si>
  <si>
    <t>2001-05-11</t>
  </si>
  <si>
    <t>2001-05-10</t>
  </si>
  <si>
    <t>2001-05-09</t>
  </si>
  <si>
    <t>2001-05-08</t>
  </si>
  <si>
    <t>2001-05-07</t>
  </si>
  <si>
    <t>2001-05-06</t>
  </si>
  <si>
    <t>2001-05-05</t>
  </si>
  <si>
    <t>2001-05-04</t>
  </si>
  <si>
    <t>2001-05-03</t>
  </si>
  <si>
    <t>2001-05-02</t>
  </si>
  <si>
    <t>2001-05-01</t>
  </si>
  <si>
    <t>2001-04-30</t>
  </si>
  <si>
    <t>2001-04-29</t>
  </si>
  <si>
    <t>2001-04-28</t>
  </si>
  <si>
    <t>2001-04-27</t>
  </si>
  <si>
    <t>2001-04-26</t>
  </si>
  <si>
    <t>2001-04-25</t>
  </si>
  <si>
    <t>2001-04-24</t>
  </si>
  <si>
    <t>2001-04-23</t>
  </si>
  <si>
    <t>2001-04-22</t>
  </si>
  <si>
    <t>2001-04-21</t>
  </si>
  <si>
    <t>2001-04-20</t>
  </si>
  <si>
    <t>2001-04-19</t>
  </si>
  <si>
    <t>2001-04-18</t>
  </si>
  <si>
    <t>2001-04-17</t>
  </si>
  <si>
    <t>2001-04-16</t>
  </si>
  <si>
    <t>2001-04-15</t>
  </si>
  <si>
    <t>2001-04-14</t>
  </si>
  <si>
    <t>2001-04-13</t>
  </si>
  <si>
    <t>2001-04-12</t>
  </si>
  <si>
    <t>2001-04-11</t>
  </si>
  <si>
    <t>2001-04-10</t>
  </si>
  <si>
    <t>2001-04-09</t>
  </si>
  <si>
    <t>2001-04-08</t>
  </si>
  <si>
    <t>2001-04-07</t>
  </si>
  <si>
    <t>2001-04-06</t>
  </si>
  <si>
    <t>2001-04-05</t>
  </si>
  <si>
    <t>2001-04-04</t>
  </si>
  <si>
    <t>2001-04-03</t>
  </si>
  <si>
    <t>2001-04-02</t>
  </si>
  <si>
    <t>2001-04-01</t>
  </si>
  <si>
    <t>2001-03-31</t>
  </si>
  <si>
    <t>2001-03-30</t>
  </si>
  <si>
    <t>2001-03-29</t>
  </si>
  <si>
    <t>2001-03-28</t>
  </si>
  <si>
    <t>2001-03-27</t>
  </si>
  <si>
    <t>2001-03-26</t>
  </si>
  <si>
    <t>2001-03-25</t>
  </si>
  <si>
    <t>2001-03-24</t>
  </si>
  <si>
    <t>2001-03-23</t>
  </si>
  <si>
    <t>2001-03-22</t>
  </si>
  <si>
    <t>2001-03-21</t>
  </si>
  <si>
    <t>2001-03-20</t>
  </si>
  <si>
    <t>2001-03-19</t>
  </si>
  <si>
    <t>2001-03-18</t>
  </si>
  <si>
    <t>2001-03-17</t>
  </si>
  <si>
    <t>2001-03-16</t>
  </si>
  <si>
    <t>2001-03-15</t>
  </si>
  <si>
    <t>2001-03-14</t>
  </si>
  <si>
    <t>2001-03-13</t>
  </si>
  <si>
    <t>2001-03-12</t>
  </si>
  <si>
    <t>2001-03-11</t>
  </si>
  <si>
    <t>2001-03-10</t>
  </si>
  <si>
    <t>2001-03-09</t>
  </si>
  <si>
    <t>2001-03-08</t>
  </si>
  <si>
    <t>2001-03-07</t>
  </si>
  <si>
    <t>2001-03-06</t>
  </si>
  <si>
    <t>2001-03-05</t>
  </si>
  <si>
    <t>2001-03-04</t>
  </si>
  <si>
    <t>2001-03-03</t>
  </si>
  <si>
    <t>2001-03-02</t>
  </si>
  <si>
    <t>2001-03-01</t>
  </si>
  <si>
    <t>2001-02-28</t>
  </si>
  <si>
    <t>2001-02-27</t>
  </si>
  <si>
    <t>2001-02-26</t>
  </si>
  <si>
    <t>2001-02-25</t>
  </si>
  <si>
    <t>2001-02-24</t>
  </si>
  <si>
    <t>2001-02-23</t>
  </si>
  <si>
    <t>2001-02-22</t>
  </si>
  <si>
    <t>2001-02-21</t>
  </si>
  <si>
    <t>2001-02-20</t>
  </si>
  <si>
    <t>2001-02-19</t>
  </si>
  <si>
    <t>2001-02-18</t>
  </si>
  <si>
    <t>2001-02-17</t>
  </si>
  <si>
    <t>2001-02-16</t>
  </si>
  <si>
    <t>2001-02-15</t>
  </si>
  <si>
    <t>2001-02-14</t>
  </si>
  <si>
    <t>2001-02-13</t>
  </si>
  <si>
    <t>2001-02-12</t>
  </si>
  <si>
    <t>2001-02-11</t>
  </si>
  <si>
    <t>2001-02-10</t>
  </si>
  <si>
    <t>2001-02-09</t>
  </si>
  <si>
    <t>2001-02-08</t>
  </si>
  <si>
    <t>2001-02-07</t>
  </si>
  <si>
    <t>2001-02-06</t>
  </si>
  <si>
    <t>2001-02-05</t>
  </si>
  <si>
    <t>2001-02-04</t>
  </si>
  <si>
    <t>2001-02-03</t>
  </si>
  <si>
    <t>2001-02-02</t>
  </si>
  <si>
    <t>2001-02-01</t>
  </si>
  <si>
    <t>2001-01-31</t>
  </si>
  <si>
    <t>2001-01-30</t>
  </si>
  <si>
    <t>2001-01-29</t>
  </si>
  <si>
    <t>2001-01-28</t>
  </si>
  <si>
    <t>2001-01-27</t>
  </si>
  <si>
    <t>2001-01-26</t>
  </si>
  <si>
    <t>2001-01-25</t>
  </si>
  <si>
    <t>2001-01-24</t>
  </si>
  <si>
    <t>2001-01-23</t>
  </si>
  <si>
    <t>2001-01-22</t>
  </si>
  <si>
    <t>2001-01-21</t>
  </si>
  <si>
    <t>2001-01-20</t>
  </si>
  <si>
    <t>2001-01-19</t>
  </si>
  <si>
    <t>2001-01-18</t>
  </si>
  <si>
    <t>2001-01-17</t>
  </si>
  <si>
    <t>2001-01-16</t>
  </si>
  <si>
    <t>2001-01-15</t>
  </si>
  <si>
    <t>2001-01-14</t>
  </si>
  <si>
    <t>2001-01-13</t>
  </si>
  <si>
    <t>2001-01-12</t>
  </si>
  <si>
    <t>2001-01-11</t>
  </si>
  <si>
    <t>2001-01-10</t>
  </si>
  <si>
    <t>2001-01-09</t>
  </si>
  <si>
    <t>2001-01-08</t>
  </si>
  <si>
    <t>2001-01-07</t>
  </si>
  <si>
    <t>2001-01-06</t>
  </si>
  <si>
    <t>2001-01-05</t>
  </si>
  <si>
    <t>2001-01-04</t>
  </si>
  <si>
    <t>2001-01-03</t>
  </si>
  <si>
    <t>2001-01-02</t>
  </si>
  <si>
    <t>2001-01-01</t>
  </si>
  <si>
    <t>2000-12-31</t>
  </si>
  <si>
    <t>2000-12-30</t>
  </si>
  <si>
    <t>2000-12-29</t>
  </si>
  <si>
    <t>2000-12-28</t>
  </si>
  <si>
    <t>2000-12-27</t>
  </si>
  <si>
    <t>2000-12-26</t>
  </si>
  <si>
    <t>2000-12-25</t>
  </si>
  <si>
    <t>2000-12-24</t>
  </si>
  <si>
    <t>2000-12-23</t>
  </si>
  <si>
    <t>2000-12-22</t>
  </si>
  <si>
    <t>2000-12-21</t>
  </si>
  <si>
    <t>2000-12-20</t>
  </si>
  <si>
    <t>2000-12-19</t>
  </si>
  <si>
    <t>2000-12-18</t>
  </si>
  <si>
    <t>2000-12-17</t>
  </si>
  <si>
    <t>2000-12-16</t>
  </si>
  <si>
    <t>2000-12-15</t>
  </si>
  <si>
    <t>2000-12-14</t>
  </si>
  <si>
    <t>2000-12-13</t>
  </si>
  <si>
    <t>2000-12-12</t>
  </si>
  <si>
    <t>2000-12-11</t>
  </si>
  <si>
    <t>2000-12-10</t>
  </si>
  <si>
    <t>2000-12-09</t>
  </si>
  <si>
    <t>2000-12-08</t>
  </si>
  <si>
    <t>2000-12-07</t>
  </si>
  <si>
    <t>2000-12-06</t>
  </si>
  <si>
    <t>2000-12-05</t>
  </si>
  <si>
    <t>2000-12-04</t>
  </si>
  <si>
    <t>2000-12-03</t>
  </si>
  <si>
    <t>2000-12-02</t>
  </si>
  <si>
    <t>2000-12-01</t>
  </si>
  <si>
    <t>2000-11-30</t>
  </si>
  <si>
    <t>2000-11-29</t>
  </si>
  <si>
    <t>2000-11-28</t>
  </si>
  <si>
    <t>2000-11-27</t>
  </si>
  <si>
    <t>2000-11-26</t>
  </si>
  <si>
    <t>2000-11-25</t>
  </si>
  <si>
    <t>2000-11-24</t>
  </si>
  <si>
    <t>2000-11-23</t>
  </si>
  <si>
    <t>2000-11-22</t>
  </si>
  <si>
    <t>2000-11-21</t>
  </si>
  <si>
    <t>2000-11-20</t>
  </si>
  <si>
    <t>2000-11-19</t>
  </si>
  <si>
    <t>2000-11-18</t>
  </si>
  <si>
    <t>2000-11-17</t>
  </si>
  <si>
    <t>2000-11-16</t>
  </si>
  <si>
    <t>2000-11-15</t>
  </si>
  <si>
    <t>2000-11-14</t>
  </si>
  <si>
    <t>2000-11-13</t>
  </si>
  <si>
    <t>2000-11-12</t>
  </si>
  <si>
    <t>2000-11-11</t>
  </si>
  <si>
    <t>2000-11-10</t>
  </si>
  <si>
    <t>2000-11-09</t>
  </si>
  <si>
    <t>2000-11-08</t>
  </si>
  <si>
    <t>2000-11-07</t>
  </si>
  <si>
    <t>2000-11-06</t>
  </si>
  <si>
    <t>2000-11-05</t>
  </si>
  <si>
    <t>2000-11-04</t>
  </si>
  <si>
    <t>2000-11-03</t>
  </si>
  <si>
    <t>2000-11-02</t>
  </si>
  <si>
    <t>2000-11-01</t>
  </si>
  <si>
    <t>2000-10-31</t>
  </si>
  <si>
    <t>2000-10-30</t>
  </si>
  <si>
    <t>2000-10-29</t>
  </si>
  <si>
    <t>2000-10-28</t>
  </si>
  <si>
    <t>2000-10-27</t>
  </si>
  <si>
    <t>2000-10-26</t>
  </si>
  <si>
    <t>2000-10-25</t>
  </si>
  <si>
    <t>2000-10-24</t>
  </si>
  <si>
    <t>2000-10-23</t>
  </si>
  <si>
    <t>2000-10-22</t>
  </si>
  <si>
    <t>2000-10-21</t>
  </si>
  <si>
    <t>2000-10-20</t>
  </si>
  <si>
    <t>2000-10-19</t>
  </si>
  <si>
    <t>2000-10-18</t>
  </si>
  <si>
    <t>2000-10-17</t>
  </si>
  <si>
    <t>2000-10-16</t>
  </si>
  <si>
    <t>2000-10-15</t>
  </si>
  <si>
    <t>2000-10-14</t>
  </si>
  <si>
    <t>2000-10-13</t>
  </si>
  <si>
    <t>2000-10-12</t>
  </si>
  <si>
    <t>2000-10-11</t>
  </si>
  <si>
    <t>2000-10-10</t>
  </si>
  <si>
    <t>2000-10-09</t>
  </si>
  <si>
    <t>2000-10-08</t>
  </si>
  <si>
    <t>2000-10-07</t>
  </si>
  <si>
    <t>2000-10-06</t>
  </si>
  <si>
    <t>2000-10-05</t>
  </si>
  <si>
    <t>2000-10-04</t>
  </si>
  <si>
    <t>2000-10-03</t>
  </si>
  <si>
    <t>2000-10-02</t>
  </si>
  <si>
    <t>2000-10-01</t>
  </si>
  <si>
    <t>2000-09-30</t>
  </si>
  <si>
    <t>2000-09-29</t>
  </si>
  <si>
    <t>2000-09-28</t>
  </si>
  <si>
    <t>2000-09-27</t>
  </si>
  <si>
    <t>2000-09-26</t>
  </si>
  <si>
    <t>2000-09-25</t>
  </si>
  <si>
    <t>2000-09-24</t>
  </si>
  <si>
    <t>2000-09-23</t>
  </si>
  <si>
    <t>2000-09-22</t>
  </si>
  <si>
    <t>2000-09-21</t>
  </si>
  <si>
    <t>2000-09-20</t>
  </si>
  <si>
    <t>2000-09-19</t>
  </si>
  <si>
    <t>2000-09-18</t>
  </si>
  <si>
    <t>2000-09-17</t>
  </si>
  <si>
    <t>2000-09-16</t>
  </si>
  <si>
    <t>2000-09-15</t>
  </si>
  <si>
    <t>2000-09-14</t>
  </si>
  <si>
    <t>2000-09-13</t>
  </si>
  <si>
    <t>2000-09-12</t>
  </si>
  <si>
    <t>2000-09-11</t>
  </si>
  <si>
    <t>2000-09-10</t>
  </si>
  <si>
    <t>2000-09-09</t>
  </si>
  <si>
    <t>2000-09-08</t>
  </si>
  <si>
    <t>2000-09-07</t>
  </si>
  <si>
    <t>2000-09-06</t>
  </si>
  <si>
    <t>2000-09-05</t>
  </si>
  <si>
    <t>2000-09-04</t>
  </si>
  <si>
    <t>2000-09-03</t>
  </si>
  <si>
    <t>2000-09-02</t>
  </si>
  <si>
    <t>2000-09-01</t>
  </si>
  <si>
    <t>2000-08-31</t>
  </si>
  <si>
    <t>2000-08-30</t>
  </si>
  <si>
    <t>2000-08-29</t>
  </si>
  <si>
    <t>2000-08-28</t>
  </si>
  <si>
    <t>2000-08-27</t>
  </si>
  <si>
    <t>2000-08-26</t>
  </si>
  <si>
    <t>2000-08-25</t>
  </si>
  <si>
    <t>2000-08-24</t>
  </si>
  <si>
    <t>2000-08-23</t>
  </si>
  <si>
    <t>2000-08-22</t>
  </si>
  <si>
    <t>2000-08-21</t>
  </si>
  <si>
    <t>2000-08-20</t>
  </si>
  <si>
    <t>2000-08-19</t>
  </si>
  <si>
    <t>2000-08-18</t>
  </si>
  <si>
    <t>2000-08-17</t>
  </si>
  <si>
    <t>2000-08-16</t>
  </si>
  <si>
    <t>2000-08-15</t>
  </si>
  <si>
    <t>2000-08-14</t>
  </si>
  <si>
    <t>2000-08-13</t>
  </si>
  <si>
    <t>2000-08-12</t>
  </si>
  <si>
    <t>2000-08-11</t>
  </si>
  <si>
    <t>2000-08-10</t>
  </si>
  <si>
    <t>2000-08-09</t>
  </si>
  <si>
    <t>2000-08-08</t>
  </si>
  <si>
    <t>2000-08-07</t>
  </si>
  <si>
    <t>2000-08-06</t>
  </si>
  <si>
    <t>2000-08-05</t>
  </si>
  <si>
    <t>2000-08-04</t>
  </si>
  <si>
    <t>2000-08-03</t>
  </si>
  <si>
    <t>2000-08-02</t>
  </si>
  <si>
    <t>2000-08-01</t>
  </si>
  <si>
    <t>2000-07-31</t>
  </si>
  <si>
    <t>2000-07-30</t>
  </si>
  <si>
    <t>2000-07-29</t>
  </si>
  <si>
    <t>2000-07-28</t>
  </si>
  <si>
    <t>2000-07-27</t>
  </si>
  <si>
    <t>2000-07-26</t>
  </si>
  <si>
    <t>2000-07-25</t>
  </si>
  <si>
    <t>2000-07-24</t>
  </si>
  <si>
    <t>2000-07-23</t>
  </si>
  <si>
    <t>2000-07-22</t>
  </si>
  <si>
    <t>2000-07-21</t>
  </si>
  <si>
    <t>2000-07-20</t>
  </si>
  <si>
    <t>2000-07-19</t>
  </si>
  <si>
    <t>2000-07-18</t>
  </si>
  <si>
    <t>2000-07-17</t>
  </si>
  <si>
    <t>2000-07-16</t>
  </si>
  <si>
    <t>2000-07-15</t>
  </si>
  <si>
    <t>2000-07-14</t>
  </si>
  <si>
    <t>2000-07-13</t>
  </si>
  <si>
    <t>2000-07-12</t>
  </si>
  <si>
    <t>2000-07-11</t>
  </si>
  <si>
    <t>2000-07-10</t>
  </si>
  <si>
    <t>2000-07-09</t>
  </si>
  <si>
    <t>2000-07-08</t>
  </si>
  <si>
    <t>2000-07-07</t>
  </si>
  <si>
    <t>2000-07-06</t>
  </si>
  <si>
    <t>2000-07-05</t>
  </si>
  <si>
    <t>2000-07-04</t>
  </si>
  <si>
    <t>2000-07-03</t>
  </si>
  <si>
    <t>2000-07-02</t>
  </si>
  <si>
    <t>2000-07-01</t>
  </si>
  <si>
    <t>2000-06-30</t>
  </si>
  <si>
    <t>2000-06-29</t>
  </si>
  <si>
    <t>2000-06-28</t>
  </si>
  <si>
    <t>2000-06-27</t>
  </si>
  <si>
    <t>2000-06-26</t>
  </si>
  <si>
    <t>2000-06-25</t>
  </si>
  <si>
    <t>2000-06-24</t>
  </si>
  <si>
    <t>2000-06-23</t>
  </si>
  <si>
    <t>2000-06-22</t>
  </si>
  <si>
    <t>2000-06-21</t>
  </si>
  <si>
    <t>2000-06-20</t>
  </si>
  <si>
    <t>2000-06-19</t>
  </si>
  <si>
    <t>2000-06-18</t>
  </si>
  <si>
    <t>2000-06-17</t>
  </si>
  <si>
    <t>2000-06-16</t>
  </si>
  <si>
    <t>2000-06-15</t>
  </si>
  <si>
    <t>2000-06-14</t>
  </si>
  <si>
    <t>2000-06-13</t>
  </si>
  <si>
    <t>2000-06-12</t>
  </si>
  <si>
    <t>2000-06-11</t>
  </si>
  <si>
    <t>2000-06-10</t>
  </si>
  <si>
    <t>2000-06-09</t>
  </si>
  <si>
    <t>2000-06-08</t>
  </si>
  <si>
    <t>2000-06-07</t>
  </si>
  <si>
    <t>2000-06-06</t>
  </si>
  <si>
    <t>2000-06-05</t>
  </si>
  <si>
    <t>2000-06-04</t>
  </si>
  <si>
    <t>2000-06-03</t>
  </si>
  <si>
    <t>2000-06-02</t>
  </si>
  <si>
    <t>2000-06-01</t>
  </si>
  <si>
    <t>2000-05-31</t>
  </si>
  <si>
    <t>2000-05-30</t>
  </si>
  <si>
    <t>2000-05-29</t>
  </si>
  <si>
    <t>2000-05-28</t>
  </si>
  <si>
    <t>2000-05-27</t>
  </si>
  <si>
    <t>2000-05-26</t>
  </si>
  <si>
    <t>2000-05-25</t>
  </si>
  <si>
    <t>2000-05-24</t>
  </si>
  <si>
    <t>2000-05-23</t>
  </si>
  <si>
    <t>2000-05-22</t>
  </si>
  <si>
    <t>2000-05-21</t>
  </si>
  <si>
    <t>2000-05-20</t>
  </si>
  <si>
    <t>2000-05-19</t>
  </si>
  <si>
    <t>2000-05-18</t>
  </si>
  <si>
    <t>2000-05-17</t>
  </si>
  <si>
    <t>2000-05-16</t>
  </si>
  <si>
    <t>2000-05-15</t>
  </si>
  <si>
    <t>2000-05-14</t>
  </si>
  <si>
    <t>2000-05-13</t>
  </si>
  <si>
    <t>2000-05-12</t>
  </si>
  <si>
    <t>2000-05-11</t>
  </si>
  <si>
    <t>2000-05-10</t>
  </si>
  <si>
    <t>2000-05-09</t>
  </si>
  <si>
    <t>2000-05-08</t>
  </si>
  <si>
    <t>2000-05-07</t>
  </si>
  <si>
    <t>2000-05-06</t>
  </si>
  <si>
    <t>2000-05-05</t>
  </si>
  <si>
    <t>2000-05-04</t>
  </si>
  <si>
    <t>2000-05-03</t>
  </si>
  <si>
    <t>2000-05-02</t>
  </si>
  <si>
    <t>2000-05-01</t>
  </si>
  <si>
    <t>2000-04-30</t>
  </si>
  <si>
    <t>2000-04-29</t>
  </si>
  <si>
    <t>2000-04-28</t>
  </si>
  <si>
    <t>2000-04-27</t>
  </si>
  <si>
    <t>2000-04-26</t>
  </si>
  <si>
    <t>2000-04-25</t>
  </si>
  <si>
    <t>2000-04-24</t>
  </si>
  <si>
    <t>2000-04-23</t>
  </si>
  <si>
    <t>2000-04-22</t>
  </si>
  <si>
    <t>2000-04-21</t>
  </si>
  <si>
    <t>2000-04-20</t>
  </si>
  <si>
    <t>2000-04-19</t>
  </si>
  <si>
    <t>2000-04-18</t>
  </si>
  <si>
    <t>2000-04-17</t>
  </si>
  <si>
    <t>2000-04-16</t>
  </si>
  <si>
    <t>2000-04-15</t>
  </si>
  <si>
    <t>2000-04-14</t>
  </si>
  <si>
    <t>2000-04-13</t>
  </si>
  <si>
    <t>2000-04-12</t>
  </si>
  <si>
    <t>2000-04-11</t>
  </si>
  <si>
    <t>2000-04-10</t>
  </si>
  <si>
    <t>2000-04-09</t>
  </si>
  <si>
    <t>2000-04-08</t>
  </si>
  <si>
    <t>2000-04-07</t>
  </si>
  <si>
    <t>2000-04-06</t>
  </si>
  <si>
    <t>2000-04-05</t>
  </si>
  <si>
    <t>2000-04-04</t>
  </si>
  <si>
    <t>2000-04-03</t>
  </si>
  <si>
    <t>2000-04-02</t>
  </si>
  <si>
    <t>2000-04-01</t>
  </si>
  <si>
    <t>2000-03-31</t>
  </si>
  <si>
    <t>2000-03-30</t>
  </si>
  <si>
    <t>2000-03-29</t>
  </si>
  <si>
    <t>2000-03-28</t>
  </si>
  <si>
    <t>2000-03-27</t>
  </si>
  <si>
    <t>2000-03-26</t>
  </si>
  <si>
    <t>2000-03-25</t>
  </si>
  <si>
    <t>2000-03-24</t>
  </si>
  <si>
    <t>2000-03-23</t>
  </si>
  <si>
    <t>2000-03-22</t>
  </si>
  <si>
    <t>2000-03-21</t>
  </si>
  <si>
    <t>2000-03-20</t>
  </si>
  <si>
    <t>2000-03-19</t>
  </si>
  <si>
    <t>2000-03-18</t>
  </si>
  <si>
    <t>2000-03-17</t>
  </si>
  <si>
    <t>2000-03-16</t>
  </si>
  <si>
    <t>2000-03-15</t>
  </si>
  <si>
    <t>2000-03-14</t>
  </si>
  <si>
    <t>2000-03-13</t>
  </si>
  <si>
    <t>2000-03-12</t>
  </si>
  <si>
    <t>2000-03-11</t>
  </si>
  <si>
    <t>2000-03-10</t>
  </si>
  <si>
    <t>2000-03-09</t>
  </si>
  <si>
    <t>2000-03-08</t>
  </si>
  <si>
    <t>2000-03-07</t>
  </si>
  <si>
    <t>2000-03-06</t>
  </si>
  <si>
    <t>2000-03-05</t>
  </si>
  <si>
    <t>2000-03-04</t>
  </si>
  <si>
    <t>2000-03-03</t>
  </si>
  <si>
    <t>2000-03-02</t>
  </si>
  <si>
    <t>2000-03-01</t>
  </si>
  <si>
    <t>2000-02-29</t>
  </si>
  <si>
    <t>2000-02-28</t>
  </si>
  <si>
    <t>2000-02-27</t>
  </si>
  <si>
    <t>2000-02-26</t>
  </si>
  <si>
    <t>2000-02-25</t>
  </si>
  <si>
    <t>2000-02-24</t>
  </si>
  <si>
    <t>2000-02-23</t>
  </si>
  <si>
    <t>2000-02-22</t>
  </si>
  <si>
    <t>2000-02-21</t>
  </si>
  <si>
    <t>2000-02-20</t>
  </si>
  <si>
    <t>2000-02-19</t>
  </si>
  <si>
    <t>2000-02-18</t>
  </si>
  <si>
    <t>2000-02-17</t>
  </si>
  <si>
    <t>2000-02-16</t>
  </si>
  <si>
    <t>2000-02-15</t>
  </si>
  <si>
    <t>2000-02-14</t>
  </si>
  <si>
    <t>2000-02-13</t>
  </si>
  <si>
    <t>2000-02-12</t>
  </si>
  <si>
    <t>2000-02-11</t>
  </si>
  <si>
    <t>2000-02-10</t>
  </si>
  <si>
    <t>2000-02-09</t>
  </si>
  <si>
    <t>2000-02-08</t>
  </si>
  <si>
    <t>2000-02-07</t>
  </si>
  <si>
    <t>2000-02-06</t>
  </si>
  <si>
    <t>2000-02-05</t>
  </si>
  <si>
    <t>2000-02-04</t>
  </si>
  <si>
    <t>2000-02-03</t>
  </si>
  <si>
    <t>2000-02-02</t>
  </si>
  <si>
    <t>2000-02-01</t>
  </si>
  <si>
    <t>2000-01-31</t>
  </si>
  <si>
    <t>2000-01-30</t>
  </si>
  <si>
    <t>2000-01-29</t>
  </si>
  <si>
    <t>2000-01-28</t>
  </si>
  <si>
    <t>2000-01-27</t>
  </si>
  <si>
    <t>2000-01-26</t>
  </si>
  <si>
    <t>2000-01-25</t>
  </si>
  <si>
    <t>2000-01-24</t>
  </si>
  <si>
    <t>2000-01-23</t>
  </si>
  <si>
    <t>2000-01-22</t>
  </si>
  <si>
    <t>2000-01-21</t>
  </si>
  <si>
    <t>2000-01-20</t>
  </si>
  <si>
    <t>2000-01-19</t>
  </si>
  <si>
    <t>2000-01-18</t>
  </si>
  <si>
    <t>2000-01-17</t>
  </si>
  <si>
    <t>2000-01-16</t>
  </si>
  <si>
    <t>2000-01-15</t>
  </si>
  <si>
    <t>2000-01-14</t>
  </si>
  <si>
    <t>2000-01-13</t>
  </si>
  <si>
    <t>2000-01-12</t>
  </si>
  <si>
    <t>2000-01-11</t>
  </si>
  <si>
    <t>2000-01-10</t>
  </si>
  <si>
    <t>2000-01-09</t>
  </si>
  <si>
    <t>2000-01-08</t>
  </si>
  <si>
    <t>2000-01-07</t>
  </si>
  <si>
    <t>2000-01-06</t>
  </si>
  <si>
    <t>2000-01-05</t>
  </si>
  <si>
    <t>2000-01-04</t>
  </si>
  <si>
    <t>2000-01-03</t>
  </si>
  <si>
    <t>2000-01-02</t>
  </si>
  <si>
    <t>2000-01-01</t>
  </si>
  <si>
    <t>1999-12-31</t>
  </si>
  <si>
    <t>1999-12-30</t>
  </si>
  <si>
    <t>1999-12-29</t>
  </si>
  <si>
    <t>1999-12-28</t>
  </si>
  <si>
    <t>1999-12-27</t>
  </si>
  <si>
    <t>1999-12-26</t>
  </si>
  <si>
    <t>1999-12-25</t>
  </si>
  <si>
    <t>1999-12-24</t>
  </si>
  <si>
    <t>1999-12-23</t>
  </si>
  <si>
    <t>1999-12-22</t>
  </si>
  <si>
    <t>1999-12-21</t>
  </si>
  <si>
    <t>1999-12-20</t>
  </si>
  <si>
    <t>1999-12-19</t>
  </si>
  <si>
    <t>1999-12-18</t>
  </si>
  <si>
    <t>1999-12-17</t>
  </si>
  <si>
    <t>1999-12-16</t>
  </si>
  <si>
    <t>1999-12-15</t>
  </si>
  <si>
    <t>1999-12-14</t>
  </si>
  <si>
    <t>1999-12-13</t>
  </si>
  <si>
    <t>1999-12-12</t>
  </si>
  <si>
    <t>1999-12-11</t>
  </si>
  <si>
    <t>1999-12-10</t>
  </si>
  <si>
    <t>1999-12-09</t>
  </si>
  <si>
    <t>1999-12-08</t>
  </si>
  <si>
    <t>1999-12-07</t>
  </si>
  <si>
    <t>1999-12-06</t>
  </si>
  <si>
    <t>1999-12-05</t>
  </si>
  <si>
    <t>1999-12-04</t>
  </si>
  <si>
    <t>1999-12-03</t>
  </si>
  <si>
    <t>1999-12-02</t>
  </si>
  <si>
    <t>1999-12-01</t>
  </si>
  <si>
    <t>1999-11-30</t>
  </si>
  <si>
    <t>1999-11-29</t>
  </si>
  <si>
    <t>1999-11-28</t>
  </si>
  <si>
    <t>1999-11-27</t>
  </si>
  <si>
    <t>1999-11-26</t>
  </si>
  <si>
    <t>1999-11-25</t>
  </si>
  <si>
    <t>1999-11-24</t>
  </si>
  <si>
    <t>1999-11-23</t>
  </si>
  <si>
    <t>1999-11-22</t>
  </si>
  <si>
    <t>1999-11-21</t>
  </si>
  <si>
    <t>1999-11-20</t>
  </si>
  <si>
    <t>1999-11-19</t>
  </si>
  <si>
    <t>1999-11-18</t>
  </si>
  <si>
    <t>1999-11-17</t>
  </si>
  <si>
    <t>1999-11-16</t>
  </si>
  <si>
    <t>1999-11-15</t>
  </si>
  <si>
    <t>1999-11-14</t>
  </si>
  <si>
    <t>1999-11-13</t>
  </si>
  <si>
    <t>1999-11-12</t>
  </si>
  <si>
    <t>1999-11-11</t>
  </si>
  <si>
    <t>1999-11-10</t>
  </si>
  <si>
    <t>1999-11-09</t>
  </si>
  <si>
    <t>1999-11-08</t>
  </si>
  <si>
    <t>1999-11-07</t>
  </si>
  <si>
    <t>1999-11-06</t>
  </si>
  <si>
    <t>1999-11-05</t>
  </si>
  <si>
    <t>1999-11-04</t>
  </si>
  <si>
    <t>1999-11-03</t>
  </si>
  <si>
    <t>1999-11-02</t>
  </si>
  <si>
    <t>1999-11-01</t>
  </si>
  <si>
    <t>1999-10-31</t>
  </si>
  <si>
    <t>1999-10-30</t>
  </si>
  <si>
    <t>1999-10-29</t>
  </si>
  <si>
    <t>1999-10-28</t>
  </si>
  <si>
    <t>1999-10-27</t>
  </si>
  <si>
    <t>1999-10-26</t>
  </si>
  <si>
    <t>1999-10-25</t>
  </si>
  <si>
    <t>1999-10-24</t>
  </si>
  <si>
    <t>1999-10-23</t>
  </si>
  <si>
    <t>1999-10-22</t>
  </si>
  <si>
    <t>1999-10-21</t>
  </si>
  <si>
    <t>1999-10-20</t>
  </si>
  <si>
    <t>1999-10-19</t>
  </si>
  <si>
    <t>1999-10-18</t>
  </si>
  <si>
    <t>1999-10-17</t>
  </si>
  <si>
    <t>1999-10-16</t>
  </si>
  <si>
    <t>1999-10-15</t>
  </si>
  <si>
    <t>1999-10-14</t>
  </si>
  <si>
    <t>1999-10-13</t>
  </si>
  <si>
    <t>1999-10-12</t>
  </si>
  <si>
    <t>1999-10-11</t>
  </si>
  <si>
    <t>1999-10-10</t>
  </si>
  <si>
    <t>1999-10-09</t>
  </si>
  <si>
    <t>1999-10-08</t>
  </si>
  <si>
    <t>1999-10-07</t>
  </si>
  <si>
    <t>1999-10-06</t>
  </si>
  <si>
    <t>1999-10-05</t>
  </si>
  <si>
    <t>1999-10-04</t>
  </si>
  <si>
    <t>1999-10-03</t>
  </si>
  <si>
    <t>1999-10-02</t>
  </si>
  <si>
    <t>1999-10-01</t>
  </si>
  <si>
    <t>1999-09-30</t>
  </si>
  <si>
    <t>1999-09-29</t>
  </si>
  <si>
    <t>1999-09-28</t>
  </si>
  <si>
    <t>1999-09-27</t>
  </si>
  <si>
    <t>1999-09-26</t>
  </si>
  <si>
    <t>1999-09-25</t>
  </si>
  <si>
    <t>1999-09-24</t>
  </si>
  <si>
    <t>1999-09-23</t>
  </si>
  <si>
    <t>1999-09-22</t>
  </si>
  <si>
    <t>1999-09-21</t>
  </si>
  <si>
    <t>1999-09-20</t>
  </si>
  <si>
    <t>1999-09-19</t>
  </si>
  <si>
    <t>1999-09-18</t>
  </si>
  <si>
    <t>1999-09-17</t>
  </si>
  <si>
    <t>1999-09-16</t>
  </si>
  <si>
    <t>1999-09-15</t>
  </si>
  <si>
    <t>1999-09-14</t>
  </si>
  <si>
    <t>1999-09-13</t>
  </si>
  <si>
    <t>1999-09-12</t>
  </si>
  <si>
    <t>1999-09-11</t>
  </si>
  <si>
    <t>1999-09-10</t>
  </si>
  <si>
    <t>1999-09-09</t>
  </si>
  <si>
    <t>1999-09-08</t>
  </si>
  <si>
    <t>1999-09-07</t>
  </si>
  <si>
    <t>1999-09-06</t>
  </si>
  <si>
    <t>1999-09-05</t>
  </si>
  <si>
    <t>1999-09-04</t>
  </si>
  <si>
    <t>1999-09-03</t>
  </si>
  <si>
    <t>1999-09-02</t>
  </si>
  <si>
    <t>1999-09-01</t>
  </si>
  <si>
    <t>1999-08-31</t>
  </si>
  <si>
    <t>1999-08-30</t>
  </si>
  <si>
    <t>1999-08-29</t>
  </si>
  <si>
    <t>1999-08-28</t>
  </si>
  <si>
    <t>1999-08-27</t>
  </si>
  <si>
    <t>1999-08-26</t>
  </si>
  <si>
    <t>1999-08-25</t>
  </si>
  <si>
    <t>1999-08-24</t>
  </si>
  <si>
    <t>1999-08-23</t>
  </si>
  <si>
    <t>1999-08-22</t>
  </si>
  <si>
    <t>1999-08-21</t>
  </si>
  <si>
    <t>1999-08-20</t>
  </si>
  <si>
    <t>1999-08-19</t>
  </si>
  <si>
    <t>1999-08-18</t>
  </si>
  <si>
    <t>1999-08-17</t>
  </si>
  <si>
    <t>1999-08-16</t>
  </si>
  <si>
    <t>1999-08-15</t>
  </si>
  <si>
    <t>1999-08-14</t>
  </si>
  <si>
    <t>1999-08-13</t>
  </si>
  <si>
    <t>1999-08-12</t>
  </si>
  <si>
    <t>1999-08-11</t>
  </si>
  <si>
    <t>1999-08-10</t>
  </si>
  <si>
    <t>1999-08-09</t>
  </si>
  <si>
    <t>1999-08-08</t>
  </si>
  <si>
    <t>1999-08-07</t>
  </si>
  <si>
    <t>1999-08-06</t>
  </si>
  <si>
    <t>1999-08-05</t>
  </si>
  <si>
    <t>1999-08-04</t>
  </si>
  <si>
    <t>1999-08-03</t>
  </si>
  <si>
    <t>1999-08-02</t>
  </si>
  <si>
    <t>1999-08-01</t>
  </si>
  <si>
    <t>1999-07-31</t>
  </si>
  <si>
    <t>1999-07-30</t>
  </si>
  <si>
    <t>1999-07-29</t>
  </si>
  <si>
    <t>1999-07-28</t>
  </si>
  <si>
    <t>1999-07-27</t>
  </si>
  <si>
    <t>1999-07-26</t>
  </si>
  <si>
    <t>1999-07-25</t>
  </si>
  <si>
    <t>1999-07-24</t>
  </si>
  <si>
    <t>1999-07-23</t>
  </si>
  <si>
    <t>1999-07-22</t>
  </si>
  <si>
    <t>1999-07-21</t>
  </si>
  <si>
    <t>1999-07-20</t>
  </si>
  <si>
    <t>1999-07-19</t>
  </si>
  <si>
    <t>1999-07-18</t>
  </si>
  <si>
    <t>1999-07-17</t>
  </si>
  <si>
    <t>1999-07-16</t>
  </si>
  <si>
    <t>1999-07-15</t>
  </si>
  <si>
    <t>1999-07-14</t>
  </si>
  <si>
    <t>1999-07-13</t>
  </si>
  <si>
    <t>1999-07-12</t>
  </si>
  <si>
    <t>1999-07-11</t>
  </si>
  <si>
    <t>1999-07-10</t>
  </si>
  <si>
    <t>1999-07-09</t>
  </si>
  <si>
    <t>1999-07-08</t>
  </si>
  <si>
    <t>1999-07-07</t>
  </si>
  <si>
    <t>1999-07-06</t>
  </si>
  <si>
    <t>1999-07-05</t>
  </si>
  <si>
    <t>1999-07-04</t>
  </si>
  <si>
    <t>1999-07-03</t>
  </si>
  <si>
    <t>1999-07-02</t>
  </si>
  <si>
    <t>1999-07-01</t>
  </si>
  <si>
    <t>1999-06-30</t>
  </si>
  <si>
    <t>1999-06-29</t>
  </si>
  <si>
    <t>1999-06-28</t>
  </si>
  <si>
    <t>1999-06-27</t>
  </si>
  <si>
    <t>1999-06-26</t>
  </si>
  <si>
    <t>1999-06-25</t>
  </si>
  <si>
    <t>1999-06-24</t>
  </si>
  <si>
    <t>1999-06-23</t>
  </si>
  <si>
    <t>1999-06-22</t>
  </si>
  <si>
    <t>1999-06-21</t>
  </si>
  <si>
    <t>1999-06-20</t>
  </si>
  <si>
    <t>1999-06-19</t>
  </si>
  <si>
    <t>1999-06-18</t>
  </si>
  <si>
    <t>1999-06-17</t>
  </si>
  <si>
    <t>1999-06-16</t>
  </si>
  <si>
    <t>1999-06-15</t>
  </si>
  <si>
    <t>1999-06-14</t>
  </si>
  <si>
    <t>1999-06-13</t>
  </si>
  <si>
    <t>1999-06-12</t>
  </si>
  <si>
    <t>1999-06-11</t>
  </si>
  <si>
    <t>1999-06-10</t>
  </si>
  <si>
    <t>1999-06-09</t>
  </si>
  <si>
    <t>1999-06-08</t>
  </si>
  <si>
    <t>1999-06-07</t>
  </si>
  <si>
    <t>1999-06-06</t>
  </si>
  <si>
    <t>1999-06-05</t>
  </si>
  <si>
    <t>1999-06-04</t>
  </si>
  <si>
    <t>1999-06-03</t>
  </si>
  <si>
    <t>1999-06-02</t>
  </si>
  <si>
    <t>1999-06-01</t>
  </si>
  <si>
    <t>1999-05-31</t>
  </si>
  <si>
    <t>1999-05-30</t>
  </si>
  <si>
    <t>1999-05-29</t>
  </si>
  <si>
    <t>1999-05-28</t>
  </si>
  <si>
    <t>1999-05-27</t>
  </si>
  <si>
    <t>1999-05-26</t>
  </si>
  <si>
    <t>1999-05-25</t>
  </si>
  <si>
    <t>1999-05-24</t>
  </si>
  <si>
    <t>1999-05-23</t>
  </si>
  <si>
    <t>1999-05-22</t>
  </si>
  <si>
    <t>1999-05-21</t>
  </si>
  <si>
    <t>1999-05-20</t>
  </si>
  <si>
    <t>1999-05-19</t>
  </si>
  <si>
    <t>1999-05-18</t>
  </si>
  <si>
    <t>1999-05-17</t>
  </si>
  <si>
    <t>1999-05-16</t>
  </si>
  <si>
    <t>1999-05-15</t>
  </si>
  <si>
    <t>1999-05-14</t>
  </si>
  <si>
    <t>1999-05-13</t>
  </si>
  <si>
    <t>1999-05-12</t>
  </si>
  <si>
    <t>1999-05-11</t>
  </si>
  <si>
    <t>1999-05-10</t>
  </si>
  <si>
    <t>1999-05-09</t>
  </si>
  <si>
    <t>1999-05-08</t>
  </si>
  <si>
    <t>1999-05-07</t>
  </si>
  <si>
    <t>1999-05-06</t>
  </si>
  <si>
    <t>1999-05-05</t>
  </si>
  <si>
    <t>1999-05-04</t>
  </si>
  <si>
    <t>1999-05-03</t>
  </si>
  <si>
    <t>1999-05-02</t>
  </si>
  <si>
    <t>1999-05-01</t>
  </si>
  <si>
    <t>1999-04-30</t>
  </si>
  <si>
    <t>1999-04-29</t>
  </si>
  <si>
    <t>1999-04-28</t>
  </si>
  <si>
    <t>1999-04-27</t>
  </si>
  <si>
    <t>1999-04-26</t>
  </si>
  <si>
    <t>1999-04-25</t>
  </si>
  <si>
    <t>1999-04-24</t>
  </si>
  <si>
    <t>1999-04-23</t>
  </si>
  <si>
    <t>1999-04-22</t>
  </si>
  <si>
    <t>1999-04-21</t>
  </si>
  <si>
    <t>1999-04-20</t>
  </si>
  <si>
    <t>1999-04-19</t>
  </si>
  <si>
    <t>1999-04-18</t>
  </si>
  <si>
    <t>1999-04-17</t>
  </si>
  <si>
    <t>1999-04-16</t>
  </si>
  <si>
    <t>1999-04-15</t>
  </si>
  <si>
    <t>1999-04-14</t>
  </si>
  <si>
    <t>1999-04-13</t>
  </si>
  <si>
    <t>1999-04-12</t>
  </si>
  <si>
    <t>1999-04-11</t>
  </si>
  <si>
    <t>1999-04-10</t>
  </si>
  <si>
    <t>1999-04-09</t>
  </si>
  <si>
    <t>1999-04-08</t>
  </si>
  <si>
    <t>1999-04-07</t>
  </si>
  <si>
    <t>1999-04-06</t>
  </si>
  <si>
    <t>1999-04-05</t>
  </si>
  <si>
    <t>1999-04-04</t>
  </si>
  <si>
    <t>1999-04-03</t>
  </si>
  <si>
    <t>1999-04-02</t>
  </si>
  <si>
    <t>1999-04-01</t>
  </si>
  <si>
    <t>1999-03-31</t>
  </si>
  <si>
    <t>1999-03-30</t>
  </si>
  <si>
    <t>1999-03-29</t>
  </si>
  <si>
    <t>1999-03-28</t>
  </si>
  <si>
    <t>1999-03-27</t>
  </si>
  <si>
    <t>1999-03-26</t>
  </si>
  <si>
    <t>1999-03-25</t>
  </si>
  <si>
    <t>1999-03-24</t>
  </si>
  <si>
    <t>1999-03-23</t>
  </si>
  <si>
    <t>1999-03-22</t>
  </si>
  <si>
    <t>1999-03-21</t>
  </si>
  <si>
    <t>1999-03-20</t>
  </si>
  <si>
    <t>1999-03-19</t>
  </si>
  <si>
    <t>1999-03-18</t>
  </si>
  <si>
    <t>1999-03-17</t>
  </si>
  <si>
    <t>1999-03-16</t>
  </si>
  <si>
    <t>1999-03-15</t>
  </si>
  <si>
    <t>1999-03-14</t>
  </si>
  <si>
    <t>1999-03-13</t>
  </si>
  <si>
    <t>1999-03-12</t>
  </si>
  <si>
    <t>1999-03-11</t>
  </si>
  <si>
    <t>1999-03-10</t>
  </si>
  <si>
    <t>1999-03-09</t>
  </si>
  <si>
    <t>1999-03-08</t>
  </si>
  <si>
    <t>1999-03-07</t>
  </si>
  <si>
    <t>1999-03-06</t>
  </si>
  <si>
    <t>1999-03-05</t>
  </si>
  <si>
    <t>1999-03-04</t>
  </si>
  <si>
    <t>1999-03-03</t>
  </si>
  <si>
    <t>1999-03-02</t>
  </si>
  <si>
    <t>1999-03-01</t>
  </si>
  <si>
    <t>1999-02-28</t>
  </si>
  <si>
    <t>1999-02-27</t>
  </si>
  <si>
    <t>1999-02-26</t>
  </si>
  <si>
    <t>1999-02-25</t>
  </si>
  <si>
    <t>1999-02-24</t>
  </si>
  <si>
    <t>1999-02-23</t>
  </si>
  <si>
    <t>1999-02-22</t>
  </si>
  <si>
    <t>1999-02-21</t>
  </si>
  <si>
    <t>1999-02-20</t>
  </si>
  <si>
    <t>1999-02-19</t>
  </si>
  <si>
    <t>1999-02-18</t>
  </si>
  <si>
    <t>1999-02-17</t>
  </si>
  <si>
    <t>1999-02-16</t>
  </si>
  <si>
    <t>1999-02-15</t>
  </si>
  <si>
    <t>1999-02-14</t>
  </si>
  <si>
    <t>1999-02-13</t>
  </si>
  <si>
    <t>1999-02-12</t>
  </si>
  <si>
    <t>1999-02-11</t>
  </si>
  <si>
    <t>1999-02-10</t>
  </si>
  <si>
    <t>1999-02-09</t>
  </si>
  <si>
    <t>1999-02-08</t>
  </si>
  <si>
    <t>1999-02-07</t>
  </si>
  <si>
    <t>1999-02-06</t>
  </si>
  <si>
    <t>1999-02-05</t>
  </si>
  <si>
    <t>1999-02-04</t>
  </si>
  <si>
    <t>1999-02-03</t>
  </si>
  <si>
    <t>1999-02-02</t>
  </si>
  <si>
    <t>1999-02-01</t>
  </si>
  <si>
    <t>1999-01-31</t>
  </si>
  <si>
    <t>1999-01-30</t>
  </si>
  <si>
    <t>1999-01-29</t>
  </si>
  <si>
    <t>1999-01-28</t>
  </si>
  <si>
    <t>1999-01-27</t>
  </si>
  <si>
    <t>1999-01-26</t>
  </si>
  <si>
    <t>1999-01-25</t>
  </si>
  <si>
    <t>1999-01-24</t>
  </si>
  <si>
    <t>1999-01-23</t>
  </si>
  <si>
    <t>1999-01-22</t>
  </si>
  <si>
    <t>1999-01-21</t>
  </si>
  <si>
    <t>1999-01-20</t>
  </si>
  <si>
    <t>1999-01-19</t>
  </si>
  <si>
    <t>1999-01-18</t>
  </si>
  <si>
    <t>1999-01-17</t>
  </si>
  <si>
    <t>1999-01-16</t>
  </si>
  <si>
    <t>1999-01-15</t>
  </si>
  <si>
    <t>1999-01-14</t>
  </si>
  <si>
    <t>1999-01-13</t>
  </si>
  <si>
    <t>1999-01-12</t>
  </si>
  <si>
    <t>1999-01-11</t>
  </si>
  <si>
    <t>1999-01-10</t>
  </si>
  <si>
    <t>1999-01-09</t>
  </si>
  <si>
    <t>1999-01-08</t>
  </si>
  <si>
    <t>1999-01-07</t>
  </si>
  <si>
    <t>1999-01-06</t>
  </si>
  <si>
    <t>1999-01-05</t>
  </si>
  <si>
    <t>1999-01-04</t>
  </si>
  <si>
    <t>1999-01-03</t>
  </si>
  <si>
    <t>1999-01-02</t>
  </si>
  <si>
    <t>1999-01-01</t>
  </si>
  <si>
    <t>1998-12-31</t>
  </si>
  <si>
    <t>1998-12-30</t>
  </si>
  <si>
    <t>1998-12-29</t>
  </si>
  <si>
    <t>1998-12-28</t>
  </si>
  <si>
    <t>1998-12-27</t>
  </si>
  <si>
    <t>1998-12-26</t>
  </si>
  <si>
    <t>1998-12-25</t>
  </si>
  <si>
    <t>1998-12-24</t>
  </si>
  <si>
    <t>1998-12-23</t>
  </si>
  <si>
    <t>1998-12-22</t>
  </si>
  <si>
    <t>1998-12-21</t>
  </si>
  <si>
    <t>1998-12-20</t>
  </si>
  <si>
    <t>1998-12-19</t>
  </si>
  <si>
    <t>1998-12-18</t>
  </si>
  <si>
    <t>1998-12-17</t>
  </si>
  <si>
    <t>1998-12-16</t>
  </si>
  <si>
    <t>1998-12-15</t>
  </si>
  <si>
    <t>1998-12-14</t>
  </si>
  <si>
    <t>1998-12-13</t>
  </si>
  <si>
    <t>1998-12-12</t>
  </si>
  <si>
    <t>1998-12-11</t>
  </si>
  <si>
    <t>1998-12-10</t>
  </si>
  <si>
    <t>1998-12-09</t>
  </si>
  <si>
    <t>1998-12-08</t>
  </si>
  <si>
    <t>1998-12-07</t>
  </si>
  <si>
    <t>1998-12-06</t>
  </si>
  <si>
    <t>1998-12-05</t>
  </si>
  <si>
    <t>1998-12-04</t>
  </si>
  <si>
    <t>1998-12-03</t>
  </si>
  <si>
    <t>1998-12-02</t>
  </si>
  <si>
    <t>1998-12-01</t>
  </si>
  <si>
    <t>1998-11-30</t>
  </si>
  <si>
    <t>1998-11-29</t>
  </si>
  <si>
    <t>1998-11-28</t>
  </si>
  <si>
    <t>1998-11-27</t>
  </si>
  <si>
    <t>1998-11-26</t>
  </si>
  <si>
    <t>1998-11-25</t>
  </si>
  <si>
    <t>1998-11-24</t>
  </si>
  <si>
    <t>1998-11-23</t>
  </si>
  <si>
    <t>1998-11-22</t>
  </si>
  <si>
    <t>1998-11-21</t>
  </si>
  <si>
    <t>1998-11-20</t>
  </si>
  <si>
    <t>1998-11-19</t>
  </si>
  <si>
    <t>1998-11-18</t>
  </si>
  <si>
    <t>1998-11-17</t>
  </si>
  <si>
    <t>1998-11-16</t>
  </si>
  <si>
    <t>1998-11-15</t>
  </si>
  <si>
    <t>1998-11-14</t>
  </si>
  <si>
    <t>1998-11-13</t>
  </si>
  <si>
    <t>1998-11-12</t>
  </si>
  <si>
    <t>1998-11-11</t>
  </si>
  <si>
    <t>1998-11-10</t>
  </si>
  <si>
    <t>1998-11-09</t>
  </si>
  <si>
    <t>1998-11-08</t>
  </si>
  <si>
    <t>1998-11-07</t>
  </si>
  <si>
    <t>1998-11-06</t>
  </si>
  <si>
    <t>1998-11-05</t>
  </si>
  <si>
    <t>1998-11-04</t>
  </si>
  <si>
    <t>1998-11-03</t>
  </si>
  <si>
    <t>1998-11-02</t>
  </si>
  <si>
    <t>1998-11-01</t>
  </si>
  <si>
    <t>1998-10-31</t>
  </si>
  <si>
    <t>1998-10-30</t>
  </si>
  <si>
    <t>1998-10-29</t>
  </si>
  <si>
    <t>1998-10-28</t>
  </si>
  <si>
    <t>1998-10-27</t>
  </si>
  <si>
    <t>1998-10-26</t>
  </si>
  <si>
    <t>1998-10-25</t>
  </si>
  <si>
    <t>1998-10-24</t>
  </si>
  <si>
    <t>1998-10-23</t>
  </si>
  <si>
    <t>1998-10-22</t>
  </si>
  <si>
    <t>1998-10-21</t>
  </si>
  <si>
    <t>1998-10-20</t>
  </si>
  <si>
    <t>1998-10-19</t>
  </si>
  <si>
    <t>1998-10-18</t>
  </si>
  <si>
    <t>1998-10-17</t>
  </si>
  <si>
    <t>1998-10-16</t>
  </si>
  <si>
    <t>1998-10-15</t>
  </si>
  <si>
    <t>1998-10-14</t>
  </si>
  <si>
    <t>1998-10-13</t>
  </si>
  <si>
    <t>1998-10-12</t>
  </si>
  <si>
    <t>1998-10-11</t>
  </si>
  <si>
    <t>1998-10-10</t>
  </si>
  <si>
    <t>1998-10-09</t>
  </si>
  <si>
    <t>1998-10-08</t>
  </si>
  <si>
    <t>1998-10-07</t>
  </si>
  <si>
    <t>1998-10-06</t>
  </si>
  <si>
    <t>1998-10-05</t>
  </si>
  <si>
    <t>1998-10-04</t>
  </si>
  <si>
    <t>1998-10-03</t>
  </si>
  <si>
    <t>1998-10-02</t>
  </si>
  <si>
    <t>1998-10-01</t>
  </si>
  <si>
    <t>1998-09-30</t>
  </si>
  <si>
    <t>1998-09-29</t>
  </si>
  <si>
    <t>1998-09-28</t>
  </si>
  <si>
    <t>1998-09-27</t>
  </si>
  <si>
    <t>1998-09-26</t>
  </si>
  <si>
    <t>1998-09-25</t>
  </si>
  <si>
    <t>1998-09-24</t>
  </si>
  <si>
    <t>1998-09-23</t>
  </si>
  <si>
    <t>1998-09-22</t>
  </si>
  <si>
    <t>1998-09-21</t>
  </si>
  <si>
    <t>1998-09-20</t>
  </si>
  <si>
    <t>1998-09-19</t>
  </si>
  <si>
    <t>1998-09-18</t>
  </si>
  <si>
    <t>1998-09-17</t>
  </si>
  <si>
    <t>1998-09-16</t>
  </si>
  <si>
    <t>1998-09-15</t>
  </si>
  <si>
    <t>1998-09-14</t>
  </si>
  <si>
    <t>1998-09-13</t>
  </si>
  <si>
    <t>1998-09-12</t>
  </si>
  <si>
    <t>1998-09-11</t>
  </si>
  <si>
    <t>1998-09-10</t>
  </si>
  <si>
    <t>1998-09-09</t>
  </si>
  <si>
    <t>1998-09-08</t>
  </si>
  <si>
    <t>1998-09-07</t>
  </si>
  <si>
    <t>1998-09-06</t>
  </si>
  <si>
    <t>1998-09-05</t>
  </si>
  <si>
    <t>1998-09-04</t>
  </si>
  <si>
    <t>1998-09-03</t>
  </si>
  <si>
    <t>1998-09-02</t>
  </si>
  <si>
    <t>1998-09-01</t>
  </si>
  <si>
    <t>1998-08-31</t>
  </si>
  <si>
    <t>1998-08-30</t>
  </si>
  <si>
    <t>1998-08-29</t>
  </si>
  <si>
    <t>1998-08-28</t>
  </si>
  <si>
    <t>1998-08-27</t>
  </si>
  <si>
    <t>1998-08-26</t>
  </si>
  <si>
    <t>1998-08-25</t>
  </si>
  <si>
    <t>1998-08-24</t>
  </si>
  <si>
    <t>1998-08-23</t>
  </si>
  <si>
    <t>1998-08-22</t>
  </si>
  <si>
    <t>1998-08-21</t>
  </si>
  <si>
    <t>1998-08-20</t>
  </si>
  <si>
    <t>1998-08-19</t>
  </si>
  <si>
    <t>1998-08-18</t>
  </si>
  <si>
    <t>1998-08-17</t>
  </si>
  <si>
    <t>1998-08-16</t>
  </si>
  <si>
    <t>1998-08-15</t>
  </si>
  <si>
    <t>1998-08-14</t>
  </si>
  <si>
    <t>1998-08-13</t>
  </si>
  <si>
    <t>1998-08-12</t>
  </si>
  <si>
    <t>1998-08-11</t>
  </si>
  <si>
    <t>1998-08-10</t>
  </si>
  <si>
    <t>1998-08-09</t>
  </si>
  <si>
    <t>1998-08-08</t>
  </si>
  <si>
    <t>1998-08-07</t>
  </si>
  <si>
    <t>1998-08-06</t>
  </si>
  <si>
    <t>1998-08-05</t>
  </si>
  <si>
    <t>1998-08-04</t>
  </si>
  <si>
    <t>1998-08-03</t>
  </si>
  <si>
    <t>1998-08-02</t>
  </si>
  <si>
    <t>1998-08-01</t>
  </si>
  <si>
    <t>1998-07-31</t>
  </si>
  <si>
    <t>1998-07-30</t>
  </si>
  <si>
    <t>1998-07-29</t>
  </si>
  <si>
    <t>1998-07-28</t>
  </si>
  <si>
    <t>1998-07-27</t>
  </si>
  <si>
    <t>1998-07-26</t>
  </si>
  <si>
    <t>1998-07-25</t>
  </si>
  <si>
    <t>1998-07-24</t>
  </si>
  <si>
    <t>1998-07-23</t>
  </si>
  <si>
    <t>1998-07-22</t>
  </si>
  <si>
    <t>1998-07-21</t>
  </si>
  <si>
    <t>1998-07-20</t>
  </si>
  <si>
    <t>1998-07-19</t>
  </si>
  <si>
    <t>1998-07-18</t>
  </si>
  <si>
    <t>1998-07-17</t>
  </si>
  <si>
    <t>1998-07-16</t>
  </si>
  <si>
    <t>1998-07-15</t>
  </si>
  <si>
    <t>1998-07-14</t>
  </si>
  <si>
    <t>1998-07-13</t>
  </si>
  <si>
    <t>1998-07-12</t>
  </si>
  <si>
    <t>1998-07-11</t>
  </si>
  <si>
    <t>1998-07-10</t>
  </si>
  <si>
    <t>1998-07-09</t>
  </si>
  <si>
    <t>1998-07-08</t>
  </si>
  <si>
    <t>1998-07-07</t>
  </si>
  <si>
    <t>1998-07-06</t>
  </si>
  <si>
    <t>1998-07-05</t>
  </si>
  <si>
    <t>1998-07-04</t>
  </si>
  <si>
    <t>1998-07-03</t>
  </si>
  <si>
    <t>1998-07-02</t>
  </si>
  <si>
    <t>1998-07-01</t>
  </si>
  <si>
    <t>1998-06-30</t>
  </si>
  <si>
    <t>1998-06-29</t>
  </si>
  <si>
    <t>1998-06-28</t>
  </si>
  <si>
    <t>1998-06-27</t>
  </si>
  <si>
    <t>1998-06-26</t>
  </si>
  <si>
    <t>1998-06-25</t>
  </si>
  <si>
    <t>1998-06-24</t>
  </si>
  <si>
    <t>1998-06-23</t>
  </si>
  <si>
    <t>1998-06-22</t>
  </si>
  <si>
    <t>1998-06-21</t>
  </si>
  <si>
    <t>1998-06-20</t>
  </si>
  <si>
    <t>1998-06-19</t>
  </si>
  <si>
    <t>1998-06-18</t>
  </si>
  <si>
    <t>1998-06-17</t>
  </si>
  <si>
    <t>1998-06-16</t>
  </si>
  <si>
    <t>1998-06-15</t>
  </si>
  <si>
    <t>1998-06-14</t>
  </si>
  <si>
    <t>1998-06-13</t>
  </si>
  <si>
    <t>1998-06-12</t>
  </si>
  <si>
    <t>1998-06-11</t>
  </si>
  <si>
    <t>1998-06-10</t>
  </si>
  <si>
    <t>1998-06-09</t>
  </si>
  <si>
    <t>1998-06-08</t>
  </si>
  <si>
    <t>1998-06-07</t>
  </si>
  <si>
    <t>1998-06-06</t>
  </si>
  <si>
    <t>1998-06-05</t>
  </si>
  <si>
    <t>1998-06-04</t>
  </si>
  <si>
    <t>1998-06-03</t>
  </si>
  <si>
    <t>1998-06-02</t>
  </si>
  <si>
    <t>1998-06-01</t>
  </si>
  <si>
    <t>1998-05-31</t>
  </si>
  <si>
    <t>1998-05-30</t>
  </si>
  <si>
    <t>1998-05-29</t>
  </si>
  <si>
    <t>1998-05-28</t>
  </si>
  <si>
    <t>1998-05-27</t>
  </si>
  <si>
    <t>1998-05-26</t>
  </si>
  <si>
    <t>1998-05-25</t>
  </si>
  <si>
    <t>1998-05-24</t>
  </si>
  <si>
    <t>1998-05-23</t>
  </si>
  <si>
    <t>1998-05-22</t>
  </si>
  <si>
    <t>1998-05-21</t>
  </si>
  <si>
    <t>1998-05-20</t>
  </si>
  <si>
    <t>1998-05-19</t>
  </si>
  <si>
    <t>1998-05-18</t>
  </si>
  <si>
    <t>1998-05-17</t>
  </si>
  <si>
    <t>1998-05-16</t>
  </si>
  <si>
    <t>1998-05-15</t>
  </si>
  <si>
    <t>1998-05-14</t>
  </si>
  <si>
    <t>1998-05-13</t>
  </si>
  <si>
    <t>1998-05-12</t>
  </si>
  <si>
    <t>1998-05-11</t>
  </si>
  <si>
    <t>1998-05-10</t>
  </si>
  <si>
    <t>1998-05-09</t>
  </si>
  <si>
    <t>1998-05-08</t>
  </si>
  <si>
    <t>1998-05-07</t>
  </si>
  <si>
    <t>1998-05-06</t>
  </si>
  <si>
    <t>1998-05-05</t>
  </si>
  <si>
    <t>1998-05-04</t>
  </si>
  <si>
    <t>1998-05-03</t>
  </si>
  <si>
    <t>1998-05-02</t>
  </si>
  <si>
    <t>1998-05-01</t>
  </si>
  <si>
    <t>1998-04-30</t>
  </si>
  <si>
    <t>1998-04-29</t>
  </si>
  <si>
    <t>1998-04-28</t>
  </si>
  <si>
    <t>1998-04-27</t>
  </si>
  <si>
    <t>1998-04-26</t>
  </si>
  <si>
    <t>1998-04-25</t>
  </si>
  <si>
    <t>1998-04-24</t>
  </si>
  <si>
    <t>1998-04-23</t>
  </si>
  <si>
    <t>1998-04-22</t>
  </si>
  <si>
    <t>1998-04-21</t>
  </si>
  <si>
    <t>1998-04-20</t>
  </si>
  <si>
    <t>1998-04-19</t>
  </si>
  <si>
    <t>1998-04-18</t>
  </si>
  <si>
    <t>1998-04-17</t>
  </si>
  <si>
    <t>1998-04-16</t>
  </si>
  <si>
    <t>1998-04-15</t>
  </si>
  <si>
    <t>1998-04-14</t>
  </si>
  <si>
    <t>1998-04-13</t>
  </si>
  <si>
    <t>1998-04-12</t>
  </si>
  <si>
    <t>1998-04-11</t>
  </si>
  <si>
    <t>1998-04-10</t>
  </si>
  <si>
    <t>1998-04-09</t>
  </si>
  <si>
    <t>1998-04-08</t>
  </si>
  <si>
    <t>1998-04-07</t>
  </si>
  <si>
    <t>1998-04-06</t>
  </si>
  <si>
    <t>1998-04-05</t>
  </si>
  <si>
    <t>1998-04-04</t>
  </si>
  <si>
    <t>1998-04-03</t>
  </si>
  <si>
    <t>1998-04-02</t>
  </si>
  <si>
    <t>1998-04-01</t>
  </si>
  <si>
    <t>1998-03-31</t>
  </si>
  <si>
    <t>1998-03-30</t>
  </si>
  <si>
    <t>1998-03-29</t>
  </si>
  <si>
    <t>1998-03-28</t>
  </si>
  <si>
    <t>1998-03-27</t>
  </si>
  <si>
    <t>1998-03-26</t>
  </si>
  <si>
    <t>1998-03-25</t>
  </si>
  <si>
    <t>1998-03-24</t>
  </si>
  <si>
    <t>1998-03-23</t>
  </si>
  <si>
    <t>1998-03-22</t>
  </si>
  <si>
    <t>1998-03-21</t>
  </si>
  <si>
    <t>1998-03-20</t>
  </si>
  <si>
    <t>1998-03-19</t>
  </si>
  <si>
    <t>1998-03-18</t>
  </si>
  <si>
    <t>1998-03-17</t>
  </si>
  <si>
    <t>1998-03-16</t>
  </si>
  <si>
    <t>1998-03-15</t>
  </si>
  <si>
    <t>1998-03-14</t>
  </si>
  <si>
    <t>1998-03-13</t>
  </si>
  <si>
    <t>1998-03-12</t>
  </si>
  <si>
    <t>1998-03-11</t>
  </si>
  <si>
    <t>1998-03-10</t>
  </si>
  <si>
    <t>1998-03-09</t>
  </si>
  <si>
    <t>1998-03-08</t>
  </si>
  <si>
    <t>1998-03-07</t>
  </si>
  <si>
    <t>1998-03-06</t>
  </si>
  <si>
    <t>1998-03-05</t>
  </si>
  <si>
    <t>1998-03-04</t>
  </si>
  <si>
    <t>1998-03-03</t>
  </si>
  <si>
    <t>1998-03-02</t>
  </si>
  <si>
    <t>1998-03-01</t>
  </si>
  <si>
    <t>1998-02-28</t>
  </si>
  <si>
    <t>1998-02-27</t>
  </si>
  <si>
    <t>1998-02-26</t>
  </si>
  <si>
    <t>1998-02-25</t>
  </si>
  <si>
    <t>1998-02-24</t>
  </si>
  <si>
    <t>1998-02-23</t>
  </si>
  <si>
    <t>1998-02-22</t>
  </si>
  <si>
    <t>1998-02-21</t>
  </si>
  <si>
    <t>1998-02-20</t>
  </si>
  <si>
    <t>1998-02-19</t>
  </si>
  <si>
    <t>1998-02-18</t>
  </si>
  <si>
    <t>1998-02-17</t>
  </si>
  <si>
    <t>1998-02-16</t>
  </si>
  <si>
    <t>1998-02-15</t>
  </si>
  <si>
    <t>1998-02-14</t>
  </si>
  <si>
    <t>1998-02-13</t>
  </si>
  <si>
    <t>1998-02-12</t>
  </si>
  <si>
    <t>1998-02-11</t>
  </si>
  <si>
    <t>1998-02-10</t>
  </si>
  <si>
    <t>1998-02-09</t>
  </si>
  <si>
    <t>1998-02-08</t>
  </si>
  <si>
    <t>1998-02-07</t>
  </si>
  <si>
    <t>1998-02-06</t>
  </si>
  <si>
    <t>1998-02-05</t>
  </si>
  <si>
    <t>1998-02-04</t>
  </si>
  <si>
    <t>1998-02-03</t>
  </si>
  <si>
    <t>1998-02-02</t>
  </si>
  <si>
    <t>1998-02-01</t>
  </si>
  <si>
    <t>1998-01-31</t>
  </si>
  <si>
    <t>1998-01-30</t>
  </si>
  <si>
    <t>1998-01-29</t>
  </si>
  <si>
    <t>1998-01-28</t>
  </si>
  <si>
    <t>1998-01-27</t>
  </si>
  <si>
    <t>1998-01-26</t>
  </si>
  <si>
    <t>1998-01-25</t>
  </si>
  <si>
    <t>1998-01-24</t>
  </si>
  <si>
    <t>1998-01-23</t>
  </si>
  <si>
    <t>1998-01-22</t>
  </si>
  <si>
    <t>1998-01-21</t>
  </si>
  <si>
    <t>1998-01-20</t>
  </si>
  <si>
    <t>1998-01-19</t>
  </si>
  <si>
    <t>1998-01-18</t>
  </si>
  <si>
    <t>1998-01-17</t>
  </si>
  <si>
    <t>1998-01-16</t>
  </si>
  <si>
    <t>1998-01-15</t>
  </si>
  <si>
    <t>1998-01-14</t>
  </si>
  <si>
    <t>1998-01-13</t>
  </si>
  <si>
    <t>1998-01-12</t>
  </si>
  <si>
    <t>1998-01-11</t>
  </si>
  <si>
    <t>1998-01-10</t>
  </si>
  <si>
    <t>1998-01-09</t>
  </si>
  <si>
    <t>1998-01-08</t>
  </si>
  <si>
    <t>1998-01-07</t>
  </si>
  <si>
    <t>1998-01-06</t>
  </si>
  <si>
    <t>1998-01-05</t>
  </si>
  <si>
    <t>1998-01-04</t>
  </si>
  <si>
    <t>1998-01-03</t>
  </si>
  <si>
    <t>1998-01-02</t>
  </si>
  <si>
    <t>1998-01-01</t>
  </si>
  <si>
    <t>1997-12-31</t>
  </si>
  <si>
    <t>1997-12-30</t>
  </si>
  <si>
    <t>1997-12-29</t>
  </si>
  <si>
    <t>1997-12-28</t>
  </si>
  <si>
    <t>1997-12-27</t>
  </si>
  <si>
    <t>1997-12-26</t>
  </si>
  <si>
    <t>1997-12-25</t>
  </si>
  <si>
    <t>1997-12-24</t>
  </si>
  <si>
    <t>1997-12-23</t>
  </si>
  <si>
    <t>1997-12-22</t>
  </si>
  <si>
    <t>1997-12-21</t>
  </si>
  <si>
    <t>1997-12-20</t>
  </si>
  <si>
    <t>1997-12-19</t>
  </si>
  <si>
    <t>1997-12-18</t>
  </si>
  <si>
    <t>1997-12-17</t>
  </si>
  <si>
    <t>1997-12-16</t>
  </si>
  <si>
    <t>1997-12-15</t>
  </si>
  <si>
    <t>1997-12-14</t>
  </si>
  <si>
    <t>1997-12-13</t>
  </si>
  <si>
    <t>1997-12-12</t>
  </si>
  <si>
    <t>1997-12-11</t>
  </si>
  <si>
    <t>1997-12-10</t>
  </si>
  <si>
    <t>1997-12-09</t>
  </si>
  <si>
    <t>1997-12-08</t>
  </si>
  <si>
    <t>1997-12-07</t>
  </si>
  <si>
    <t>1997-12-06</t>
  </si>
  <si>
    <t>1997-12-05</t>
  </si>
  <si>
    <t>1997-12-04</t>
  </si>
  <si>
    <t>1997-12-03</t>
  </si>
  <si>
    <t>1997-12-02</t>
  </si>
  <si>
    <t>1997-12-01</t>
  </si>
  <si>
    <t>1997-11-30</t>
  </si>
  <si>
    <t>1997-11-29</t>
  </si>
  <si>
    <t>1997-11-28</t>
  </si>
  <si>
    <t>1997-11-27</t>
  </si>
  <si>
    <t>1997-11-26</t>
  </si>
  <si>
    <t>1997-11-25</t>
  </si>
  <si>
    <t>1997-11-24</t>
  </si>
  <si>
    <t>1997-11-23</t>
  </si>
  <si>
    <t>1997-11-22</t>
  </si>
  <si>
    <t>1997-11-21</t>
  </si>
  <si>
    <t>1997-11-20</t>
  </si>
  <si>
    <t>1997-11-19</t>
  </si>
  <si>
    <t>1997-11-18</t>
  </si>
  <si>
    <t>1997-11-17</t>
  </si>
  <si>
    <t>1997-11-16</t>
  </si>
  <si>
    <t>1997-11-15</t>
  </si>
  <si>
    <t>1997-11-14</t>
  </si>
  <si>
    <t>1997-11-13</t>
  </si>
  <si>
    <t>1997-11-12</t>
  </si>
  <si>
    <t>1997-11-11</t>
  </si>
  <si>
    <t>1997-11-10</t>
  </si>
  <si>
    <t>1997-11-09</t>
  </si>
  <si>
    <t>1997-11-08</t>
  </si>
  <si>
    <t>1997-11-07</t>
  </si>
  <si>
    <t>1997-11-06</t>
  </si>
  <si>
    <t>1997-11-05</t>
  </si>
  <si>
    <t>1997-11-04</t>
  </si>
  <si>
    <t>1997-11-03</t>
  </si>
  <si>
    <t>1997-11-02</t>
  </si>
  <si>
    <t>1997-11-01</t>
  </si>
  <si>
    <t>1997-10-31</t>
  </si>
  <si>
    <t>1997-10-30</t>
  </si>
  <si>
    <t>1997-10-29</t>
  </si>
  <si>
    <t>1997-10-28</t>
  </si>
  <si>
    <t>1997-10-27</t>
  </si>
  <si>
    <t>1997-10-26</t>
  </si>
  <si>
    <t>1997-10-25</t>
  </si>
  <si>
    <t>1997-10-24</t>
  </si>
  <si>
    <t>1997-10-23</t>
  </si>
  <si>
    <t>1997-10-22</t>
  </si>
  <si>
    <t>1997-10-21</t>
  </si>
  <si>
    <t>1997-10-20</t>
  </si>
  <si>
    <t>1997-10-19</t>
  </si>
  <si>
    <t>1997-10-18</t>
  </si>
  <si>
    <t>1997-10-17</t>
  </si>
  <si>
    <t>1997-10-16</t>
  </si>
  <si>
    <t>1997-10-15</t>
  </si>
  <si>
    <t>1997-10-14</t>
  </si>
  <si>
    <t>1997-10-13</t>
  </si>
  <si>
    <t>1997-10-12</t>
  </si>
  <si>
    <t>1997-10-11</t>
  </si>
  <si>
    <t>1997-10-10</t>
  </si>
  <si>
    <t>1997-10-09</t>
  </si>
  <si>
    <t>1997-10-08</t>
  </si>
  <si>
    <t>1997-10-07</t>
  </si>
  <si>
    <t>1997-10-06</t>
  </si>
  <si>
    <t>1997-10-05</t>
  </si>
  <si>
    <t>1997-10-04</t>
  </si>
  <si>
    <t>1997-10-03</t>
  </si>
  <si>
    <t>1997-10-02</t>
  </si>
  <si>
    <t>1997-10-01</t>
  </si>
  <si>
    <t>1997-09-30</t>
  </si>
  <si>
    <t>1997-09-29</t>
  </si>
  <si>
    <t>1997-09-28</t>
  </si>
  <si>
    <t>1997-09-27</t>
  </si>
  <si>
    <t>1997-09-26</t>
  </si>
  <si>
    <t>1997-09-25</t>
  </si>
  <si>
    <t>1997-09-24</t>
  </si>
  <si>
    <t>1997-09-23</t>
  </si>
  <si>
    <t>1997-09-22</t>
  </si>
  <si>
    <t>1997-09-21</t>
  </si>
  <si>
    <t>1997-09-20</t>
  </si>
  <si>
    <t>1997-09-19</t>
  </si>
  <si>
    <t>1997-09-18</t>
  </si>
  <si>
    <t>1997-09-17</t>
  </si>
  <si>
    <t>1997-09-16</t>
  </si>
  <si>
    <t>1997-09-15</t>
  </si>
  <si>
    <t>1997-09-14</t>
  </si>
  <si>
    <t>1997-09-13</t>
  </si>
  <si>
    <t>1997-09-12</t>
  </si>
  <si>
    <t>1997-09-11</t>
  </si>
  <si>
    <t>1997-09-10</t>
  </si>
  <si>
    <t>1997-09-09</t>
  </si>
  <si>
    <t>1997-09-08</t>
  </si>
  <si>
    <t>1997-09-07</t>
  </si>
  <si>
    <t>1997-09-06</t>
  </si>
  <si>
    <t>1997-09-05</t>
  </si>
  <si>
    <t>1997-09-04</t>
  </si>
  <si>
    <t>1997-09-03</t>
  </si>
  <si>
    <t>1997-09-02</t>
  </si>
  <si>
    <t>1997-09-01</t>
  </si>
  <si>
    <t>1997-08-31</t>
  </si>
  <si>
    <t>1997-08-30</t>
  </si>
  <si>
    <t>1997-08-29</t>
  </si>
  <si>
    <t>1997-08-28</t>
  </si>
  <si>
    <t>1997-08-27</t>
  </si>
  <si>
    <t>1997-08-26</t>
  </si>
  <si>
    <t>1997-08-25</t>
  </si>
  <si>
    <t>1997-08-24</t>
  </si>
  <si>
    <t>1997-08-23</t>
  </si>
  <si>
    <t>1997-08-22</t>
  </si>
  <si>
    <t>1997-08-21</t>
  </si>
  <si>
    <t>1997-08-20</t>
  </si>
  <si>
    <t>1997-08-19</t>
  </si>
  <si>
    <t>1997-08-18</t>
  </si>
  <si>
    <t>1997-08-17</t>
  </si>
  <si>
    <t>1997-08-16</t>
  </si>
  <si>
    <t>1997-08-15</t>
  </si>
  <si>
    <t>1997-08-14</t>
  </si>
  <si>
    <t>1997-08-13</t>
  </si>
  <si>
    <t>1997-08-12</t>
  </si>
  <si>
    <t>1997-08-11</t>
  </si>
  <si>
    <t>1997-08-10</t>
  </si>
  <si>
    <t>1997-08-09</t>
  </si>
  <si>
    <t>1997-08-08</t>
  </si>
  <si>
    <t>1997-08-07</t>
  </si>
  <si>
    <t>1997-08-06</t>
  </si>
  <si>
    <t>1997-08-05</t>
  </si>
  <si>
    <t>1997-08-04</t>
  </si>
  <si>
    <t>1997-08-03</t>
  </si>
  <si>
    <t>1997-08-02</t>
  </si>
  <si>
    <t>1997-08-01</t>
  </si>
  <si>
    <t>1997-07-31</t>
  </si>
  <si>
    <t>1997-07-30</t>
  </si>
  <si>
    <t>1997-07-29</t>
  </si>
  <si>
    <t>1997-07-28</t>
  </si>
  <si>
    <t>1997-07-27</t>
  </si>
  <si>
    <t>1997-07-26</t>
  </si>
  <si>
    <t>1997-07-25</t>
  </si>
  <si>
    <t>1997-07-24</t>
  </si>
  <si>
    <t>1997-07-23</t>
  </si>
  <si>
    <t>1997-07-22</t>
  </si>
  <si>
    <t>1997-07-21</t>
  </si>
  <si>
    <t>1997-07-20</t>
  </si>
  <si>
    <t>1997-07-19</t>
  </si>
  <si>
    <t>1997-07-18</t>
  </si>
  <si>
    <t>1997-07-17</t>
  </si>
  <si>
    <t>1997-07-16</t>
  </si>
  <si>
    <t>1997-07-15</t>
  </si>
  <si>
    <t>1997-07-14</t>
  </si>
  <si>
    <t>1997-07-13</t>
  </si>
  <si>
    <t>1997-07-12</t>
  </si>
  <si>
    <t>1997-07-11</t>
  </si>
  <si>
    <t>1997-07-10</t>
  </si>
  <si>
    <t>1997-07-09</t>
  </si>
  <si>
    <t>1997-07-08</t>
  </si>
  <si>
    <t>1997-07-07</t>
  </si>
  <si>
    <t>1997-07-06</t>
  </si>
  <si>
    <t>1997-07-05</t>
  </si>
  <si>
    <t>1997-07-04</t>
  </si>
  <si>
    <t>1997-07-03</t>
  </si>
  <si>
    <t>1997-07-02</t>
  </si>
  <si>
    <t>1997-07-01</t>
  </si>
  <si>
    <t>1997-06-30</t>
  </si>
  <si>
    <t>1997-06-29</t>
  </si>
  <si>
    <t>1997-06-28</t>
  </si>
  <si>
    <t>1997-06-27</t>
  </si>
  <si>
    <t>1997-06-26</t>
  </si>
  <si>
    <t>1997-06-25</t>
  </si>
  <si>
    <t>1997-06-24</t>
  </si>
  <si>
    <t>1997-06-23</t>
  </si>
  <si>
    <t>1997-06-22</t>
  </si>
  <si>
    <t>1997-06-21</t>
  </si>
  <si>
    <t>1997-06-20</t>
  </si>
  <si>
    <t>1997-06-19</t>
  </si>
  <si>
    <t>1997-06-18</t>
  </si>
  <si>
    <t>1997-06-17</t>
  </si>
  <si>
    <t>1997-06-16</t>
  </si>
  <si>
    <t>1997-06-15</t>
  </si>
  <si>
    <t>1997-06-14</t>
  </si>
  <si>
    <t>1997-06-13</t>
  </si>
  <si>
    <t>1997-06-12</t>
  </si>
  <si>
    <t>1997-06-11</t>
  </si>
  <si>
    <t>1997-06-10</t>
  </si>
  <si>
    <t>1997-06-09</t>
  </si>
  <si>
    <t>1997-06-08</t>
  </si>
  <si>
    <t>1997-06-07</t>
  </si>
  <si>
    <t>1997-06-06</t>
  </si>
  <si>
    <t>1997-06-05</t>
  </si>
  <si>
    <t>1997-06-04</t>
  </si>
  <si>
    <t>1997-06-03</t>
  </si>
  <si>
    <t>1997-06-02</t>
  </si>
  <si>
    <t>1997-06-01</t>
  </si>
  <si>
    <t>1997-05-31</t>
  </si>
  <si>
    <t>1997-05-30</t>
  </si>
  <si>
    <t>1997-05-29</t>
  </si>
  <si>
    <t>1997-05-28</t>
  </si>
  <si>
    <t>1997-05-27</t>
  </si>
  <si>
    <t>1997-05-26</t>
  </si>
  <si>
    <t>1997-05-25</t>
  </si>
  <si>
    <t>1997-05-24</t>
  </si>
  <si>
    <t>1997-05-23</t>
  </si>
  <si>
    <t>1997-05-22</t>
  </si>
  <si>
    <t>1997-05-21</t>
  </si>
  <si>
    <t>1997-05-20</t>
  </si>
  <si>
    <t>1997-05-19</t>
  </si>
  <si>
    <t>1997-05-18</t>
  </si>
  <si>
    <t>1997-05-17</t>
  </si>
  <si>
    <t>1997-05-16</t>
  </si>
  <si>
    <t>1997-05-15</t>
  </si>
  <si>
    <t>1997-05-14</t>
  </si>
  <si>
    <t>1997-05-13</t>
  </si>
  <si>
    <t>1997-05-12</t>
  </si>
  <si>
    <t>1997-05-11</t>
  </si>
  <si>
    <t>1997-05-10</t>
  </si>
  <si>
    <t>1997-05-09</t>
  </si>
  <si>
    <t>1997-05-08</t>
  </si>
  <si>
    <t>1997-05-07</t>
  </si>
  <si>
    <t>1997-05-06</t>
  </si>
  <si>
    <t>1997-05-05</t>
  </si>
  <si>
    <t>1997-05-04</t>
  </si>
  <si>
    <t>1997-05-03</t>
  </si>
  <si>
    <t>1997-05-02</t>
  </si>
  <si>
    <t>1997-05-01</t>
  </si>
  <si>
    <t>1997-04-30</t>
  </si>
  <si>
    <t>1997-04-29</t>
  </si>
  <si>
    <t>1997-04-28</t>
  </si>
  <si>
    <t>1997-04-27</t>
  </si>
  <si>
    <t>1997-04-26</t>
  </si>
  <si>
    <t>1997-04-25</t>
  </si>
  <si>
    <t>1997-04-24</t>
  </si>
  <si>
    <t>1997-04-23</t>
  </si>
  <si>
    <t>1997-04-22</t>
  </si>
  <si>
    <t>1997-04-21</t>
  </si>
  <si>
    <t>1997-04-20</t>
  </si>
  <si>
    <t>1997-04-19</t>
  </si>
  <si>
    <t>1997-04-18</t>
  </si>
  <si>
    <t>1997-04-17</t>
  </si>
  <si>
    <t>1997-04-16</t>
  </si>
  <si>
    <t>1997-04-15</t>
  </si>
  <si>
    <t>1997-04-14</t>
  </si>
  <si>
    <t>1997-04-13</t>
  </si>
  <si>
    <t>1997-04-12</t>
  </si>
  <si>
    <t>1997-04-11</t>
  </si>
  <si>
    <t>1997-04-10</t>
  </si>
  <si>
    <t>1997-04-09</t>
  </si>
  <si>
    <t>1997-04-08</t>
  </si>
  <si>
    <t>1997-04-07</t>
  </si>
  <si>
    <t>1997-04-06</t>
  </si>
  <si>
    <t>1997-04-05</t>
  </si>
  <si>
    <t>1997-04-04</t>
  </si>
  <si>
    <t>1997-04-03</t>
  </si>
  <si>
    <t>1997-04-02</t>
  </si>
  <si>
    <t>1997-04-01</t>
  </si>
  <si>
    <t>1997-03-31</t>
  </si>
  <si>
    <t>1997-03-30</t>
  </si>
  <si>
    <t>1997-03-29</t>
  </si>
  <si>
    <t>1997-03-28</t>
  </si>
  <si>
    <t>1997-03-27</t>
  </si>
  <si>
    <t>1997-03-26</t>
  </si>
  <si>
    <t>1997-03-25</t>
  </si>
  <si>
    <t>1997-03-24</t>
  </si>
  <si>
    <t>1997-03-23</t>
  </si>
  <si>
    <t>1997-03-22</t>
  </si>
  <si>
    <t>1997-03-21</t>
  </si>
  <si>
    <t>1997-03-20</t>
  </si>
  <si>
    <t>1997-03-19</t>
  </si>
  <si>
    <t>1997-03-18</t>
  </si>
  <si>
    <t>1997-03-17</t>
  </si>
  <si>
    <t>1997-03-16</t>
  </si>
  <si>
    <t>1997-03-15</t>
  </si>
  <si>
    <t>1997-03-14</t>
  </si>
  <si>
    <t>1997-03-13</t>
  </si>
  <si>
    <t>1997-03-12</t>
  </si>
  <si>
    <t>1997-03-11</t>
  </si>
  <si>
    <t>1997-03-10</t>
  </si>
  <si>
    <t>1997-03-09</t>
  </si>
  <si>
    <t>1997-03-08</t>
  </si>
  <si>
    <t>1997-03-07</t>
  </si>
  <si>
    <t>1997-03-06</t>
  </si>
  <si>
    <t>1997-03-05</t>
  </si>
  <si>
    <t>1997-03-04</t>
  </si>
  <si>
    <t>1997-03-03</t>
  </si>
  <si>
    <t>1997-03-02</t>
  </si>
  <si>
    <t>1997-03-01</t>
  </si>
  <si>
    <t>1997-02-28</t>
  </si>
  <si>
    <t>1997-02-27</t>
  </si>
  <si>
    <t>1997-02-26</t>
  </si>
  <si>
    <t>1997-02-25</t>
  </si>
  <si>
    <t>1997-02-24</t>
  </si>
  <si>
    <t>1997-02-23</t>
  </si>
  <si>
    <t>1997-02-22</t>
  </si>
  <si>
    <t>1997-02-21</t>
  </si>
  <si>
    <t>1997-02-20</t>
  </si>
  <si>
    <t>1997-02-19</t>
  </si>
  <si>
    <t>1997-02-18</t>
  </si>
  <si>
    <t>1997-02-17</t>
  </si>
  <si>
    <t>1997-02-16</t>
  </si>
  <si>
    <t>1997-02-15</t>
  </si>
  <si>
    <t>1997-02-14</t>
  </si>
  <si>
    <t>1997-02-13</t>
  </si>
  <si>
    <t>1997-02-12</t>
  </si>
  <si>
    <t>1997-02-11</t>
  </si>
  <si>
    <t>1997-02-10</t>
  </si>
  <si>
    <t>1997-02-09</t>
  </si>
  <si>
    <t>1997-02-08</t>
  </si>
  <si>
    <t>1997-02-07</t>
  </si>
  <si>
    <t>1997-02-06</t>
  </si>
  <si>
    <t>1997-02-05</t>
  </si>
  <si>
    <t>1997-02-04</t>
  </si>
  <si>
    <t>1997-02-03</t>
  </si>
  <si>
    <t>1997-02-02</t>
  </si>
  <si>
    <t>1997-02-01</t>
  </si>
  <si>
    <t>1997-01-31</t>
  </si>
  <si>
    <t>1997-01-30</t>
  </si>
  <si>
    <t>1997-01-29</t>
  </si>
  <si>
    <t>1997-01-28</t>
  </si>
  <si>
    <t>1997-01-27</t>
  </si>
  <si>
    <t>1997-01-26</t>
  </si>
  <si>
    <t>1997-01-25</t>
  </si>
  <si>
    <t>1997-01-24</t>
  </si>
  <si>
    <t>1997-01-23</t>
  </si>
  <si>
    <t>1997-01-22</t>
  </si>
  <si>
    <t>1997-01-21</t>
  </si>
  <si>
    <t>1997-01-20</t>
  </si>
  <si>
    <t>1997-01-19</t>
  </si>
  <si>
    <t>1997-01-18</t>
  </si>
  <si>
    <t>1997-01-17</t>
  </si>
  <si>
    <t>1997-01-16</t>
  </si>
  <si>
    <t>1997-01-15</t>
  </si>
  <si>
    <t>1997-01-14</t>
  </si>
  <si>
    <t>1997-01-13</t>
  </si>
  <si>
    <t>1997-01-12</t>
  </si>
  <si>
    <t>1997-01-11</t>
  </si>
  <si>
    <t>1997-01-10</t>
  </si>
  <si>
    <t>1997-01-09</t>
  </si>
  <si>
    <t>1997-01-08</t>
  </si>
  <si>
    <t>1997-01-07</t>
  </si>
  <si>
    <t>1997-01-06</t>
  </si>
  <si>
    <t>1997-01-05</t>
  </si>
  <si>
    <t>1997-01-04</t>
  </si>
  <si>
    <t>1997-01-03</t>
  </si>
  <si>
    <t>1997-01-02</t>
  </si>
  <si>
    <t>1997-01-01</t>
  </si>
  <si>
    <t>1996-12-31</t>
  </si>
  <si>
    <t>1996-12-30</t>
  </si>
  <si>
    <t>1996-12-29</t>
  </si>
  <si>
    <t>1996-12-28</t>
  </si>
  <si>
    <t>1996-12-27</t>
  </si>
  <si>
    <t>1996-12-26</t>
  </si>
  <si>
    <t>1996-12-25</t>
  </si>
  <si>
    <t>1996-12-24</t>
  </si>
  <si>
    <t>1996-12-23</t>
  </si>
  <si>
    <t>1996-12-22</t>
  </si>
  <si>
    <t>1996-12-21</t>
  </si>
  <si>
    <t>1996-12-20</t>
  </si>
  <si>
    <t>1996-12-19</t>
  </si>
  <si>
    <t>1996-12-18</t>
  </si>
  <si>
    <t>1996-12-17</t>
  </si>
  <si>
    <t>1996-12-16</t>
  </si>
  <si>
    <t>1996-12-15</t>
  </si>
  <si>
    <t>1996-12-14</t>
  </si>
  <si>
    <t>1996-12-13</t>
  </si>
  <si>
    <t>1996-12-12</t>
  </si>
  <si>
    <t>1996-12-11</t>
  </si>
  <si>
    <t>1996-12-10</t>
  </si>
  <si>
    <t>1996-12-09</t>
  </si>
  <si>
    <t>1996-12-08</t>
  </si>
  <si>
    <t>1996-12-07</t>
  </si>
  <si>
    <t>1996-12-06</t>
  </si>
  <si>
    <t>1996-12-05</t>
  </si>
  <si>
    <t>1996-12-04</t>
  </si>
  <si>
    <t>1996-12-03</t>
  </si>
  <si>
    <t>1996-12-02</t>
  </si>
  <si>
    <t>1996-12-01</t>
  </si>
  <si>
    <t>1996-11-30</t>
  </si>
  <si>
    <t>1996-11-29</t>
  </si>
  <si>
    <t>1996-11-28</t>
  </si>
  <si>
    <t>1996-11-27</t>
  </si>
  <si>
    <t>1996-11-26</t>
  </si>
  <si>
    <t>1996-11-25</t>
  </si>
  <si>
    <t>1996-11-24</t>
  </si>
  <si>
    <t>1996-11-23</t>
  </si>
  <si>
    <t>1996-11-22</t>
  </si>
  <si>
    <t>1996-11-21</t>
  </si>
  <si>
    <t>1996-11-20</t>
  </si>
  <si>
    <t>1996-11-19</t>
  </si>
  <si>
    <t>1996-11-18</t>
  </si>
  <si>
    <t>1996-11-17</t>
  </si>
  <si>
    <t>1996-11-16</t>
  </si>
  <si>
    <t>1996-11-15</t>
  </si>
  <si>
    <t>1996-11-14</t>
  </si>
  <si>
    <t>1996-11-13</t>
  </si>
  <si>
    <t>1996-11-12</t>
  </si>
  <si>
    <t>1996-11-11</t>
  </si>
  <si>
    <t>1996-11-10</t>
  </si>
  <si>
    <t>1996-11-09</t>
  </si>
  <si>
    <t>1996-11-08</t>
  </si>
  <si>
    <t>1996-11-07</t>
  </si>
  <si>
    <t>1996-11-06</t>
  </si>
  <si>
    <t>1996-11-05</t>
  </si>
  <si>
    <t>1996-11-04</t>
  </si>
  <si>
    <t>1996-11-03</t>
  </si>
  <si>
    <t>1996-11-02</t>
  </si>
  <si>
    <t>1996-11-01</t>
  </si>
  <si>
    <t>1996-10-31</t>
  </si>
  <si>
    <t>1996-10-30</t>
  </si>
  <si>
    <t>1996-10-29</t>
  </si>
  <si>
    <t>1996-10-28</t>
  </si>
  <si>
    <t>1996-10-27</t>
  </si>
  <si>
    <t>1996-10-26</t>
  </si>
  <si>
    <t>1996-10-25</t>
  </si>
  <si>
    <t>1996-10-24</t>
  </si>
  <si>
    <t>1996-10-23</t>
  </si>
  <si>
    <t>1996-10-22</t>
  </si>
  <si>
    <t>1996-10-21</t>
  </si>
  <si>
    <t>1996-10-20</t>
  </si>
  <si>
    <t>1996-10-19</t>
  </si>
  <si>
    <t>1996-10-18</t>
  </si>
  <si>
    <t>1996-10-17</t>
  </si>
  <si>
    <t>1996-10-16</t>
  </si>
  <si>
    <t>1996-10-15</t>
  </si>
  <si>
    <t>1996-10-14</t>
  </si>
  <si>
    <t>1996-10-13</t>
  </si>
  <si>
    <t>1996-10-12</t>
  </si>
  <si>
    <t>1996-10-11</t>
  </si>
  <si>
    <t>1996-10-10</t>
  </si>
  <si>
    <t>1996-10-09</t>
  </si>
  <si>
    <t>1996-10-08</t>
  </si>
  <si>
    <t>1996-10-07</t>
  </si>
  <si>
    <t>1996-10-06</t>
  </si>
  <si>
    <t>1996-10-05</t>
  </si>
  <si>
    <t>1996-10-04</t>
  </si>
  <si>
    <t>1996-10-03</t>
  </si>
  <si>
    <t>1996-10-02</t>
  </si>
  <si>
    <t>1996-10-01</t>
  </si>
  <si>
    <t>1996-09-30</t>
  </si>
  <si>
    <t>1996-09-29</t>
  </si>
  <si>
    <t>1996-09-28</t>
  </si>
  <si>
    <t>1996-09-27</t>
  </si>
  <si>
    <t>1996-09-26</t>
  </si>
  <si>
    <t>1996-09-25</t>
  </si>
  <si>
    <t>1996-09-24</t>
  </si>
  <si>
    <t>1996-09-23</t>
  </si>
  <si>
    <t>1996-09-22</t>
  </si>
  <si>
    <t>1996-09-21</t>
  </si>
  <si>
    <t>1996-09-20</t>
  </si>
  <si>
    <t>1996-09-19</t>
  </si>
  <si>
    <t>1996-09-18</t>
  </si>
  <si>
    <t>1996-09-17</t>
  </si>
  <si>
    <t>1996-09-16</t>
  </si>
  <si>
    <t>1996-09-15</t>
  </si>
  <si>
    <t>1996-09-14</t>
  </si>
  <si>
    <t>1996-09-13</t>
  </si>
  <si>
    <t>1996-09-12</t>
  </si>
  <si>
    <t>1996-09-11</t>
  </si>
  <si>
    <t>1996-09-10</t>
  </si>
  <si>
    <t>1996-09-09</t>
  </si>
  <si>
    <t>1996-09-08</t>
  </si>
  <si>
    <t>1996-09-07</t>
  </si>
  <si>
    <t>1996-09-06</t>
  </si>
  <si>
    <t>1996-09-05</t>
  </si>
  <si>
    <t>1996-09-04</t>
  </si>
  <si>
    <t>1996-09-03</t>
  </si>
  <si>
    <t>1996-09-02</t>
  </si>
  <si>
    <t>1996-09-01</t>
  </si>
  <si>
    <t>1996-08-31</t>
  </si>
  <si>
    <t>1996-08-30</t>
  </si>
  <si>
    <t>1996-08-29</t>
  </si>
  <si>
    <t>1996-08-28</t>
  </si>
  <si>
    <t>1996-08-27</t>
  </si>
  <si>
    <t>1996-08-26</t>
  </si>
  <si>
    <t>1996-08-25</t>
  </si>
  <si>
    <t>1996-08-24</t>
  </si>
  <si>
    <t>1996-08-23</t>
  </si>
  <si>
    <t>1996-08-22</t>
  </si>
  <si>
    <t>1996-08-21</t>
  </si>
  <si>
    <t>1996-08-20</t>
  </si>
  <si>
    <t>1996-08-19</t>
  </si>
  <si>
    <t>1996-08-18</t>
  </si>
  <si>
    <t>1996-08-17</t>
  </si>
  <si>
    <t>1996-08-16</t>
  </si>
  <si>
    <t>1996-08-15</t>
  </si>
  <si>
    <t>1996-08-14</t>
  </si>
  <si>
    <t>1996-08-13</t>
  </si>
  <si>
    <t>1996-08-12</t>
  </si>
  <si>
    <t>1996-08-11</t>
  </si>
  <si>
    <t>1996-08-10</t>
  </si>
  <si>
    <t>1996-08-09</t>
  </si>
  <si>
    <t>1996-08-08</t>
  </si>
  <si>
    <t>1996-08-07</t>
  </si>
  <si>
    <t>1996-08-06</t>
  </si>
  <si>
    <t>1996-08-05</t>
  </si>
  <si>
    <t>1996-08-04</t>
  </si>
  <si>
    <t>1996-08-03</t>
  </si>
  <si>
    <t>1996-08-02</t>
  </si>
  <si>
    <t>1996-08-01</t>
  </si>
  <si>
    <t>1996-07-31</t>
  </si>
  <si>
    <t>1996-07-30</t>
  </si>
  <si>
    <t>1996-07-29</t>
  </si>
  <si>
    <t>1996-07-28</t>
  </si>
  <si>
    <t>1996-07-27</t>
  </si>
  <si>
    <t>1996-07-26</t>
  </si>
  <si>
    <t>1996-07-25</t>
  </si>
  <si>
    <t>1996-07-24</t>
  </si>
  <si>
    <t>1996-07-23</t>
  </si>
  <si>
    <t>1996-07-22</t>
  </si>
  <si>
    <t>1996-07-21</t>
  </si>
  <si>
    <t>1996-07-20</t>
  </si>
  <si>
    <t>1996-07-19</t>
  </si>
  <si>
    <t>1996-07-18</t>
  </si>
  <si>
    <t>1996-07-17</t>
  </si>
  <si>
    <t>1996-07-16</t>
  </si>
  <si>
    <t>1996-07-15</t>
  </si>
  <si>
    <t>1996-07-14</t>
  </si>
  <si>
    <t>1996-07-13</t>
  </si>
  <si>
    <t>1996-07-12</t>
  </si>
  <si>
    <t>1996-07-11</t>
  </si>
  <si>
    <t>1996-07-10</t>
  </si>
  <si>
    <t>1996-07-09</t>
  </si>
  <si>
    <t>1996-07-08</t>
  </si>
  <si>
    <t>1996-07-07</t>
  </si>
  <si>
    <t>1996-07-06</t>
  </si>
  <si>
    <t>1996-07-05</t>
  </si>
  <si>
    <t>1996-07-04</t>
  </si>
  <si>
    <t>1996-07-03</t>
  </si>
  <si>
    <t>1996-07-02</t>
  </si>
  <si>
    <t>1996-07-01</t>
  </si>
  <si>
    <t>1996-06-30</t>
  </si>
  <si>
    <t>1996-06-29</t>
  </si>
  <si>
    <t>1996-06-28</t>
  </si>
  <si>
    <t>1996-06-27</t>
  </si>
  <si>
    <t>1996-06-26</t>
  </si>
  <si>
    <t>1996-06-25</t>
  </si>
  <si>
    <t>1996-06-24</t>
  </si>
  <si>
    <t>1996-06-23</t>
  </si>
  <si>
    <t>1996-06-22</t>
  </si>
  <si>
    <t>1996-06-21</t>
  </si>
  <si>
    <t>1996-06-20</t>
  </si>
  <si>
    <t>1996-06-19</t>
  </si>
  <si>
    <t>1996-06-18</t>
  </si>
  <si>
    <t>1996-06-17</t>
  </si>
  <si>
    <t>1996-06-16</t>
  </si>
  <si>
    <t>1996-06-15</t>
  </si>
  <si>
    <t>1996-06-14</t>
  </si>
  <si>
    <t>1996-06-13</t>
  </si>
  <si>
    <t>1996-06-12</t>
  </si>
  <si>
    <t>1996-06-11</t>
  </si>
  <si>
    <t>1996-06-10</t>
  </si>
  <si>
    <t>1996-06-09</t>
  </si>
  <si>
    <t>1996-06-08</t>
  </si>
  <si>
    <t>1996-06-07</t>
  </si>
  <si>
    <t>1996-06-06</t>
  </si>
  <si>
    <t>1996-06-05</t>
  </si>
  <si>
    <t>1996-06-04</t>
  </si>
  <si>
    <t>1996-06-03</t>
  </si>
  <si>
    <t>1996-06-02</t>
  </si>
  <si>
    <t>1996-06-01</t>
  </si>
  <si>
    <t>1996-05-31</t>
  </si>
  <si>
    <t>1996-05-30</t>
  </si>
  <si>
    <t>1996-05-29</t>
  </si>
  <si>
    <t>1996-05-28</t>
  </si>
  <si>
    <t>1996-05-27</t>
  </si>
  <si>
    <t>1996-05-26</t>
  </si>
  <si>
    <t>1996-05-25</t>
  </si>
  <si>
    <t>1996-05-24</t>
  </si>
  <si>
    <t>1996-05-23</t>
  </si>
  <si>
    <t>1996-05-22</t>
  </si>
  <si>
    <t>1996-05-21</t>
  </si>
  <si>
    <t>1996-05-20</t>
  </si>
  <si>
    <t>1996-05-19</t>
  </si>
  <si>
    <t>1996-05-18</t>
  </si>
  <si>
    <t>1996-05-17</t>
  </si>
  <si>
    <t>1996-05-16</t>
  </si>
  <si>
    <t>1996-05-15</t>
  </si>
  <si>
    <t>1996-05-14</t>
  </si>
  <si>
    <t>1996-05-13</t>
  </si>
  <si>
    <t>1996-05-12</t>
  </si>
  <si>
    <t>1996-05-11</t>
  </si>
  <si>
    <t>1996-05-10</t>
  </si>
  <si>
    <t>1996-05-09</t>
  </si>
  <si>
    <t>1996-05-08</t>
  </si>
  <si>
    <t>1996-05-07</t>
  </si>
  <si>
    <t>1996-05-06</t>
  </si>
  <si>
    <t>1996-05-05</t>
  </si>
  <si>
    <t>1996-05-04</t>
  </si>
  <si>
    <t>1996-05-03</t>
  </si>
  <si>
    <t>1996-05-02</t>
  </si>
  <si>
    <t>1996-05-01</t>
  </si>
  <si>
    <t>1996-04-30</t>
  </si>
  <si>
    <t>1996-04-29</t>
  </si>
  <si>
    <t>1996-04-28</t>
  </si>
  <si>
    <t>1996-04-27</t>
  </si>
  <si>
    <t>1996-04-26</t>
  </si>
  <si>
    <t>1996-04-25</t>
  </si>
  <si>
    <t>1996-04-24</t>
  </si>
  <si>
    <t>1996-04-23</t>
  </si>
  <si>
    <t>1996-04-22</t>
  </si>
  <si>
    <t>1996-04-21</t>
  </si>
  <si>
    <t>1996-04-20</t>
  </si>
  <si>
    <t>1996-04-19</t>
  </si>
  <si>
    <t>1996-04-18</t>
  </si>
  <si>
    <t>1996-04-17</t>
  </si>
  <si>
    <t>1996-04-16</t>
  </si>
  <si>
    <t>1996-04-15</t>
  </si>
  <si>
    <t>1996-04-14</t>
  </si>
  <si>
    <t>1996-04-13</t>
  </si>
  <si>
    <t>1996-04-12</t>
  </si>
  <si>
    <t>1996-04-11</t>
  </si>
  <si>
    <t>1996-04-10</t>
  </si>
  <si>
    <t>1996-04-09</t>
  </si>
  <si>
    <t>1996-04-08</t>
  </si>
  <si>
    <t>1996-04-07</t>
  </si>
  <si>
    <t>1996-04-06</t>
  </si>
  <si>
    <t>1996-04-05</t>
  </si>
  <si>
    <t>1996-04-04</t>
  </si>
  <si>
    <t>1996-04-03</t>
  </si>
  <si>
    <t>1996-04-02</t>
  </si>
  <si>
    <t>1996-04-01</t>
  </si>
  <si>
    <t>1996-03-31</t>
  </si>
  <si>
    <t>1996-03-30</t>
  </si>
  <si>
    <t>1996-03-29</t>
  </si>
  <si>
    <t>1996-03-28</t>
  </si>
  <si>
    <t>1996-03-27</t>
  </si>
  <si>
    <t>1996-03-26</t>
  </si>
  <si>
    <t>1996-03-25</t>
  </si>
  <si>
    <t>1996-03-24</t>
  </si>
  <si>
    <t>1996-03-23</t>
  </si>
  <si>
    <t>1996-03-22</t>
  </si>
  <si>
    <t>1996-03-21</t>
  </si>
  <si>
    <t>1996-03-20</t>
  </si>
  <si>
    <t>1996-03-19</t>
  </si>
  <si>
    <t>1996-03-18</t>
  </si>
  <si>
    <t>1996-03-17</t>
  </si>
  <si>
    <t>1996-03-16</t>
  </si>
  <si>
    <t>1996-03-15</t>
  </si>
  <si>
    <t>1996-03-14</t>
  </si>
  <si>
    <t>1996-03-13</t>
  </si>
  <si>
    <t>1996-03-12</t>
  </si>
  <si>
    <t>1996-03-11</t>
  </si>
  <si>
    <t>1996-03-10</t>
  </si>
  <si>
    <t>1996-03-09</t>
  </si>
  <si>
    <t>1996-03-08</t>
  </si>
  <si>
    <t>1996-03-07</t>
  </si>
  <si>
    <t>1996-03-06</t>
  </si>
  <si>
    <t>1996-03-05</t>
  </si>
  <si>
    <t>1996-03-04</t>
  </si>
  <si>
    <t>1996-03-03</t>
  </si>
  <si>
    <t>1996-03-02</t>
  </si>
  <si>
    <t>1996-03-01</t>
  </si>
  <si>
    <t>1996-02-29</t>
  </si>
  <si>
    <t>1996-02-28</t>
  </si>
  <si>
    <t>1996-02-27</t>
  </si>
  <si>
    <t>1996-02-26</t>
  </si>
  <si>
    <t>1996-02-25</t>
  </si>
  <si>
    <t>1996-02-24</t>
  </si>
  <si>
    <t>1996-02-23</t>
  </si>
  <si>
    <t>1996-02-22</t>
  </si>
  <si>
    <t>1996-02-21</t>
  </si>
  <si>
    <t>1996-02-20</t>
  </si>
  <si>
    <t>1996-02-19</t>
  </si>
  <si>
    <t>1996-02-18</t>
  </si>
  <si>
    <t>1996-02-17</t>
  </si>
  <si>
    <t>1996-02-16</t>
  </si>
  <si>
    <t>1996-02-15</t>
  </si>
  <si>
    <t>1996-02-14</t>
  </si>
  <si>
    <t>1996-02-13</t>
  </si>
  <si>
    <t>1996-02-12</t>
  </si>
  <si>
    <t>1996-02-11</t>
  </si>
  <si>
    <t>1996-02-10</t>
  </si>
  <si>
    <t>1996-02-09</t>
  </si>
  <si>
    <t>1996-02-08</t>
  </si>
  <si>
    <t>1996-02-07</t>
  </si>
  <si>
    <t>1996-02-06</t>
  </si>
  <si>
    <t>1996-02-05</t>
  </si>
  <si>
    <t>1996-02-04</t>
  </si>
  <si>
    <t>1996-02-03</t>
  </si>
  <si>
    <t>1996-02-02</t>
  </si>
  <si>
    <t>1996-02-01</t>
  </si>
  <si>
    <t>1996-01-31</t>
  </si>
  <si>
    <t>1996-01-30</t>
  </si>
  <si>
    <t>1996-01-29</t>
  </si>
  <si>
    <t>1996-01-28</t>
  </si>
  <si>
    <t>1996-01-27</t>
  </si>
  <si>
    <t>1996-01-26</t>
  </si>
  <si>
    <t>1996-01-25</t>
  </si>
  <si>
    <t>1996-01-24</t>
  </si>
  <si>
    <t>1996-01-23</t>
  </si>
  <si>
    <t>1996-01-22</t>
  </si>
  <si>
    <t>1996-01-21</t>
  </si>
  <si>
    <t>1996-01-20</t>
  </si>
  <si>
    <t>1996-01-19</t>
  </si>
  <si>
    <t>1996-01-18</t>
  </si>
  <si>
    <t>1996-01-17</t>
  </si>
  <si>
    <t>1996-01-16</t>
  </si>
  <si>
    <t>1996-01-15</t>
  </si>
  <si>
    <t>1996-01-14</t>
  </si>
  <si>
    <t>1996-01-13</t>
  </si>
  <si>
    <t>1996-01-12</t>
  </si>
  <si>
    <t>1996-01-11</t>
  </si>
  <si>
    <t>1996-01-10</t>
  </si>
  <si>
    <t>1996-01-09</t>
  </si>
  <si>
    <t>1996-01-08</t>
  </si>
  <si>
    <t>1996-01-07</t>
  </si>
  <si>
    <t>1996-01-06</t>
  </si>
  <si>
    <t>1996-01-05</t>
  </si>
  <si>
    <t>1996-01-04</t>
  </si>
  <si>
    <t>1996-01-03</t>
  </si>
  <si>
    <t>1996-01-02</t>
  </si>
  <si>
    <t>1996-01-01</t>
  </si>
  <si>
    <t>1995-12-31</t>
  </si>
  <si>
    <t>1995-12-30</t>
  </si>
  <si>
    <t>1995-12-29</t>
  </si>
  <si>
    <t>1995-12-28</t>
  </si>
  <si>
    <t>1995-12-27</t>
  </si>
  <si>
    <t>1995-12-26</t>
  </si>
  <si>
    <t>1995-12-25</t>
  </si>
  <si>
    <t>1995-12-24</t>
  </si>
  <si>
    <t>1995-12-23</t>
  </si>
  <si>
    <t>1995-12-22</t>
  </si>
  <si>
    <t>1995-12-21</t>
  </si>
  <si>
    <t>1995-12-20</t>
  </si>
  <si>
    <t>1995-12-19</t>
  </si>
  <si>
    <t>1995-12-18</t>
  </si>
  <si>
    <t>1995-12-17</t>
  </si>
  <si>
    <t>1995-12-16</t>
  </si>
  <si>
    <t>1995-12-15</t>
  </si>
  <si>
    <t>1995-12-14</t>
  </si>
  <si>
    <t>1995-12-13</t>
  </si>
  <si>
    <t>1995-12-12</t>
  </si>
  <si>
    <t>1995-12-11</t>
  </si>
  <si>
    <t>1995-12-10</t>
  </si>
  <si>
    <t>1995-12-09</t>
  </si>
  <si>
    <t>1995-12-08</t>
  </si>
  <si>
    <t>1995-12-07</t>
  </si>
  <si>
    <t>1995-12-06</t>
  </si>
  <si>
    <t>1995-12-05</t>
  </si>
  <si>
    <t>1995-12-04</t>
  </si>
  <si>
    <t>1995-12-03</t>
  </si>
  <si>
    <t>1995-12-02</t>
  </si>
  <si>
    <t>1995-12-01</t>
  </si>
  <si>
    <t>1995-11-30</t>
  </si>
  <si>
    <t>1995-11-29</t>
  </si>
  <si>
    <t>1995-11-28</t>
  </si>
  <si>
    <t>1995-11-27</t>
  </si>
  <si>
    <t>1995-11-26</t>
  </si>
  <si>
    <t>1995-11-25</t>
  </si>
  <si>
    <t>1995-11-24</t>
  </si>
  <si>
    <t>1995-11-23</t>
  </si>
  <si>
    <t>1995-11-22</t>
  </si>
  <si>
    <t>1995-11-21</t>
  </si>
  <si>
    <t>1995-11-20</t>
  </si>
  <si>
    <t>1995-11-19</t>
  </si>
  <si>
    <t>1995-11-18</t>
  </si>
  <si>
    <t>1995-11-17</t>
  </si>
  <si>
    <t>1995-11-16</t>
  </si>
  <si>
    <t>1995-11-15</t>
  </si>
  <si>
    <t>1995-11-14</t>
  </si>
  <si>
    <t>1995-11-13</t>
  </si>
  <si>
    <t>1995-11-12</t>
  </si>
  <si>
    <t>1995-11-11</t>
  </si>
  <si>
    <t>1995-11-10</t>
  </si>
  <si>
    <t>1995-11-09</t>
  </si>
  <si>
    <t>1995-11-08</t>
  </si>
  <si>
    <t>1995-11-07</t>
  </si>
  <si>
    <t>1995-11-06</t>
  </si>
  <si>
    <t>1995-11-05</t>
  </si>
  <si>
    <t>1995-11-04</t>
  </si>
  <si>
    <t>1995-11-03</t>
  </si>
  <si>
    <t>1995-11-02</t>
  </si>
  <si>
    <t>1995-11-01</t>
  </si>
  <si>
    <t>1995-10-31</t>
  </si>
  <si>
    <t>1995-10-30</t>
  </si>
  <si>
    <t>1995-10-29</t>
  </si>
  <si>
    <t>1995-10-28</t>
  </si>
  <si>
    <t>1995-10-27</t>
  </si>
  <si>
    <t>1995-10-26</t>
  </si>
  <si>
    <t>1995-10-25</t>
  </si>
  <si>
    <t>1995-10-24</t>
  </si>
  <si>
    <t>1995-10-23</t>
  </si>
  <si>
    <t>1995-10-22</t>
  </si>
  <si>
    <t>1995-10-21</t>
  </si>
  <si>
    <t>1995-10-20</t>
  </si>
  <si>
    <t>1995-10-19</t>
  </si>
  <si>
    <t>1995-10-18</t>
  </si>
  <si>
    <t>1995-10-17</t>
  </si>
  <si>
    <t>1995-10-16</t>
  </si>
  <si>
    <t>1995-10-15</t>
  </si>
  <si>
    <t>1995-10-14</t>
  </si>
  <si>
    <t>1995-10-13</t>
  </si>
  <si>
    <t>1995-10-12</t>
  </si>
  <si>
    <t>1995-10-11</t>
  </si>
  <si>
    <t>1995-10-10</t>
  </si>
  <si>
    <t>1995-10-09</t>
  </si>
  <si>
    <t>1995-10-08</t>
  </si>
  <si>
    <t>1995-10-07</t>
  </si>
  <si>
    <t>1995-10-06</t>
  </si>
  <si>
    <t>1995-10-05</t>
  </si>
  <si>
    <t>1995-10-04</t>
  </si>
  <si>
    <t>1995-10-03</t>
  </si>
  <si>
    <t>1995-10-02</t>
  </si>
  <si>
    <t>1995-10-01</t>
  </si>
  <si>
    <t>1995-09-30</t>
  </si>
  <si>
    <t>1995-09-29</t>
  </si>
  <si>
    <t>1995-09-28</t>
  </si>
  <si>
    <t>1995-09-27</t>
  </si>
  <si>
    <t>1995-09-26</t>
  </si>
  <si>
    <t>1995-09-25</t>
  </si>
  <si>
    <t>1995-09-24</t>
  </si>
  <si>
    <t>1995-09-23</t>
  </si>
  <si>
    <t>1995-09-22</t>
  </si>
  <si>
    <t>1995-09-21</t>
  </si>
  <si>
    <t>1995-09-20</t>
  </si>
  <si>
    <t>1995-09-19</t>
  </si>
  <si>
    <t>1995-09-18</t>
  </si>
  <si>
    <t>1995-09-17</t>
  </si>
  <si>
    <t>1995-09-16</t>
  </si>
  <si>
    <t>1995-09-15</t>
  </si>
  <si>
    <t>1995-09-14</t>
  </si>
  <si>
    <t>1995-09-13</t>
  </si>
  <si>
    <t>1995-09-12</t>
  </si>
  <si>
    <t>1995-09-11</t>
  </si>
  <si>
    <t>1995-09-10</t>
  </si>
  <si>
    <t>1995-09-09</t>
  </si>
  <si>
    <t>1995-09-08</t>
  </si>
  <si>
    <t>1995-09-07</t>
  </si>
  <si>
    <t>1995-09-06</t>
  </si>
  <si>
    <t>1995-09-05</t>
  </si>
  <si>
    <t>1995-09-04</t>
  </si>
  <si>
    <t>1995-09-03</t>
  </si>
  <si>
    <t>1995-09-02</t>
  </si>
  <si>
    <t>1995-09-01</t>
  </si>
  <si>
    <t>1995-08-31</t>
  </si>
  <si>
    <t>1995-08-30</t>
  </si>
  <si>
    <t>1995-08-29</t>
  </si>
  <si>
    <t>1995-08-28</t>
  </si>
  <si>
    <t>1995-08-27</t>
  </si>
  <si>
    <t>1995-08-26</t>
  </si>
  <si>
    <t>1995-08-25</t>
  </si>
  <si>
    <t>1995-08-24</t>
  </si>
  <si>
    <t>1995-08-23</t>
  </si>
  <si>
    <t>1995-08-22</t>
  </si>
  <si>
    <t>1995-08-21</t>
  </si>
  <si>
    <t>1995-08-20</t>
  </si>
  <si>
    <t>1995-08-19</t>
  </si>
  <si>
    <t>1995-08-18</t>
  </si>
  <si>
    <t>1995-08-17</t>
  </si>
  <si>
    <t>1995-08-16</t>
  </si>
  <si>
    <t>1995-08-15</t>
  </si>
  <si>
    <t>1995-08-14</t>
  </si>
  <si>
    <t>1995-08-13</t>
  </si>
  <si>
    <t>1995-08-12</t>
  </si>
  <si>
    <t>1995-08-11</t>
  </si>
  <si>
    <t>1995-08-10</t>
  </si>
  <si>
    <t>1995-08-09</t>
  </si>
  <si>
    <t>1995-08-08</t>
  </si>
  <si>
    <t>1995-08-07</t>
  </si>
  <si>
    <t>1995-08-06</t>
  </si>
  <si>
    <t>1995-08-05</t>
  </si>
  <si>
    <t>1995-08-04</t>
  </si>
  <si>
    <t>1995-08-03</t>
  </si>
  <si>
    <t>1995-08-02</t>
  </si>
  <si>
    <t>1995-08-01</t>
  </si>
  <si>
    <t>1995-07-31</t>
  </si>
  <si>
    <t>1995-07-30</t>
  </si>
  <si>
    <t>1995-07-29</t>
  </si>
  <si>
    <t>1995-07-28</t>
  </si>
  <si>
    <t>1995-07-27</t>
  </si>
  <si>
    <t>1995-07-26</t>
  </si>
  <si>
    <t>1995-07-25</t>
  </si>
  <si>
    <t>1995-07-24</t>
  </si>
  <si>
    <t>1995-07-23</t>
  </si>
  <si>
    <t>1995-07-22</t>
  </si>
  <si>
    <t>1995-07-21</t>
  </si>
  <si>
    <t>1995-07-20</t>
  </si>
  <si>
    <t>1995-07-19</t>
  </si>
  <si>
    <t>1995-07-18</t>
  </si>
  <si>
    <t>1995-07-17</t>
  </si>
  <si>
    <t>1995-07-16</t>
  </si>
  <si>
    <t>1995-07-15</t>
  </si>
  <si>
    <t>1995-07-14</t>
  </si>
  <si>
    <t>1995-07-13</t>
  </si>
  <si>
    <t>1995-07-12</t>
  </si>
  <si>
    <t>1995-07-11</t>
  </si>
  <si>
    <t>1995-07-10</t>
  </si>
  <si>
    <t>1995-07-09</t>
  </si>
  <si>
    <t>1995-07-08</t>
  </si>
  <si>
    <t>1995-07-07</t>
  </si>
  <si>
    <t>1995-07-06</t>
  </si>
  <si>
    <t>1995-07-05</t>
  </si>
  <si>
    <t>1995-07-04</t>
  </si>
  <si>
    <t>1995-07-03</t>
  </si>
  <si>
    <t>1995-07-02</t>
  </si>
  <si>
    <t>1995-07-01</t>
  </si>
  <si>
    <t>1995-06-30</t>
  </si>
  <si>
    <t>1995-06-29</t>
  </si>
  <si>
    <t>1995-06-28</t>
  </si>
  <si>
    <t>1995-06-27</t>
  </si>
  <si>
    <t>1995-06-26</t>
  </si>
  <si>
    <t>1995-06-25</t>
  </si>
  <si>
    <t>1995-06-24</t>
  </si>
  <si>
    <t>1995-06-23</t>
  </si>
  <si>
    <t>1995-06-22</t>
  </si>
  <si>
    <t>1995-06-21</t>
  </si>
  <si>
    <t>1995-06-20</t>
  </si>
  <si>
    <t>1995-06-19</t>
  </si>
  <si>
    <t>1995-06-18</t>
  </si>
  <si>
    <t>1995-06-17</t>
  </si>
  <si>
    <t>1995-06-16</t>
  </si>
  <si>
    <t>1995-06-15</t>
  </si>
  <si>
    <t>1995-06-14</t>
  </si>
  <si>
    <t>1995-06-13</t>
  </si>
  <si>
    <t>1995-06-12</t>
  </si>
  <si>
    <t>1995-06-11</t>
  </si>
  <si>
    <t>1995-06-10</t>
  </si>
  <si>
    <t>1995-06-09</t>
  </si>
  <si>
    <t>1995-06-08</t>
  </si>
  <si>
    <t>1995-06-07</t>
  </si>
  <si>
    <t>1995-06-06</t>
  </si>
  <si>
    <t>1995-06-05</t>
  </si>
  <si>
    <t>1995-06-04</t>
  </si>
  <si>
    <t>1995-06-03</t>
  </si>
  <si>
    <t>1995-06-02</t>
  </si>
  <si>
    <t>1995-06-01</t>
  </si>
  <si>
    <t>1995-05-31</t>
  </si>
  <si>
    <t>1995-05-30</t>
  </si>
  <si>
    <t>1995-05-29</t>
  </si>
  <si>
    <t>1995-05-28</t>
  </si>
  <si>
    <t>1995-05-27</t>
  </si>
  <si>
    <t>1995-05-26</t>
  </si>
  <si>
    <t>1995-05-25</t>
  </si>
  <si>
    <t>1995-05-24</t>
  </si>
  <si>
    <t>1995-05-23</t>
  </si>
  <si>
    <t>1995-05-22</t>
  </si>
  <si>
    <t>1995-05-21</t>
  </si>
  <si>
    <t>1995-05-20</t>
  </si>
  <si>
    <t>1995-05-19</t>
  </si>
  <si>
    <t>1995-05-18</t>
  </si>
  <si>
    <t>1995-05-17</t>
  </si>
  <si>
    <t>1995-05-16</t>
  </si>
  <si>
    <t>1995-05-15</t>
  </si>
  <si>
    <t>1995-05-14</t>
  </si>
  <si>
    <t>1995-05-13</t>
  </si>
  <si>
    <t>1995-05-12</t>
  </si>
  <si>
    <t>1995-05-11</t>
  </si>
  <si>
    <t>1995-05-10</t>
  </si>
  <si>
    <t>1995-05-09</t>
  </si>
  <si>
    <t>1995-05-08</t>
  </si>
  <si>
    <t>1995-05-07</t>
  </si>
  <si>
    <t>1995-05-06</t>
  </si>
  <si>
    <t>1995-05-05</t>
  </si>
  <si>
    <t>1995-05-04</t>
  </si>
  <si>
    <t>1995-05-03</t>
  </si>
  <si>
    <t>1995-05-02</t>
  </si>
  <si>
    <t>1995-05-01</t>
  </si>
  <si>
    <t>1995-04-30</t>
  </si>
  <si>
    <t>1995-04-29</t>
  </si>
  <si>
    <t>1995-04-28</t>
  </si>
  <si>
    <t>1995-04-27</t>
  </si>
  <si>
    <t>1995-04-26</t>
  </si>
  <si>
    <t>1995-04-25</t>
  </si>
  <si>
    <t>1995-04-24</t>
  </si>
  <si>
    <t>1995-04-23</t>
  </si>
  <si>
    <t>1995-04-22</t>
  </si>
  <si>
    <t>1995-04-21</t>
  </si>
  <si>
    <t>1995-04-20</t>
  </si>
  <si>
    <t>1995-04-19</t>
  </si>
  <si>
    <t>1995-04-18</t>
  </si>
  <si>
    <t>1995-04-17</t>
  </si>
  <si>
    <t>1995-04-16</t>
  </si>
  <si>
    <t>1995-04-15</t>
  </si>
  <si>
    <t>1995-04-14</t>
  </si>
  <si>
    <t>1995-04-13</t>
  </si>
  <si>
    <t>1995-04-12</t>
  </si>
  <si>
    <t>1995-04-11</t>
  </si>
  <si>
    <t>1995-04-10</t>
  </si>
  <si>
    <t>1995-04-09</t>
  </si>
  <si>
    <t>1995-04-08</t>
  </si>
  <si>
    <t>1995-04-07</t>
  </si>
  <si>
    <t>1995-04-06</t>
  </si>
  <si>
    <t>1995-04-05</t>
  </si>
  <si>
    <t>1995-04-04</t>
  </si>
  <si>
    <t>1995-04-03</t>
  </si>
  <si>
    <t>1995-04-02</t>
  </si>
  <si>
    <t>1995-04-01</t>
  </si>
  <si>
    <t>1995-03-31</t>
  </si>
  <si>
    <t>1995-03-30</t>
  </si>
  <si>
    <t>1995-03-29</t>
  </si>
  <si>
    <t>1995-03-28</t>
  </si>
  <si>
    <t>1995-03-27</t>
  </si>
  <si>
    <t>1995-03-26</t>
  </si>
  <si>
    <t>1995-03-25</t>
  </si>
  <si>
    <t>1995-03-24</t>
  </si>
  <si>
    <t>1995-03-23</t>
  </si>
  <si>
    <t>1995-03-22</t>
  </si>
  <si>
    <t>1995-03-21</t>
  </si>
  <si>
    <t>1995-03-20</t>
  </si>
  <si>
    <t>1995-03-19</t>
  </si>
  <si>
    <t>1995-03-18</t>
  </si>
  <si>
    <t>1995-03-17</t>
  </si>
  <si>
    <t>1995-03-16</t>
  </si>
  <si>
    <t>1995-03-15</t>
  </si>
  <si>
    <t>1995-03-14</t>
  </si>
  <si>
    <t>1995-03-13</t>
  </si>
  <si>
    <t>1995-03-12</t>
  </si>
  <si>
    <t>1995-03-11</t>
  </si>
  <si>
    <t>1995-03-10</t>
  </si>
  <si>
    <t>1995-03-09</t>
  </si>
  <si>
    <t>1995-03-08</t>
  </si>
  <si>
    <t>1995-03-07</t>
  </si>
  <si>
    <t>1995-03-06</t>
  </si>
  <si>
    <t>1995-03-05</t>
  </si>
  <si>
    <t>1995-03-04</t>
  </si>
  <si>
    <t>1995-03-03</t>
  </si>
  <si>
    <t>1995-03-02</t>
  </si>
  <si>
    <t>1995-03-01</t>
  </si>
  <si>
    <t>1995-02-28</t>
  </si>
  <si>
    <t>1995-02-27</t>
  </si>
  <si>
    <t>1995-02-26</t>
  </si>
  <si>
    <t>1995-02-25</t>
  </si>
  <si>
    <t>1995-02-24</t>
  </si>
  <si>
    <t>1995-02-23</t>
  </si>
  <si>
    <t>1995-02-22</t>
  </si>
  <si>
    <t>1995-02-21</t>
  </si>
  <si>
    <t>1995-02-20</t>
  </si>
  <si>
    <t>1995-02-19</t>
  </si>
  <si>
    <t>1995-02-18</t>
  </si>
  <si>
    <t>1995-02-17</t>
  </si>
  <si>
    <t>1995-02-16</t>
  </si>
  <si>
    <t>1995-02-15</t>
  </si>
  <si>
    <t>1995-02-14</t>
  </si>
  <si>
    <t>1995-02-13</t>
  </si>
  <si>
    <t>1995-02-12</t>
  </si>
  <si>
    <t>1995-02-11</t>
  </si>
  <si>
    <t>1995-02-10</t>
  </si>
  <si>
    <t>1995-02-09</t>
  </si>
  <si>
    <t>1995-02-08</t>
  </si>
  <si>
    <t>1995-02-07</t>
  </si>
  <si>
    <t>1995-02-06</t>
  </si>
  <si>
    <t>1995-02-05</t>
  </si>
  <si>
    <t>1995-02-04</t>
  </si>
  <si>
    <t>1995-02-03</t>
  </si>
  <si>
    <t>1995-02-02</t>
  </si>
  <si>
    <t>1995-02-01</t>
  </si>
  <si>
    <t>1995-01-31</t>
  </si>
  <si>
    <t>1995-01-30</t>
  </si>
  <si>
    <t>1995-01-29</t>
  </si>
  <si>
    <t>1995-01-28</t>
  </si>
  <si>
    <t>1995-01-27</t>
  </si>
  <si>
    <t>1995-01-26</t>
  </si>
  <si>
    <t>1995-01-25</t>
  </si>
  <si>
    <t>1995-01-24</t>
  </si>
  <si>
    <t>1995-01-23</t>
  </si>
  <si>
    <t>1995-01-22</t>
  </si>
  <si>
    <t>1995-01-21</t>
  </si>
  <si>
    <t>1995-01-20</t>
  </si>
  <si>
    <t>1995-01-19</t>
  </si>
  <si>
    <t>1995-01-18</t>
  </si>
  <si>
    <t>1995-01-17</t>
  </si>
  <si>
    <t>1995-01-16</t>
  </si>
  <si>
    <t>1995-01-15</t>
  </si>
  <si>
    <t>1995-01-14</t>
  </si>
  <si>
    <t>1995-01-13</t>
  </si>
  <si>
    <t>1995-01-12</t>
  </si>
  <si>
    <t>1995-01-11</t>
  </si>
  <si>
    <t>1995-01-10</t>
  </si>
  <si>
    <t>1995-01-09</t>
  </si>
  <si>
    <t>1995-01-08</t>
  </si>
  <si>
    <t>1995-01-07</t>
  </si>
  <si>
    <t>1995-01-06</t>
  </si>
  <si>
    <t>1995-01-05</t>
  </si>
  <si>
    <t>1995-01-04</t>
  </si>
  <si>
    <t>1995-01-03</t>
  </si>
  <si>
    <t>1995-01-02</t>
  </si>
  <si>
    <t>1995-01-01</t>
  </si>
  <si>
    <t>1994-12-31</t>
  </si>
  <si>
    <t>1994-12-30</t>
  </si>
  <si>
    <t>1994-12-29</t>
  </si>
  <si>
    <t>1994-12-28</t>
  </si>
  <si>
    <t>1994-12-27</t>
  </si>
  <si>
    <t>1994-12-26</t>
  </si>
  <si>
    <t>1994-12-25</t>
  </si>
  <si>
    <t>1994-12-24</t>
  </si>
  <si>
    <t>1994-12-23</t>
  </si>
  <si>
    <t>1994-12-22</t>
  </si>
  <si>
    <t>1994-12-21</t>
  </si>
  <si>
    <t>1994-12-20</t>
  </si>
  <si>
    <t>1994-12-19</t>
  </si>
  <si>
    <t>1994-12-18</t>
  </si>
  <si>
    <t>1994-12-17</t>
  </si>
  <si>
    <t>1994-12-16</t>
  </si>
  <si>
    <t>1994-12-15</t>
  </si>
  <si>
    <t>1994-12-14</t>
  </si>
  <si>
    <t>1994-12-13</t>
  </si>
  <si>
    <t>1994-12-12</t>
  </si>
  <si>
    <t>1994-12-11</t>
  </si>
  <si>
    <t>1994-12-10</t>
  </si>
  <si>
    <t>1994-12-09</t>
  </si>
  <si>
    <t>1994-12-08</t>
  </si>
  <si>
    <t>1994-12-07</t>
  </si>
  <si>
    <t>1994-12-06</t>
  </si>
  <si>
    <t>1994-12-05</t>
  </si>
  <si>
    <t>1994-12-04</t>
  </si>
  <si>
    <t>1994-12-03</t>
  </si>
  <si>
    <t>1994-12-02</t>
  </si>
  <si>
    <t>1994-12-01</t>
  </si>
  <si>
    <t>1994-11-30</t>
  </si>
  <si>
    <t>1994-11-29</t>
  </si>
  <si>
    <t>1994-11-28</t>
  </si>
  <si>
    <t>1994-11-27</t>
  </si>
  <si>
    <t>1994-11-26</t>
  </si>
  <si>
    <t>1994-11-25</t>
  </si>
  <si>
    <t>1994-11-24</t>
  </si>
  <si>
    <t>1994-11-23</t>
  </si>
  <si>
    <t>1994-11-22</t>
  </si>
  <si>
    <t>1994-11-21</t>
  </si>
  <si>
    <t>1994-11-20</t>
  </si>
  <si>
    <t>1994-11-19</t>
  </si>
  <si>
    <t>1994-11-18</t>
  </si>
  <si>
    <t>1994-11-17</t>
  </si>
  <si>
    <t>1994-11-16</t>
  </si>
  <si>
    <t>1994-11-15</t>
  </si>
  <si>
    <t>1994-11-14</t>
  </si>
  <si>
    <t>1994-11-13</t>
  </si>
  <si>
    <t>1994-11-12</t>
  </si>
  <si>
    <t>1994-11-11</t>
  </si>
  <si>
    <t>1994-11-10</t>
  </si>
  <si>
    <t>1994-11-09</t>
  </si>
  <si>
    <t>1994-11-08</t>
  </si>
  <si>
    <t>1994-11-07</t>
  </si>
  <si>
    <t>1994-11-06</t>
  </si>
  <si>
    <t>1994-11-05</t>
  </si>
  <si>
    <t>1994-11-04</t>
  </si>
  <si>
    <t>1994-11-03</t>
  </si>
  <si>
    <t>1994-11-02</t>
  </si>
  <si>
    <t>1994-11-01</t>
  </si>
  <si>
    <t>1994-10-31</t>
  </si>
  <si>
    <t>1994-10-30</t>
  </si>
  <si>
    <t>1994-10-29</t>
  </si>
  <si>
    <t>1994-10-28</t>
  </si>
  <si>
    <t>1994-10-27</t>
  </si>
  <si>
    <t>1994-10-26</t>
  </si>
  <si>
    <t>1994-10-25</t>
  </si>
  <si>
    <t>1994-10-24</t>
  </si>
  <si>
    <t>1994-10-23</t>
  </si>
  <si>
    <t>1994-10-22</t>
  </si>
  <si>
    <t>1994-10-21</t>
  </si>
  <si>
    <t>1994-10-20</t>
  </si>
  <si>
    <t>1994-10-19</t>
  </si>
  <si>
    <t>1994-10-18</t>
  </si>
  <si>
    <t>1994-10-17</t>
  </si>
  <si>
    <t>1994-10-16</t>
  </si>
  <si>
    <t>1994-10-15</t>
  </si>
  <si>
    <t>1994-10-14</t>
  </si>
  <si>
    <t>1994-10-13</t>
  </si>
  <si>
    <t>1994-10-12</t>
  </si>
  <si>
    <t>1994-10-11</t>
  </si>
  <si>
    <t>1994-10-10</t>
  </si>
  <si>
    <t>1994-10-09</t>
  </si>
  <si>
    <t>1994-10-08</t>
  </si>
  <si>
    <t>1994-10-07</t>
  </si>
  <si>
    <t>1994-10-06</t>
  </si>
  <si>
    <t>1994-10-05</t>
  </si>
  <si>
    <t>1994-10-04</t>
  </si>
  <si>
    <t>1994-10-03</t>
  </si>
  <si>
    <t>1994-10-02</t>
  </si>
  <si>
    <t>1994-10-01</t>
  </si>
  <si>
    <t>1994-09-30</t>
  </si>
  <si>
    <t>1994-09-29</t>
  </si>
  <si>
    <t>1994-09-28</t>
  </si>
  <si>
    <t>1994-09-27</t>
  </si>
  <si>
    <t>1994-09-26</t>
  </si>
  <si>
    <t>1994-09-25</t>
  </si>
  <si>
    <t>1994-09-24</t>
  </si>
  <si>
    <t>1994-09-23</t>
  </si>
  <si>
    <t>1994-09-22</t>
  </si>
  <si>
    <t>1994-09-21</t>
  </si>
  <si>
    <t>1994-09-20</t>
  </si>
  <si>
    <t>1994-09-19</t>
  </si>
  <si>
    <t>1994-09-18</t>
  </si>
  <si>
    <t>1994-09-17</t>
  </si>
  <si>
    <t>1994-09-16</t>
  </si>
  <si>
    <t>1994-09-15</t>
  </si>
  <si>
    <t>1994-09-14</t>
  </si>
  <si>
    <t>1994-09-13</t>
  </si>
  <si>
    <t>1994-09-12</t>
  </si>
  <si>
    <t>1994-09-11</t>
  </si>
  <si>
    <t>1994-09-10</t>
  </si>
  <si>
    <t>1994-09-09</t>
  </si>
  <si>
    <t>1994-09-08</t>
  </si>
  <si>
    <t>1994-09-07</t>
  </si>
  <si>
    <t>1994-09-06</t>
  </si>
  <si>
    <t>1994-09-05</t>
  </si>
  <si>
    <t>1994-09-04</t>
  </si>
  <si>
    <t>1994-09-03</t>
  </si>
  <si>
    <t>1994-09-02</t>
  </si>
  <si>
    <t>1994-09-01</t>
  </si>
  <si>
    <t>1994-08-31</t>
  </si>
  <si>
    <t>1994-08-30</t>
  </si>
  <si>
    <t>1994-08-29</t>
  </si>
  <si>
    <t>1994-08-28</t>
  </si>
  <si>
    <t>1994-08-27</t>
  </si>
  <si>
    <t>1994-08-26</t>
  </si>
  <si>
    <t>1994-08-25</t>
  </si>
  <si>
    <t>1994-08-24</t>
  </si>
  <si>
    <t>1994-08-23</t>
  </si>
  <si>
    <t>1994-08-22</t>
  </si>
  <si>
    <t>1994-08-21</t>
  </si>
  <si>
    <t>1994-08-20</t>
  </si>
  <si>
    <t>1994-08-19</t>
  </si>
  <si>
    <t>1994-08-18</t>
  </si>
  <si>
    <t>1994-08-17</t>
  </si>
  <si>
    <t>1994-08-16</t>
  </si>
  <si>
    <t>1994-08-15</t>
  </si>
  <si>
    <t>1994-08-14</t>
  </si>
  <si>
    <t>1994-08-13</t>
  </si>
  <si>
    <t>1994-08-12</t>
  </si>
  <si>
    <t>1994-08-11</t>
  </si>
  <si>
    <t>1994-08-10</t>
  </si>
  <si>
    <t>1994-08-09</t>
  </si>
  <si>
    <t>1994-08-08</t>
  </si>
  <si>
    <t>1994-08-07</t>
  </si>
  <si>
    <t>1994-08-06</t>
  </si>
  <si>
    <t>1994-08-05</t>
  </si>
  <si>
    <t>1994-08-04</t>
  </si>
  <si>
    <t>1994-08-03</t>
  </si>
  <si>
    <t>1994-08-02</t>
  </si>
  <si>
    <t>1994-08-01</t>
  </si>
  <si>
    <t>1994-07-31</t>
  </si>
  <si>
    <t>1994-07-30</t>
  </si>
  <si>
    <t>1994-07-29</t>
  </si>
  <si>
    <t>1994-07-28</t>
  </si>
  <si>
    <t>1994-07-27</t>
  </si>
  <si>
    <t>1994-07-26</t>
  </si>
  <si>
    <t>1994-07-25</t>
  </si>
  <si>
    <t>1994-07-24</t>
  </si>
  <si>
    <t>1994-07-23</t>
  </si>
  <si>
    <t>1994-07-22</t>
  </si>
  <si>
    <t>1994-07-21</t>
  </si>
  <si>
    <t>1994-07-20</t>
  </si>
  <si>
    <t>1994-07-19</t>
  </si>
  <si>
    <t>1994-07-18</t>
  </si>
  <si>
    <t>1994-07-17</t>
  </si>
  <si>
    <t>1994-07-16</t>
  </si>
  <si>
    <t>1994-07-15</t>
  </si>
  <si>
    <t>1994-07-14</t>
  </si>
  <si>
    <t>1994-07-13</t>
  </si>
  <si>
    <t>1994-07-12</t>
  </si>
  <si>
    <t>1994-07-11</t>
  </si>
  <si>
    <t>1994-07-10</t>
  </si>
  <si>
    <t>1994-07-09</t>
  </si>
  <si>
    <t>1994-07-08</t>
  </si>
  <si>
    <t>1994-07-07</t>
  </si>
  <si>
    <t>1994-07-06</t>
  </si>
  <si>
    <t>1994-07-05</t>
  </si>
  <si>
    <t>1994-07-04</t>
  </si>
  <si>
    <t>1994-07-03</t>
  </si>
  <si>
    <t>1994-07-02</t>
  </si>
  <si>
    <t>1994-07-01</t>
  </si>
  <si>
    <t>1994-06-30</t>
  </si>
  <si>
    <t>1994-06-29</t>
  </si>
  <si>
    <t>1994-06-28</t>
  </si>
  <si>
    <t>1994-06-27</t>
  </si>
  <si>
    <t>1994-06-26</t>
  </si>
  <si>
    <t>1994-06-25</t>
  </si>
  <si>
    <t>1994-06-24</t>
  </si>
  <si>
    <t>1994-06-23</t>
  </si>
  <si>
    <t>1994-06-22</t>
  </si>
  <si>
    <t>1994-06-21</t>
  </si>
  <si>
    <t>1994-06-20</t>
  </si>
  <si>
    <t>1994-06-19</t>
  </si>
  <si>
    <t>1994-06-18</t>
  </si>
  <si>
    <t>1994-06-17</t>
  </si>
  <si>
    <t>1994-06-16</t>
  </si>
  <si>
    <t>1994-06-15</t>
  </si>
  <si>
    <t>1994-06-14</t>
  </si>
  <si>
    <t>1994-06-13</t>
  </si>
  <si>
    <t>1994-06-12</t>
  </si>
  <si>
    <t>1994-06-11</t>
  </si>
  <si>
    <t>1994-06-10</t>
  </si>
  <si>
    <t>1994-06-09</t>
  </si>
  <si>
    <t>1994-06-08</t>
  </si>
  <si>
    <t>1994-06-07</t>
  </si>
  <si>
    <t>1994-06-06</t>
  </si>
  <si>
    <t>1994-06-05</t>
  </si>
  <si>
    <t>1994-06-04</t>
  </si>
  <si>
    <t>1994-06-03</t>
  </si>
  <si>
    <t>1994-06-02</t>
  </si>
  <si>
    <t>1994-06-01</t>
  </si>
  <si>
    <t>1994-05-31</t>
  </si>
  <si>
    <t>1994-05-30</t>
  </si>
  <si>
    <t>1994-05-29</t>
  </si>
  <si>
    <t>1994-05-28</t>
  </si>
  <si>
    <t>1994-05-27</t>
  </si>
  <si>
    <t>1994-05-26</t>
  </si>
  <si>
    <t>1994-05-25</t>
  </si>
  <si>
    <t>1994-05-24</t>
  </si>
  <si>
    <t>1994-05-23</t>
  </si>
  <si>
    <t>1994-05-22</t>
  </si>
  <si>
    <t>1994-05-21</t>
  </si>
  <si>
    <t>1994-05-20</t>
  </si>
  <si>
    <t>1994-05-19</t>
  </si>
  <si>
    <t>1994-05-18</t>
  </si>
  <si>
    <t>1994-05-17</t>
  </si>
  <si>
    <t>1994-05-16</t>
  </si>
  <si>
    <t>1994-05-15</t>
  </si>
  <si>
    <t>1994-05-14</t>
  </si>
  <si>
    <t>1994-05-13</t>
  </si>
  <si>
    <t>1994-05-12</t>
  </si>
  <si>
    <t>1994-05-11</t>
  </si>
  <si>
    <t>1994-05-10</t>
  </si>
  <si>
    <t>1994-05-09</t>
  </si>
  <si>
    <t>1994-05-08</t>
  </si>
  <si>
    <t>1994-05-07</t>
  </si>
  <si>
    <t>1994-05-06</t>
  </si>
  <si>
    <t>1994-05-05</t>
  </si>
  <si>
    <t>1994-05-04</t>
  </si>
  <si>
    <t>1994-05-03</t>
  </si>
  <si>
    <t>1994-05-02</t>
  </si>
  <si>
    <t>1994-05-01</t>
  </si>
  <si>
    <t>1994-04-30</t>
  </si>
  <si>
    <t>1994-04-29</t>
  </si>
  <si>
    <t>1994-04-28</t>
  </si>
  <si>
    <t>1994-04-27</t>
  </si>
  <si>
    <t>1994-04-26</t>
  </si>
  <si>
    <t>1994-04-25</t>
  </si>
  <si>
    <t>1994-04-24</t>
  </si>
  <si>
    <t>1994-04-23</t>
  </si>
  <si>
    <t>1994-04-22</t>
  </si>
  <si>
    <t>1994-04-21</t>
  </si>
  <si>
    <t>1994-04-20</t>
  </si>
  <si>
    <t>1994-04-19</t>
  </si>
  <si>
    <t>1994-04-18</t>
  </si>
  <si>
    <t>1994-04-17</t>
  </si>
  <si>
    <t>1994-04-16</t>
  </si>
  <si>
    <t>1994-04-15</t>
  </si>
  <si>
    <t>1994-04-14</t>
  </si>
  <si>
    <t>1994-04-13</t>
  </si>
  <si>
    <t>1994-04-12</t>
  </si>
  <si>
    <t>1994-04-11</t>
  </si>
  <si>
    <t>1994-04-10</t>
  </si>
  <si>
    <t>1994-04-09</t>
  </si>
  <si>
    <t>1994-04-08</t>
  </si>
  <si>
    <t>1994-04-07</t>
  </si>
  <si>
    <t>1994-04-06</t>
  </si>
  <si>
    <t>1994-04-05</t>
  </si>
  <si>
    <t>1994-04-04</t>
  </si>
  <si>
    <t>1994-04-03</t>
  </si>
  <si>
    <t>1994-04-02</t>
  </si>
  <si>
    <t>1994-04-01</t>
  </si>
  <si>
    <t>1994-03-31</t>
  </si>
  <si>
    <t>1994-03-30</t>
  </si>
  <si>
    <t>1994-03-29</t>
  </si>
  <si>
    <t>1994-03-28</t>
  </si>
  <si>
    <t>1994-03-27</t>
  </si>
  <si>
    <t>1994-03-26</t>
  </si>
  <si>
    <t>1994-03-25</t>
  </si>
  <si>
    <t>1994-03-24</t>
  </si>
  <si>
    <t>1994-03-23</t>
  </si>
  <si>
    <t>1994-03-22</t>
  </si>
  <si>
    <t>1994-03-21</t>
  </si>
  <si>
    <t>1994-03-20</t>
  </si>
  <si>
    <t>1994-03-19</t>
  </si>
  <si>
    <t>1994-03-18</t>
  </si>
  <si>
    <t>1994-03-17</t>
  </si>
  <si>
    <t>1994-03-16</t>
  </si>
  <si>
    <t>1994-03-15</t>
  </si>
  <si>
    <t>1994-03-14</t>
  </si>
  <si>
    <t>1994-03-13</t>
  </si>
  <si>
    <t>1994-03-12</t>
  </si>
  <si>
    <t>1994-03-11</t>
  </si>
  <si>
    <t>1994-03-10</t>
  </si>
  <si>
    <t>1994-03-09</t>
  </si>
  <si>
    <t>1994-03-08</t>
  </si>
  <si>
    <t>1994-03-07</t>
  </si>
  <si>
    <t>1994-03-06</t>
  </si>
  <si>
    <t>1994-03-05</t>
  </si>
  <si>
    <t>1994-03-04</t>
  </si>
  <si>
    <t>1994-03-03</t>
  </si>
  <si>
    <t>1994-03-02</t>
  </si>
  <si>
    <t>1994-03-01</t>
  </si>
  <si>
    <t>1994-02-28</t>
  </si>
  <si>
    <t>1994-02-27</t>
  </si>
  <si>
    <t>1994-02-26</t>
  </si>
  <si>
    <t>1994-02-25</t>
  </si>
  <si>
    <t>1994-02-24</t>
  </si>
  <si>
    <t>1994-02-23</t>
  </si>
  <si>
    <t>1994-02-22</t>
  </si>
  <si>
    <t>1994-02-21</t>
  </si>
  <si>
    <t>1994-02-20</t>
  </si>
  <si>
    <t>1994-02-19</t>
  </si>
  <si>
    <t>1994-02-18</t>
  </si>
  <si>
    <t>1994-02-17</t>
  </si>
  <si>
    <t>1994-02-16</t>
  </si>
  <si>
    <t>1994-02-15</t>
  </si>
  <si>
    <t>1994-02-14</t>
  </si>
  <si>
    <t>1994-02-13</t>
  </si>
  <si>
    <t>1994-02-12</t>
  </si>
  <si>
    <t>1994-02-11</t>
  </si>
  <si>
    <t>1994-02-10</t>
  </si>
  <si>
    <t>1994-02-09</t>
  </si>
  <si>
    <t>1994-02-08</t>
  </si>
  <si>
    <t>1994-02-07</t>
  </si>
  <si>
    <t>1994-02-06</t>
  </si>
  <si>
    <t>1994-02-05</t>
  </si>
  <si>
    <t>1994-02-04</t>
  </si>
  <si>
    <t>1994-02-03</t>
  </si>
  <si>
    <t>1994-02-02</t>
  </si>
  <si>
    <t>1994-02-01</t>
  </si>
  <si>
    <t>1994-01-31</t>
  </si>
  <si>
    <t>1994-01-30</t>
  </si>
  <si>
    <t>1994-01-29</t>
  </si>
  <si>
    <t>1994-01-28</t>
  </si>
  <si>
    <t>1994-01-27</t>
  </si>
  <si>
    <t>1994-01-26</t>
  </si>
  <si>
    <t>1994-01-25</t>
  </si>
  <si>
    <t>1994-01-24</t>
  </si>
  <si>
    <t>1994-01-23</t>
  </si>
  <si>
    <t>1994-01-22</t>
  </si>
  <si>
    <t>1994-01-21</t>
  </si>
  <si>
    <t>1994-01-20</t>
  </si>
  <si>
    <t>1994-01-19</t>
  </si>
  <si>
    <t>1994-01-18</t>
  </si>
  <si>
    <t>1994-01-17</t>
  </si>
  <si>
    <t>1994-01-16</t>
  </si>
  <si>
    <t>1994-01-15</t>
  </si>
  <si>
    <t>1994-01-14</t>
  </si>
  <si>
    <t>1994-01-13</t>
  </si>
  <si>
    <t>1994-01-12</t>
  </si>
  <si>
    <t>1994-01-11</t>
  </si>
  <si>
    <t>1994-01-10</t>
  </si>
  <si>
    <t>1994-01-09</t>
  </si>
  <si>
    <t>1994-01-08</t>
  </si>
  <si>
    <t>1994-01-07</t>
  </si>
  <si>
    <t>1994-01-06</t>
  </si>
  <si>
    <t>1994-01-05</t>
  </si>
  <si>
    <t>1994-01-04</t>
  </si>
  <si>
    <t>1994-01-03</t>
  </si>
  <si>
    <t>1994-01-02</t>
  </si>
  <si>
    <t>1994-01-01</t>
  </si>
  <si>
    <t>1993-12-31</t>
  </si>
  <si>
    <t>1993-12-30</t>
  </si>
  <si>
    <t>1993-12-29</t>
  </si>
  <si>
    <t>1993-12-28</t>
  </si>
  <si>
    <t>1993-12-27</t>
  </si>
  <si>
    <t>1993-12-26</t>
  </si>
  <si>
    <t>1993-12-25</t>
  </si>
  <si>
    <t>1993-12-24</t>
  </si>
  <si>
    <t>1993-12-23</t>
  </si>
  <si>
    <t>1993-12-22</t>
  </si>
  <si>
    <t>1993-12-21</t>
  </si>
  <si>
    <t>1993-12-20</t>
  </si>
  <si>
    <t>1993-12-19</t>
  </si>
  <si>
    <t>1993-12-18</t>
  </si>
  <si>
    <t>1993-12-17</t>
  </si>
  <si>
    <t>1993-12-16</t>
  </si>
  <si>
    <t>1993-12-15</t>
  </si>
  <si>
    <t>1993-12-14</t>
  </si>
  <si>
    <t>1993-12-13</t>
  </si>
  <si>
    <t>1993-12-12</t>
  </si>
  <si>
    <t>1993-12-11</t>
  </si>
  <si>
    <t>1993-12-10</t>
  </si>
  <si>
    <t>1993-12-09</t>
  </si>
  <si>
    <t>1993-12-08</t>
  </si>
  <si>
    <t>1993-12-07</t>
  </si>
  <si>
    <t>1993-12-06</t>
  </si>
  <si>
    <t>1993-12-05</t>
  </si>
  <si>
    <t>1993-12-04</t>
  </si>
  <si>
    <t>1993-12-03</t>
  </si>
  <si>
    <t>1993-12-02</t>
  </si>
  <si>
    <t>1993-12-01</t>
  </si>
  <si>
    <t>1993-11-30</t>
  </si>
  <si>
    <t>1993-11-29</t>
  </si>
  <si>
    <t>1993-11-28</t>
  </si>
  <si>
    <t>1993-11-27</t>
  </si>
  <si>
    <t>1993-11-26</t>
  </si>
  <si>
    <t>1993-11-25</t>
  </si>
  <si>
    <t>1993-11-24</t>
  </si>
  <si>
    <t>1993-11-23</t>
  </si>
  <si>
    <t>1993-11-22</t>
  </si>
  <si>
    <t>1993-11-21</t>
  </si>
  <si>
    <t>1993-11-20</t>
  </si>
  <si>
    <t>1993-11-19</t>
  </si>
  <si>
    <t>1993-11-18</t>
  </si>
  <si>
    <t>1993-11-17</t>
  </si>
  <si>
    <t>1993-11-16</t>
  </si>
  <si>
    <t>1993-11-15</t>
  </si>
  <si>
    <t>1993-11-14</t>
  </si>
  <si>
    <t>1993-11-13</t>
  </si>
  <si>
    <t>1993-11-12</t>
  </si>
  <si>
    <t>1993-11-11</t>
  </si>
  <si>
    <t>1993-11-10</t>
  </si>
  <si>
    <t>1993-11-09</t>
  </si>
  <si>
    <t>1993-11-08</t>
  </si>
  <si>
    <t>1993-11-07</t>
  </si>
  <si>
    <t>1993-11-06</t>
  </si>
  <si>
    <t>1993-11-05</t>
  </si>
  <si>
    <t>1993-11-04</t>
  </si>
  <si>
    <t>1993-11-03</t>
  </si>
  <si>
    <t>1993-11-02</t>
  </si>
  <si>
    <t>1993-11-01</t>
  </si>
  <si>
    <t>1993-10-31</t>
  </si>
  <si>
    <t>1993-10-30</t>
  </si>
  <si>
    <t>1993-10-29</t>
  </si>
  <si>
    <t>1993-10-28</t>
  </si>
  <si>
    <t>1993-10-27</t>
  </si>
  <si>
    <t>1993-10-26</t>
  </si>
  <si>
    <t>1993-10-25</t>
  </si>
  <si>
    <t>1993-10-24</t>
  </si>
  <si>
    <t>1993-10-23</t>
  </si>
  <si>
    <t>1993-10-22</t>
  </si>
  <si>
    <t>1993-10-21</t>
  </si>
  <si>
    <t>1993-10-20</t>
  </si>
  <si>
    <t>1993-10-19</t>
  </si>
  <si>
    <t>1993-10-18</t>
  </si>
  <si>
    <t>1993-10-17</t>
  </si>
  <si>
    <t>1993-10-16</t>
  </si>
  <si>
    <t>1993-10-15</t>
  </si>
  <si>
    <t>1993-10-14</t>
  </si>
  <si>
    <t>1993-10-13</t>
  </si>
  <si>
    <t>1993-10-12</t>
  </si>
  <si>
    <t>1993-10-11</t>
  </si>
  <si>
    <t>1993-10-10</t>
  </si>
  <si>
    <t>1993-10-09</t>
  </si>
  <si>
    <t>1993-10-08</t>
  </si>
  <si>
    <t>1993-10-07</t>
  </si>
  <si>
    <t>1993-10-06</t>
  </si>
  <si>
    <t>1993-10-05</t>
  </si>
  <si>
    <t>1993-10-04</t>
  </si>
  <si>
    <t>1993-10-03</t>
  </si>
  <si>
    <t>1993-10-02</t>
  </si>
  <si>
    <t>1993-10-01</t>
  </si>
  <si>
    <t>1993-09-30</t>
  </si>
  <si>
    <t>1993-09-29</t>
  </si>
  <si>
    <t>1993-09-28</t>
  </si>
  <si>
    <t>1993-09-27</t>
  </si>
  <si>
    <t>1993-09-26</t>
  </si>
  <si>
    <t>1993-09-25</t>
  </si>
  <si>
    <t>1993-09-24</t>
  </si>
  <si>
    <t>1993-09-23</t>
  </si>
  <si>
    <t>1993-09-22</t>
  </si>
  <si>
    <t>1993-09-21</t>
  </si>
  <si>
    <t>1993-09-20</t>
  </si>
  <si>
    <t>1993-09-19</t>
  </si>
  <si>
    <t>1993-09-18</t>
  </si>
  <si>
    <t>1993-09-17</t>
  </si>
  <si>
    <t>1993-09-16</t>
  </si>
  <si>
    <t>1993-09-15</t>
  </si>
  <si>
    <t>1993-09-14</t>
  </si>
  <si>
    <t>1993-09-13</t>
  </si>
  <si>
    <t>1993-09-12</t>
  </si>
  <si>
    <t>1993-09-11</t>
  </si>
  <si>
    <t>1993-09-10</t>
  </si>
  <si>
    <t>1993-09-09</t>
  </si>
  <si>
    <t>1993-09-08</t>
  </si>
  <si>
    <t>1993-09-07</t>
  </si>
  <si>
    <t>1993-09-06</t>
  </si>
  <si>
    <t>1993-09-05</t>
  </si>
  <si>
    <t>1993-09-04</t>
  </si>
  <si>
    <t>1993-09-03</t>
  </si>
  <si>
    <t>1993-09-02</t>
  </si>
  <si>
    <t>1993-09-01</t>
  </si>
  <si>
    <t>1993-08-31</t>
  </si>
  <si>
    <t>1993-08-30</t>
  </si>
  <si>
    <t>1993-08-29</t>
  </si>
  <si>
    <t>1993-08-28</t>
  </si>
  <si>
    <t>1993-08-27</t>
  </si>
  <si>
    <t>1993-08-26</t>
  </si>
  <si>
    <t>1993-08-25</t>
  </si>
  <si>
    <t>1993-08-24</t>
  </si>
  <si>
    <t>1993-08-23</t>
  </si>
  <si>
    <t>1993-08-22</t>
  </si>
  <si>
    <t>1993-08-21</t>
  </si>
  <si>
    <t>1993-08-20</t>
  </si>
  <si>
    <t>1993-08-19</t>
  </si>
  <si>
    <t>1993-08-18</t>
  </si>
  <si>
    <t>1993-08-17</t>
  </si>
  <si>
    <t>1993-08-16</t>
  </si>
  <si>
    <t>1993-08-15</t>
  </si>
  <si>
    <t>1993-08-14</t>
  </si>
  <si>
    <t>1993-08-13</t>
  </si>
  <si>
    <t>1993-08-12</t>
  </si>
  <si>
    <t>1993-08-11</t>
  </si>
  <si>
    <t>1993-08-10</t>
  </si>
  <si>
    <t>1993-08-09</t>
  </si>
  <si>
    <t>1993-08-08</t>
  </si>
  <si>
    <t>1993-08-07</t>
  </si>
  <si>
    <t>1993-08-06</t>
  </si>
  <si>
    <t>1993-08-05</t>
  </si>
  <si>
    <t>1993-08-04</t>
  </si>
  <si>
    <t>1993-08-03</t>
  </si>
  <si>
    <t>1993-08-02</t>
  </si>
  <si>
    <t>1993-08-01</t>
  </si>
  <si>
    <t>1993-07-31</t>
  </si>
  <si>
    <t>1993-07-30</t>
  </si>
  <si>
    <t>1993-07-29</t>
  </si>
  <si>
    <t>1993-07-28</t>
  </si>
  <si>
    <t>1993-07-27</t>
  </si>
  <si>
    <t>1993-07-26</t>
  </si>
  <si>
    <t>1993-07-25</t>
  </si>
  <si>
    <t>1993-07-24</t>
  </si>
  <si>
    <t>1993-07-23</t>
  </si>
  <si>
    <t>1993-07-22</t>
  </si>
  <si>
    <t>1993-07-21</t>
  </si>
  <si>
    <t>1993-07-20</t>
  </si>
  <si>
    <t>1993-07-19</t>
  </si>
  <si>
    <t>1993-07-18</t>
  </si>
  <si>
    <t>1993-07-17</t>
  </si>
  <si>
    <t>1993-07-16</t>
  </si>
  <si>
    <t>1993-07-15</t>
  </si>
  <si>
    <t>1993-07-14</t>
  </si>
  <si>
    <t>1993-07-13</t>
  </si>
  <si>
    <t>1993-07-12</t>
  </si>
  <si>
    <t>1993-07-11</t>
  </si>
  <si>
    <t>1993-07-10</t>
  </si>
  <si>
    <t>1993-07-09</t>
  </si>
  <si>
    <t>1993-07-08</t>
  </si>
  <si>
    <t>1993-07-07</t>
  </si>
  <si>
    <t>1993-07-06</t>
  </si>
  <si>
    <t>1993-07-05</t>
  </si>
  <si>
    <t>1993-07-04</t>
  </si>
  <si>
    <t>1993-07-03</t>
  </si>
  <si>
    <t>1993-07-02</t>
  </si>
  <si>
    <t>1993-07-01</t>
  </si>
  <si>
    <t>1993-06-30</t>
  </si>
  <si>
    <t>1993-06-29</t>
  </si>
  <si>
    <t>1993-06-28</t>
  </si>
  <si>
    <t>1993-06-27</t>
  </si>
  <si>
    <t>1993-06-26</t>
  </si>
  <si>
    <t>1993-06-25</t>
  </si>
  <si>
    <t>1993-06-24</t>
  </si>
  <si>
    <t>1993-06-23</t>
  </si>
  <si>
    <t>1993-06-22</t>
  </si>
  <si>
    <t>1993-06-21</t>
  </si>
  <si>
    <t>1993-06-20</t>
  </si>
  <si>
    <t>1993-06-19</t>
  </si>
  <si>
    <t>1993-06-18</t>
  </si>
  <si>
    <t>1993-06-17</t>
  </si>
  <si>
    <t>1993-06-16</t>
  </si>
  <si>
    <t>1993-06-15</t>
  </si>
  <si>
    <t>1993-06-14</t>
  </si>
  <si>
    <t>1993-06-13</t>
  </si>
  <si>
    <t>1993-06-12</t>
  </si>
  <si>
    <t>1993-06-11</t>
  </si>
  <si>
    <t>1993-06-10</t>
  </si>
  <si>
    <t>1993-06-09</t>
  </si>
  <si>
    <t>1993-06-08</t>
  </si>
  <si>
    <t>1993-06-07</t>
  </si>
  <si>
    <t>1993-06-06</t>
  </si>
  <si>
    <t>1993-06-05</t>
  </si>
  <si>
    <t>1993-06-04</t>
  </si>
  <si>
    <t>1993-06-03</t>
  </si>
  <si>
    <t>1993-06-02</t>
  </si>
  <si>
    <t>1993-06-01</t>
  </si>
  <si>
    <t>1993-05-31</t>
  </si>
  <si>
    <t>1993-05-30</t>
  </si>
  <si>
    <t>1993-05-29</t>
  </si>
  <si>
    <t>1993-05-28</t>
  </si>
  <si>
    <t>1993-05-27</t>
  </si>
  <si>
    <t>1993-05-26</t>
  </si>
  <si>
    <t>1993-05-25</t>
  </si>
  <si>
    <t>1993-05-24</t>
  </si>
  <si>
    <t>1993-05-23</t>
  </si>
  <si>
    <t>1993-05-22</t>
  </si>
  <si>
    <t>1993-05-21</t>
  </si>
  <si>
    <t>1993-05-20</t>
  </si>
  <si>
    <t>1993-05-19</t>
  </si>
  <si>
    <t>1993-05-18</t>
  </si>
  <si>
    <t>1993-05-17</t>
  </si>
  <si>
    <t>1993-05-16</t>
  </si>
  <si>
    <t>1993-05-15</t>
  </si>
  <si>
    <t>1993-05-14</t>
  </si>
  <si>
    <t>1993-05-13</t>
  </si>
  <si>
    <t>1993-05-12</t>
  </si>
  <si>
    <t>1993-05-11</t>
  </si>
  <si>
    <t>1993-05-10</t>
  </si>
  <si>
    <t>1993-05-09</t>
  </si>
  <si>
    <t>1993-05-08</t>
  </si>
  <si>
    <t>1993-05-07</t>
  </si>
  <si>
    <t>1993-05-06</t>
  </si>
  <si>
    <t>1993-05-05</t>
  </si>
  <si>
    <t>1993-05-04</t>
  </si>
  <si>
    <t>1993-05-03</t>
  </si>
  <si>
    <t>1993-05-02</t>
  </si>
  <si>
    <t>1993-05-01</t>
  </si>
  <si>
    <t>1993-04-30</t>
  </si>
  <si>
    <t>1993-04-29</t>
  </si>
  <si>
    <t>1993-04-28</t>
  </si>
  <si>
    <t>1993-04-27</t>
  </si>
  <si>
    <t>1993-04-26</t>
  </si>
  <si>
    <t>1993-04-25</t>
  </si>
  <si>
    <t>1993-04-24</t>
  </si>
  <si>
    <t>1993-04-23</t>
  </si>
  <si>
    <t>1993-04-22</t>
  </si>
  <si>
    <t>1993-04-21</t>
  </si>
  <si>
    <t>1993-04-20</t>
  </si>
  <si>
    <t>1993-04-19</t>
  </si>
  <si>
    <t>1993-04-18</t>
  </si>
  <si>
    <t>1993-04-17</t>
  </si>
  <si>
    <t>1993-04-16</t>
  </si>
  <si>
    <t>1993-04-15</t>
  </si>
  <si>
    <t>1993-04-14</t>
  </si>
  <si>
    <t>1993-04-13</t>
  </si>
  <si>
    <t>1993-04-12</t>
  </si>
  <si>
    <t>1993-04-11</t>
  </si>
  <si>
    <t>1993-04-10</t>
  </si>
  <si>
    <t>1993-04-09</t>
  </si>
  <si>
    <t>1993-04-08</t>
  </si>
  <si>
    <t>1993-04-07</t>
  </si>
  <si>
    <t>1993-04-06</t>
  </si>
  <si>
    <t>1993-04-05</t>
  </si>
  <si>
    <t>1993-04-04</t>
  </si>
  <si>
    <t>1993-04-03</t>
  </si>
  <si>
    <t>1993-04-02</t>
  </si>
  <si>
    <t>1993-04-01</t>
  </si>
  <si>
    <t>1993-03-31</t>
  </si>
  <si>
    <t>1993-03-30</t>
  </si>
  <si>
    <t>1993-03-29</t>
  </si>
  <si>
    <t>1993-03-28</t>
  </si>
  <si>
    <t>1993-03-27</t>
  </si>
  <si>
    <t>1993-03-26</t>
  </si>
  <si>
    <t>1993-03-25</t>
  </si>
  <si>
    <t>1993-03-24</t>
  </si>
  <si>
    <t>1993-03-23</t>
  </si>
  <si>
    <t>1993-03-22</t>
  </si>
  <si>
    <t>1993-03-21</t>
  </si>
  <si>
    <t>1993-03-20</t>
  </si>
  <si>
    <t>1993-03-19</t>
  </si>
  <si>
    <t>1993-03-18</t>
  </si>
  <si>
    <t>1993-03-17</t>
  </si>
  <si>
    <t>1993-03-16</t>
  </si>
  <si>
    <t>1993-03-15</t>
  </si>
  <si>
    <t>1993-03-14</t>
  </si>
  <si>
    <t>1993-03-13</t>
  </si>
  <si>
    <t>1993-03-12</t>
  </si>
  <si>
    <t>1993-03-11</t>
  </si>
  <si>
    <t>1993-03-10</t>
  </si>
  <si>
    <t>1993-03-09</t>
  </si>
  <si>
    <t>1993-03-08</t>
  </si>
  <si>
    <t>1993-03-07</t>
  </si>
  <si>
    <t>1993-03-06</t>
  </si>
  <si>
    <t>1993-03-05</t>
  </si>
  <si>
    <t>1993-03-04</t>
  </si>
  <si>
    <t>1993-03-03</t>
  </si>
  <si>
    <t>1993-03-02</t>
  </si>
  <si>
    <t>1993-03-01</t>
  </si>
  <si>
    <t>1993-02-28</t>
  </si>
  <si>
    <t>1993-02-27</t>
  </si>
  <si>
    <t>1993-02-26</t>
  </si>
  <si>
    <t>1993-02-25</t>
  </si>
  <si>
    <t>1993-02-24</t>
  </si>
  <si>
    <t>1993-02-23</t>
  </si>
  <si>
    <t>1993-02-22</t>
  </si>
  <si>
    <t>1993-02-21</t>
  </si>
  <si>
    <t>1993-02-20</t>
  </si>
  <si>
    <t>1993-02-19</t>
  </si>
  <si>
    <t>1993-02-18</t>
  </si>
  <si>
    <t>1993-02-17</t>
  </si>
  <si>
    <t>1993-02-16</t>
  </si>
  <si>
    <t>1993-02-15</t>
  </si>
  <si>
    <t>1993-02-14</t>
  </si>
  <si>
    <t>1993-02-13</t>
  </si>
  <si>
    <t>1993-02-12</t>
  </si>
  <si>
    <t>1993-02-11</t>
  </si>
  <si>
    <t>1993-02-10</t>
  </si>
  <si>
    <t>1993-02-09</t>
  </si>
  <si>
    <t>1993-02-08</t>
  </si>
  <si>
    <t>1993-02-07</t>
  </si>
  <si>
    <t>1993-02-06</t>
  </si>
  <si>
    <t>1993-02-05</t>
  </si>
  <si>
    <t>1993-02-04</t>
  </si>
  <si>
    <t>1993-02-03</t>
  </si>
  <si>
    <t>1993-02-02</t>
  </si>
  <si>
    <t>1993-02-01</t>
  </si>
  <si>
    <t>1993-01-31</t>
  </si>
  <si>
    <t>1993-01-30</t>
  </si>
  <si>
    <t>1993-01-29</t>
  </si>
  <si>
    <t>1993-01-28</t>
  </si>
  <si>
    <t>1993-01-27</t>
  </si>
  <si>
    <t>1993-01-26</t>
  </si>
  <si>
    <t>1993-01-25</t>
  </si>
  <si>
    <t>1993-01-24</t>
  </si>
  <si>
    <t>1993-01-23</t>
  </si>
  <si>
    <t>1993-01-22</t>
  </si>
  <si>
    <t>1993-01-21</t>
  </si>
  <si>
    <t>1993-01-20</t>
  </si>
  <si>
    <t>1993-01-19</t>
  </si>
  <si>
    <t>1993-01-18</t>
  </si>
  <si>
    <t>1993-01-17</t>
  </si>
  <si>
    <t>1993-01-16</t>
  </si>
  <si>
    <t>1993-01-15</t>
  </si>
  <si>
    <t>1993-01-14</t>
  </si>
  <si>
    <t>1993-01-13</t>
  </si>
  <si>
    <t>1993-01-12</t>
  </si>
  <si>
    <t>1993-01-11</t>
  </si>
  <si>
    <t>1993-01-10</t>
  </si>
  <si>
    <t>1993-01-09</t>
  </si>
  <si>
    <t>1993-01-08</t>
  </si>
  <si>
    <t>1993-01-07</t>
  </si>
  <si>
    <t>1993-01-06</t>
  </si>
  <si>
    <t>1993-01-05</t>
  </si>
  <si>
    <t>1993-01-04</t>
  </si>
  <si>
    <t>1993-01-03</t>
  </si>
  <si>
    <t>1993-01-02</t>
  </si>
  <si>
    <t>1993-01-01</t>
  </si>
  <si>
    <t>1992-12-31</t>
  </si>
  <si>
    <t>1992-12-30</t>
  </si>
  <si>
    <t>1992-12-29</t>
  </si>
  <si>
    <t>1992-12-28</t>
  </si>
  <si>
    <t>1992-12-27</t>
  </si>
  <si>
    <t>1992-12-26</t>
  </si>
  <si>
    <t>1992-12-25</t>
  </si>
  <si>
    <t>1992-12-24</t>
  </si>
  <si>
    <t>1992-12-23</t>
  </si>
  <si>
    <t>1992-12-22</t>
  </si>
  <si>
    <t>1992-12-21</t>
  </si>
  <si>
    <t>1992-12-20</t>
  </si>
  <si>
    <t>1992-12-19</t>
  </si>
  <si>
    <t>1992-12-18</t>
  </si>
  <si>
    <t>1992-12-17</t>
  </si>
  <si>
    <t>1992-12-16</t>
  </si>
  <si>
    <t>1992-12-15</t>
  </si>
  <si>
    <t>1992-12-14</t>
  </si>
  <si>
    <t>1992-12-13</t>
  </si>
  <si>
    <t>1992-12-12</t>
  </si>
  <si>
    <t>1992-12-11</t>
  </si>
  <si>
    <t>1992-12-10</t>
  </si>
  <si>
    <t>1992-12-09</t>
  </si>
  <si>
    <t>1992-12-08</t>
  </si>
  <si>
    <t>1992-12-07</t>
  </si>
  <si>
    <t>1992-12-06</t>
  </si>
  <si>
    <t>1992-12-05</t>
  </si>
  <si>
    <t>1992-12-04</t>
  </si>
  <si>
    <t>1992-12-03</t>
  </si>
  <si>
    <t>1992-12-02</t>
  </si>
  <si>
    <t>1992-12-01</t>
  </si>
  <si>
    <t>1992-11-30</t>
  </si>
  <si>
    <t>1992-11-29</t>
  </si>
  <si>
    <t>1992-11-28</t>
  </si>
  <si>
    <t>1992-11-27</t>
  </si>
  <si>
    <t>1992-11-26</t>
  </si>
  <si>
    <t>1992-11-25</t>
  </si>
  <si>
    <t>1992-11-24</t>
  </si>
  <si>
    <t>1992-11-23</t>
  </si>
  <si>
    <t>1992-11-22</t>
  </si>
  <si>
    <t>1992-11-21</t>
  </si>
  <si>
    <t>1992-11-20</t>
  </si>
  <si>
    <t>1992-11-19</t>
  </si>
  <si>
    <t>1992-11-18</t>
  </si>
  <si>
    <t>1992-11-17</t>
  </si>
  <si>
    <t>1992-11-16</t>
  </si>
  <si>
    <t>1992-11-15</t>
  </si>
  <si>
    <t>1992-11-14</t>
  </si>
  <si>
    <t>1992-11-13</t>
  </si>
  <si>
    <t>1992-11-12</t>
  </si>
  <si>
    <t>1992-11-11</t>
  </si>
  <si>
    <t>1992-11-10</t>
  </si>
  <si>
    <t>1992-11-09</t>
  </si>
  <si>
    <t>1992-11-08</t>
  </si>
  <si>
    <t>1992-11-07</t>
  </si>
  <si>
    <t>1992-11-06</t>
  </si>
  <si>
    <t>1992-11-05</t>
  </si>
  <si>
    <t>1992-11-04</t>
  </si>
  <si>
    <t>1992-11-03</t>
  </si>
  <si>
    <t>1992-11-02</t>
  </si>
  <si>
    <t>1992-11-01</t>
  </si>
  <si>
    <t>1992-10-31</t>
  </si>
  <si>
    <t>1992-10-30</t>
  </si>
  <si>
    <t>1992-10-29</t>
  </si>
  <si>
    <t>1992-10-28</t>
  </si>
  <si>
    <t>1992-10-27</t>
  </si>
  <si>
    <t>1992-10-26</t>
  </si>
  <si>
    <t>1992-10-25</t>
  </si>
  <si>
    <t>1992-10-24</t>
  </si>
  <si>
    <t>1992-10-23</t>
  </si>
  <si>
    <t>1992-10-22</t>
  </si>
  <si>
    <t>1992-10-21</t>
  </si>
  <si>
    <t>1992-10-20</t>
  </si>
  <si>
    <t>1992-10-19</t>
  </si>
  <si>
    <t>1992-10-18</t>
  </si>
  <si>
    <t>1992-10-17</t>
  </si>
  <si>
    <t>1992-10-16</t>
  </si>
  <si>
    <t>1992-10-15</t>
  </si>
  <si>
    <t>1992-10-14</t>
  </si>
  <si>
    <t>1992-10-13</t>
  </si>
  <si>
    <t>1992-10-12</t>
  </si>
  <si>
    <t>1992-10-11</t>
  </si>
  <si>
    <t>1992-10-10</t>
  </si>
  <si>
    <t>1992-10-09</t>
  </si>
  <si>
    <t>1992-10-08</t>
  </si>
  <si>
    <t>1992-10-07</t>
  </si>
  <si>
    <t>1992-10-06</t>
  </si>
  <si>
    <t>1992-10-05</t>
  </si>
  <si>
    <t>1992-10-04</t>
  </si>
  <si>
    <t>1992-10-03</t>
  </si>
  <si>
    <t>1992-10-02</t>
  </si>
  <si>
    <t>1992-10-01</t>
  </si>
  <si>
    <t>1992-09-30</t>
  </si>
  <si>
    <t>1992-09-29</t>
  </si>
  <si>
    <t>1992-09-28</t>
  </si>
  <si>
    <t>1992-09-27</t>
  </si>
  <si>
    <t>1992-09-26</t>
  </si>
  <si>
    <t>1992-09-25</t>
  </si>
  <si>
    <t>1992-09-24</t>
  </si>
  <si>
    <t>1992-09-23</t>
  </si>
  <si>
    <t>1992-09-22</t>
  </si>
  <si>
    <t>1992-09-21</t>
  </si>
  <si>
    <t>1992-09-20</t>
  </si>
  <si>
    <t>1992-09-19</t>
  </si>
  <si>
    <t>1992-09-18</t>
  </si>
  <si>
    <t>1992-09-17</t>
  </si>
  <si>
    <t>1992-09-16</t>
  </si>
  <si>
    <t>1992-09-15</t>
  </si>
  <si>
    <t>1992-09-14</t>
  </si>
  <si>
    <t>1992-09-13</t>
  </si>
  <si>
    <t>1992-09-12</t>
  </si>
  <si>
    <t>1992-09-11</t>
  </si>
  <si>
    <t>1992-09-10</t>
  </si>
  <si>
    <t>1992-09-09</t>
  </si>
  <si>
    <t>1992-09-08</t>
  </si>
  <si>
    <t>1992-09-07</t>
  </si>
  <si>
    <t>1992-09-06</t>
  </si>
  <si>
    <t>1992-09-05</t>
  </si>
  <si>
    <t>1992-09-04</t>
  </si>
  <si>
    <t>1992-09-03</t>
  </si>
  <si>
    <t>1992-09-02</t>
  </si>
  <si>
    <t>1992-09-01</t>
  </si>
  <si>
    <t>1992-08-31</t>
  </si>
  <si>
    <t>1992-08-30</t>
  </si>
  <si>
    <t>1992-08-29</t>
  </si>
  <si>
    <t>1992-08-28</t>
  </si>
  <si>
    <t>1992-08-27</t>
  </si>
  <si>
    <t>1992-08-26</t>
  </si>
  <si>
    <t>1992-08-25</t>
  </si>
  <si>
    <t>1992-08-24</t>
  </si>
  <si>
    <t>1992-08-23</t>
  </si>
  <si>
    <t>1992-08-22</t>
  </si>
  <si>
    <t>1992-08-21</t>
  </si>
  <si>
    <t>1992-08-20</t>
  </si>
  <si>
    <t>1992-08-19</t>
  </si>
  <si>
    <t>1992-08-18</t>
  </si>
  <si>
    <t>1992-08-17</t>
  </si>
  <si>
    <t>1992-08-16</t>
  </si>
  <si>
    <t>1992-08-15</t>
  </si>
  <si>
    <t>1992-08-14</t>
  </si>
  <si>
    <t>1992-08-13</t>
  </si>
  <si>
    <t>1992-08-12</t>
  </si>
  <si>
    <t>1992-08-11</t>
  </si>
  <si>
    <t>1992-08-10</t>
  </si>
  <si>
    <t>1992-08-09</t>
  </si>
  <si>
    <t>1992-08-08</t>
  </si>
  <si>
    <t>1992-08-07</t>
  </si>
  <si>
    <t>1992-08-06</t>
  </si>
  <si>
    <t>1992-08-05</t>
  </si>
  <si>
    <t>1992-08-04</t>
  </si>
  <si>
    <t>1992-08-03</t>
  </si>
  <si>
    <t>1992-08-02</t>
  </si>
  <si>
    <t>1992-08-01</t>
  </si>
  <si>
    <t>1992-07-31</t>
  </si>
  <si>
    <t>1992-07-30</t>
  </si>
  <si>
    <t>1992-07-29</t>
  </si>
  <si>
    <t>1992-07-28</t>
  </si>
  <si>
    <t>1992-07-27</t>
  </si>
  <si>
    <t>1992-07-26</t>
  </si>
  <si>
    <t>1992-07-25</t>
  </si>
  <si>
    <t>1992-07-24</t>
  </si>
  <si>
    <t>1992-07-23</t>
  </si>
  <si>
    <t>1992-07-22</t>
  </si>
  <si>
    <t>1992-07-21</t>
  </si>
  <si>
    <t>1992-07-20</t>
  </si>
  <si>
    <t>1992-07-19</t>
  </si>
  <si>
    <t>1992-07-18</t>
  </si>
  <si>
    <t>1992-07-17</t>
  </si>
  <si>
    <t>1992-07-16</t>
  </si>
  <si>
    <t>1992-07-15</t>
  </si>
  <si>
    <t>1992-07-14</t>
  </si>
  <si>
    <t>1992-07-13</t>
  </si>
  <si>
    <t>1992-07-12</t>
  </si>
  <si>
    <t>1992-07-11</t>
  </si>
  <si>
    <t>1992-07-10</t>
  </si>
  <si>
    <t>1992-07-09</t>
  </si>
  <si>
    <t>1992-07-08</t>
  </si>
  <si>
    <t>1992-07-07</t>
  </si>
  <si>
    <t>1992-07-06</t>
  </si>
  <si>
    <t>1992-07-05</t>
  </si>
  <si>
    <t>1992-07-04</t>
  </si>
  <si>
    <t>1992-07-03</t>
  </si>
  <si>
    <t>1992-07-02</t>
  </si>
  <si>
    <t>1992-07-01</t>
  </si>
  <si>
    <t>1992-06-30</t>
  </si>
  <si>
    <t>1992-06-29</t>
  </si>
  <si>
    <t>1992-06-28</t>
  </si>
  <si>
    <t>1992-06-27</t>
  </si>
  <si>
    <t>1992-06-26</t>
  </si>
  <si>
    <t>1992-06-25</t>
  </si>
  <si>
    <t>1992-06-24</t>
  </si>
  <si>
    <t>1992-06-23</t>
  </si>
  <si>
    <t>1992-06-22</t>
  </si>
  <si>
    <t>1992-06-21</t>
  </si>
  <si>
    <t>1992-06-20</t>
  </si>
  <si>
    <t>1992-06-19</t>
  </si>
  <si>
    <t>1992-06-18</t>
  </si>
  <si>
    <t>1992-06-17</t>
  </si>
  <si>
    <t>1992-06-16</t>
  </si>
  <si>
    <t>1992-06-15</t>
  </si>
  <si>
    <t>1992-06-14</t>
  </si>
  <si>
    <t>1992-06-13</t>
  </si>
  <si>
    <t>1992-06-12</t>
  </si>
  <si>
    <t>1992-06-11</t>
  </si>
  <si>
    <t>1992-06-10</t>
  </si>
  <si>
    <t>1992-06-09</t>
  </si>
  <si>
    <t>1992-06-08</t>
  </si>
  <si>
    <t>1992-06-07</t>
  </si>
  <si>
    <t>1992-06-06</t>
  </si>
  <si>
    <t>1992-06-05</t>
  </si>
  <si>
    <t>1992-06-04</t>
  </si>
  <si>
    <t>1992-06-03</t>
  </si>
  <si>
    <t>1992-06-02</t>
  </si>
  <si>
    <t>1992-06-01</t>
  </si>
  <si>
    <t>1992-05-31</t>
  </si>
  <si>
    <t>1992-05-30</t>
  </si>
  <si>
    <t>1992-05-29</t>
  </si>
  <si>
    <t>1992-05-28</t>
  </si>
  <si>
    <t>1992-05-27</t>
  </si>
  <si>
    <t>1992-05-26</t>
  </si>
  <si>
    <t>1992-05-25</t>
  </si>
  <si>
    <t>1992-05-24</t>
  </si>
  <si>
    <t>1992-05-23</t>
  </si>
  <si>
    <t>1992-05-22</t>
  </si>
  <si>
    <t>1992-05-21</t>
  </si>
  <si>
    <t>1992-05-20</t>
  </si>
  <si>
    <t>1992-05-19</t>
  </si>
  <si>
    <t>1992-05-18</t>
  </si>
  <si>
    <t>1992-05-17</t>
  </si>
  <si>
    <t>1992-05-16</t>
  </si>
  <si>
    <t>1992-05-15</t>
  </si>
  <si>
    <t>1992-05-14</t>
  </si>
  <si>
    <t>1992-05-13</t>
  </si>
  <si>
    <t>1992-05-12</t>
  </si>
  <si>
    <t>1992-05-11</t>
  </si>
  <si>
    <t>1992-05-10</t>
  </si>
  <si>
    <t>1992-05-09</t>
  </si>
  <si>
    <t>1992-05-08</t>
  </si>
  <si>
    <t>1992-05-07</t>
  </si>
  <si>
    <t>1992-05-06</t>
  </si>
  <si>
    <t>1992-05-05</t>
  </si>
  <si>
    <t>1992-05-04</t>
  </si>
  <si>
    <t>1992-05-03</t>
  </si>
  <si>
    <t>1992-05-02</t>
  </si>
  <si>
    <t>1992-05-01</t>
  </si>
  <si>
    <t>1992-04-30</t>
  </si>
  <si>
    <t>1992-04-29</t>
  </si>
  <si>
    <t>1992-04-28</t>
  </si>
  <si>
    <t>1992-04-27</t>
  </si>
  <si>
    <t>1992-04-26</t>
  </si>
  <si>
    <t>1992-04-25</t>
  </si>
  <si>
    <t>1992-04-24</t>
  </si>
  <si>
    <t>1992-04-23</t>
  </si>
  <si>
    <t>1992-04-22</t>
  </si>
  <si>
    <t>1992-04-21</t>
  </si>
  <si>
    <t>1992-04-20</t>
  </si>
  <si>
    <t>1992-04-19</t>
  </si>
  <si>
    <t>1992-04-18</t>
  </si>
  <si>
    <t>1992-04-17</t>
  </si>
  <si>
    <t>1992-04-16</t>
  </si>
  <si>
    <t>1992-04-15</t>
  </si>
  <si>
    <t>1992-04-14</t>
  </si>
  <si>
    <t>1992-04-13</t>
  </si>
  <si>
    <t>1992-04-12</t>
  </si>
  <si>
    <t>1992-04-11</t>
  </si>
  <si>
    <t>1992-04-10</t>
  </si>
  <si>
    <t>1992-04-09</t>
  </si>
  <si>
    <t>1992-04-08</t>
  </si>
  <si>
    <t>1992-04-07</t>
  </si>
  <si>
    <t>1992-04-06</t>
  </si>
  <si>
    <t>1992-04-05</t>
  </si>
  <si>
    <t>1992-04-04</t>
  </si>
  <si>
    <t>1992-04-03</t>
  </si>
  <si>
    <t>1992-04-02</t>
  </si>
  <si>
    <t>1992-04-01</t>
  </si>
  <si>
    <t>1992-03-31</t>
  </si>
  <si>
    <t>1992-03-30</t>
  </si>
  <si>
    <t>1992-03-29</t>
  </si>
  <si>
    <t>1992-03-28</t>
  </si>
  <si>
    <t>1992-03-27</t>
  </si>
  <si>
    <t>1992-03-26</t>
  </si>
  <si>
    <t>1992-03-25</t>
  </si>
  <si>
    <t>1992-03-24</t>
  </si>
  <si>
    <t>1992-03-23</t>
  </si>
  <si>
    <t>1992-03-22</t>
  </si>
  <si>
    <t>1992-03-21</t>
  </si>
  <si>
    <t>1992-03-20</t>
  </si>
  <si>
    <t>1992-03-19</t>
  </si>
  <si>
    <t>1992-03-18</t>
  </si>
  <si>
    <t>1992-03-17</t>
  </si>
  <si>
    <t>1992-03-16</t>
  </si>
  <si>
    <t>1992-03-15</t>
  </si>
  <si>
    <t>1992-03-14</t>
  </si>
  <si>
    <t>1992-03-13</t>
  </si>
  <si>
    <t>1992-03-12</t>
  </si>
  <si>
    <t>1992-03-11</t>
  </si>
  <si>
    <t>1992-03-10</t>
  </si>
  <si>
    <t>1992-03-09</t>
  </si>
  <si>
    <t>1992-03-08</t>
  </si>
  <si>
    <t>1992-03-07</t>
  </si>
  <si>
    <t>1992-03-06</t>
  </si>
  <si>
    <t>1992-03-05</t>
  </si>
  <si>
    <t>1992-03-04</t>
  </si>
  <si>
    <t>1992-03-03</t>
  </si>
  <si>
    <t>1992-03-02</t>
  </si>
  <si>
    <t>1992-03-01</t>
  </si>
  <si>
    <t>1992-02-29</t>
  </si>
  <si>
    <t>1992-02-28</t>
  </si>
  <si>
    <t>1992-02-27</t>
  </si>
  <si>
    <t>1992-02-26</t>
  </si>
  <si>
    <t>1992-02-25</t>
  </si>
  <si>
    <t>1992-02-24</t>
  </si>
  <si>
    <t>1992-02-23</t>
  </si>
  <si>
    <t>1992-02-22</t>
  </si>
  <si>
    <t>1992-02-21</t>
  </si>
  <si>
    <t>1992-02-20</t>
  </si>
  <si>
    <t>1992-02-19</t>
  </si>
  <si>
    <t>1992-02-18</t>
  </si>
  <si>
    <t>1992-02-17</t>
  </si>
  <si>
    <t>1992-02-16</t>
  </si>
  <si>
    <t>1992-02-15</t>
  </si>
  <si>
    <t>1992-02-14</t>
  </si>
  <si>
    <t>1992-02-13</t>
  </si>
  <si>
    <t>1992-02-12</t>
  </si>
  <si>
    <t>1992-02-11</t>
  </si>
  <si>
    <t>1992-02-10</t>
  </si>
  <si>
    <t>1992-02-09</t>
  </si>
  <si>
    <t>1992-02-08</t>
  </si>
  <si>
    <t>1992-02-07</t>
  </si>
  <si>
    <t>1992-02-06</t>
  </si>
  <si>
    <t>1992-02-05</t>
  </si>
  <si>
    <t>1992-02-04</t>
  </si>
  <si>
    <t>1992-02-03</t>
  </si>
  <si>
    <t>1992-02-02</t>
  </si>
  <si>
    <t>1992-02-01</t>
  </si>
  <si>
    <t>1992-01-31</t>
  </si>
  <si>
    <t>1992-01-30</t>
  </si>
  <si>
    <t>1992-01-29</t>
  </si>
  <si>
    <t>1992-01-28</t>
  </si>
  <si>
    <t>1992-01-27</t>
  </si>
  <si>
    <t>1992-01-26</t>
  </si>
  <si>
    <t>1992-01-25</t>
  </si>
  <si>
    <t>1992-01-24</t>
  </si>
  <si>
    <t>1992-01-23</t>
  </si>
  <si>
    <t>1992-01-22</t>
  </si>
  <si>
    <t>1992-01-21</t>
  </si>
  <si>
    <t>1992-01-20</t>
  </si>
  <si>
    <t>1992-01-19</t>
  </si>
  <si>
    <t>1992-01-18</t>
  </si>
  <si>
    <t>1992-01-17</t>
  </si>
  <si>
    <t>1992-01-16</t>
  </si>
  <si>
    <t>1992-01-15</t>
  </si>
  <si>
    <t>1992-01-14</t>
  </si>
  <si>
    <t>1992-01-13</t>
  </si>
  <si>
    <t>1992-01-12</t>
  </si>
  <si>
    <t>1992-01-11</t>
  </si>
  <si>
    <t>1992-01-10</t>
  </si>
  <si>
    <t>1992-01-09</t>
  </si>
  <si>
    <t>1992-01-08</t>
  </si>
  <si>
    <t>1992-01-07</t>
  </si>
  <si>
    <t>1992-01-06</t>
  </si>
  <si>
    <t>1992-01-05</t>
  </si>
  <si>
    <t>1992-01-04</t>
  </si>
  <si>
    <t>1992-01-03</t>
  </si>
  <si>
    <t>1992-01-02</t>
  </si>
  <si>
    <t>1992-01-01</t>
  </si>
  <si>
    <t>1991-12-31</t>
  </si>
  <si>
    <t>1991-12-30</t>
  </si>
  <si>
    <t>1991-12-29</t>
  </si>
  <si>
    <t>1991-12-28</t>
  </si>
  <si>
    <t>1991-12-27</t>
  </si>
  <si>
    <t>1991-12-26</t>
  </si>
  <si>
    <t>1991-12-25</t>
  </si>
  <si>
    <t>1991-12-24</t>
  </si>
  <si>
    <t>1991-12-23</t>
  </si>
  <si>
    <t>1991-12-22</t>
  </si>
  <si>
    <t>1991-12-21</t>
  </si>
  <si>
    <t>1991-12-20</t>
  </si>
  <si>
    <t>1991-12-19</t>
  </si>
  <si>
    <t>1991-12-18</t>
  </si>
  <si>
    <t>1991-12-17</t>
  </si>
  <si>
    <t>1991-12-16</t>
  </si>
  <si>
    <t>1991-12-15</t>
  </si>
  <si>
    <t>1991-12-14</t>
  </si>
  <si>
    <t>1991-12-13</t>
  </si>
  <si>
    <t>1991-12-12</t>
  </si>
  <si>
    <t>1991-12-11</t>
  </si>
  <si>
    <t>1991-12-10</t>
  </si>
  <si>
    <t>1991-12-09</t>
  </si>
  <si>
    <t>1991-12-08</t>
  </si>
  <si>
    <t>1991-12-07</t>
  </si>
  <si>
    <t>1991-12-06</t>
  </si>
  <si>
    <t>1991-12-05</t>
  </si>
  <si>
    <t>1991-12-04</t>
  </si>
  <si>
    <t>1991-12-03</t>
  </si>
  <si>
    <t>1991-12-02</t>
  </si>
  <si>
    <t>1991-12-01</t>
  </si>
  <si>
    <t>1991-11-30</t>
  </si>
  <si>
    <t>1991-11-29</t>
  </si>
  <si>
    <t>1991-11-28</t>
  </si>
  <si>
    <t>1991-11-27</t>
  </si>
  <si>
    <t>1991-11-26</t>
  </si>
  <si>
    <t>1991-11-25</t>
  </si>
  <si>
    <t>1991-11-24</t>
  </si>
  <si>
    <t>1991-11-23</t>
  </si>
  <si>
    <t>1991-11-22</t>
  </si>
  <si>
    <t>1991-11-21</t>
  </si>
  <si>
    <t>1991-11-20</t>
  </si>
  <si>
    <t>1991-11-19</t>
  </si>
  <si>
    <t>1991-11-18</t>
  </si>
  <si>
    <t>1991-11-17</t>
  </si>
  <si>
    <t>1991-11-16</t>
  </si>
  <si>
    <t>1991-11-15</t>
  </si>
  <si>
    <t>1991-11-14</t>
  </si>
  <si>
    <t>1991-11-13</t>
  </si>
  <si>
    <t>1991-11-12</t>
  </si>
  <si>
    <t>1991-11-11</t>
  </si>
  <si>
    <t>1991-11-10</t>
  </si>
  <si>
    <t>1991-11-09</t>
  </si>
  <si>
    <t>1991-11-08</t>
  </si>
  <si>
    <t>1991-11-07</t>
  </si>
  <si>
    <t>1991-11-06</t>
  </si>
  <si>
    <t>1991-11-05</t>
  </si>
  <si>
    <t>1991-11-04</t>
  </si>
  <si>
    <t>1991-11-03</t>
  </si>
  <si>
    <t>1991-11-02</t>
  </si>
  <si>
    <t>1991-11-01</t>
  </si>
  <si>
    <t>1991-10-31</t>
  </si>
  <si>
    <t>1991-10-30</t>
  </si>
  <si>
    <t>1991-10-29</t>
  </si>
  <si>
    <t>1991-10-28</t>
  </si>
  <si>
    <t>1991-10-27</t>
  </si>
  <si>
    <t>1991-10-26</t>
  </si>
  <si>
    <t>1991-10-25</t>
  </si>
  <si>
    <t>1991-10-24</t>
  </si>
  <si>
    <t>1991-10-23</t>
  </si>
  <si>
    <t>1991-10-22</t>
  </si>
  <si>
    <t>1991-10-21</t>
  </si>
  <si>
    <t>1991-10-20</t>
  </si>
  <si>
    <t>1991-10-19</t>
  </si>
  <si>
    <t>1991-10-18</t>
  </si>
  <si>
    <t>1991-10-17</t>
  </si>
  <si>
    <t>1991-10-16</t>
  </si>
  <si>
    <t>1991-10-15</t>
  </si>
  <si>
    <t>1991-10-14</t>
  </si>
  <si>
    <t>1991-10-13</t>
  </si>
  <si>
    <t>1991-10-12</t>
  </si>
  <si>
    <t>1991-10-11</t>
  </si>
  <si>
    <t>1991-10-10</t>
  </si>
  <si>
    <t>1991-10-09</t>
  </si>
  <si>
    <t>1991-10-08</t>
  </si>
  <si>
    <t>1991-10-07</t>
  </si>
  <si>
    <t>1991-10-06</t>
  </si>
  <si>
    <t>1991-10-05</t>
  </si>
  <si>
    <t>1991-10-04</t>
  </si>
  <si>
    <t>1991-10-03</t>
  </si>
  <si>
    <t>1991-10-02</t>
  </si>
  <si>
    <t>1991-10-01</t>
  </si>
  <si>
    <t>1991-09-30</t>
  </si>
  <si>
    <t>1991-09-29</t>
  </si>
  <si>
    <t>1991-09-28</t>
  </si>
  <si>
    <t>1991-09-27</t>
  </si>
  <si>
    <t>1991-09-26</t>
  </si>
  <si>
    <t>1991-09-25</t>
  </si>
  <si>
    <t>1991-09-24</t>
  </si>
  <si>
    <t>1991-09-23</t>
  </si>
  <si>
    <t>1991-09-22</t>
  </si>
  <si>
    <t>1991-09-21</t>
  </si>
  <si>
    <t>1991-09-20</t>
  </si>
  <si>
    <t>1991-09-19</t>
  </si>
  <si>
    <t>1991-09-18</t>
  </si>
  <si>
    <t>1991-09-17</t>
  </si>
  <si>
    <t>1991-09-16</t>
  </si>
  <si>
    <t>1991-09-15</t>
  </si>
  <si>
    <t>1991-09-14</t>
  </si>
  <si>
    <t>1991-09-13</t>
  </si>
  <si>
    <t>1991-09-12</t>
  </si>
  <si>
    <t>1991-09-11</t>
  </si>
  <si>
    <t>1991-09-10</t>
  </si>
  <si>
    <t>1991-09-09</t>
  </si>
  <si>
    <t>1991-09-08</t>
  </si>
  <si>
    <t>1991-09-07</t>
  </si>
  <si>
    <t>1991-09-06</t>
  </si>
  <si>
    <t>1991-09-05</t>
  </si>
  <si>
    <t>1991-09-04</t>
  </si>
  <si>
    <t>1991-09-03</t>
  </si>
  <si>
    <t>1991-09-02</t>
  </si>
  <si>
    <t>1991-09-01</t>
  </si>
  <si>
    <t>1991-08-31</t>
  </si>
  <si>
    <t>1991-08-30</t>
  </si>
  <si>
    <t>1991-08-29</t>
  </si>
  <si>
    <t>1991-08-28</t>
  </si>
  <si>
    <t>1991-08-27</t>
  </si>
  <si>
    <t>1991-08-26</t>
  </si>
  <si>
    <t>1991-08-25</t>
  </si>
  <si>
    <t>1991-08-24</t>
  </si>
  <si>
    <t>1991-08-23</t>
  </si>
  <si>
    <t>1991-08-22</t>
  </si>
  <si>
    <t>1991-08-21</t>
  </si>
  <si>
    <t>1991-08-20</t>
  </si>
  <si>
    <t>1991-08-19</t>
  </si>
  <si>
    <t>1991-08-18</t>
  </si>
  <si>
    <t>1991-08-17</t>
  </si>
  <si>
    <t>1991-08-16</t>
  </si>
  <si>
    <t>1991-08-15</t>
  </si>
  <si>
    <t>1991-08-14</t>
  </si>
  <si>
    <t>1991-08-13</t>
  </si>
  <si>
    <t>1991-08-12</t>
  </si>
  <si>
    <t>1991-08-11</t>
  </si>
  <si>
    <t>1991-08-10</t>
  </si>
  <si>
    <t>1991-08-09</t>
  </si>
  <si>
    <t>1991-08-08</t>
  </si>
  <si>
    <t>1991-08-07</t>
  </si>
  <si>
    <t>1991-08-06</t>
  </si>
  <si>
    <t>1991-08-05</t>
  </si>
  <si>
    <t>1991-08-04</t>
  </si>
  <si>
    <t>1991-08-03</t>
  </si>
  <si>
    <t>1991-08-02</t>
  </si>
  <si>
    <t>1991-08-01</t>
  </si>
  <si>
    <t>1991-07-31</t>
  </si>
  <si>
    <t>1991-07-30</t>
  </si>
  <si>
    <t>1991-07-29</t>
  </si>
  <si>
    <t>1991-07-28</t>
  </si>
  <si>
    <t>1991-07-27</t>
  </si>
  <si>
    <t>1991-07-26</t>
  </si>
  <si>
    <t>1991-07-25</t>
  </si>
  <si>
    <t>1991-07-24</t>
  </si>
  <si>
    <t>1991-07-23</t>
  </si>
  <si>
    <t>1991-07-22</t>
  </si>
  <si>
    <t>1991-07-21</t>
  </si>
  <si>
    <t>1991-07-20</t>
  </si>
  <si>
    <t>1991-07-19</t>
  </si>
  <si>
    <t>1991-07-18</t>
  </si>
  <si>
    <t>1991-07-17</t>
  </si>
  <si>
    <t>1991-07-16</t>
  </si>
  <si>
    <t>1991-07-15</t>
  </si>
  <si>
    <t>1991-07-14</t>
  </si>
  <si>
    <t>1991-07-13</t>
  </si>
  <si>
    <t>1991-07-12</t>
  </si>
  <si>
    <t>1991-07-11</t>
  </si>
  <si>
    <t>1991-07-10</t>
  </si>
  <si>
    <t>1991-07-09</t>
  </si>
  <si>
    <t>1991-07-08</t>
  </si>
  <si>
    <t>1991-07-07</t>
  </si>
  <si>
    <t>1991-07-06</t>
  </si>
  <si>
    <t>1991-07-05</t>
  </si>
  <si>
    <t>1991-07-04</t>
  </si>
  <si>
    <t>1991-07-03</t>
  </si>
  <si>
    <t>1991-07-02</t>
  </si>
  <si>
    <t>1991-07-01</t>
  </si>
  <si>
    <t>1991-06-30</t>
  </si>
  <si>
    <t>1991-06-29</t>
  </si>
  <si>
    <t>1991-06-28</t>
  </si>
  <si>
    <t>1991-06-27</t>
  </si>
  <si>
    <t>1991-06-26</t>
  </si>
  <si>
    <t>1991-06-25</t>
  </si>
  <si>
    <t>1991-06-24</t>
  </si>
  <si>
    <t>1991-06-23</t>
  </si>
  <si>
    <t>1991-06-22</t>
  </si>
  <si>
    <t>1991-06-21</t>
  </si>
  <si>
    <t>1991-06-20</t>
  </si>
  <si>
    <t>1991-06-19</t>
  </si>
  <si>
    <t>1991-06-18</t>
  </si>
  <si>
    <t>1991-06-17</t>
  </si>
  <si>
    <t>1991-06-16</t>
  </si>
  <si>
    <t>1991-06-15</t>
  </si>
  <si>
    <t>1991-06-14</t>
  </si>
  <si>
    <t>1991-06-13</t>
  </si>
  <si>
    <t>1991-06-12</t>
  </si>
  <si>
    <t>1991-06-11</t>
  </si>
  <si>
    <t>1991-06-10</t>
  </si>
  <si>
    <t>1991-06-09</t>
  </si>
  <si>
    <t>1991-06-08</t>
  </si>
  <si>
    <t>1991-06-07</t>
  </si>
  <si>
    <t>1991-06-06</t>
  </si>
  <si>
    <t>1991-06-05</t>
  </si>
  <si>
    <t>1991-06-04</t>
  </si>
  <si>
    <t>1991-06-03</t>
  </si>
  <si>
    <t>1991-06-02</t>
  </si>
  <si>
    <t>1991-06-01</t>
  </si>
  <si>
    <t>1991-05-31</t>
  </si>
  <si>
    <t>1991-05-30</t>
  </si>
  <si>
    <t>1991-05-29</t>
  </si>
  <si>
    <t>1991-05-28</t>
  </si>
  <si>
    <t>1991-05-27</t>
  </si>
  <si>
    <t>1991-05-26</t>
  </si>
  <si>
    <t>1991-05-25</t>
  </si>
  <si>
    <t>1991-05-24</t>
  </si>
  <si>
    <t>1991-05-23</t>
  </si>
  <si>
    <t>1991-05-22</t>
  </si>
  <si>
    <t>1991-05-21</t>
  </si>
  <si>
    <t>1991-05-20</t>
  </si>
  <si>
    <t>1991-05-19</t>
  </si>
  <si>
    <t>1991-05-18</t>
  </si>
  <si>
    <t>1991-05-17</t>
  </si>
  <si>
    <t>1991-05-16</t>
  </si>
  <si>
    <t>1991-05-15</t>
  </si>
  <si>
    <t>1991-05-14</t>
  </si>
  <si>
    <t>1991-05-13</t>
  </si>
  <si>
    <t>1991-05-12</t>
  </si>
  <si>
    <t>1991-05-11</t>
  </si>
  <si>
    <t>1991-05-10</t>
  </si>
  <si>
    <t>1991-05-09</t>
  </si>
  <si>
    <t>1991-05-08</t>
  </si>
  <si>
    <t>1991-05-07</t>
  </si>
  <si>
    <t>1991-05-06</t>
  </si>
  <si>
    <t>1991-05-05</t>
  </si>
  <si>
    <t>1991-05-04</t>
  </si>
  <si>
    <t>1991-05-03</t>
  </si>
  <si>
    <t>1991-05-02</t>
  </si>
  <si>
    <t>1991-05-01</t>
  </si>
  <si>
    <t>1991-04-30</t>
  </si>
  <si>
    <t>1991-04-29</t>
  </si>
  <si>
    <t>1991-04-28</t>
  </si>
  <si>
    <t>1991-04-27</t>
  </si>
  <si>
    <t>1991-04-26</t>
  </si>
  <si>
    <t>1991-04-25</t>
  </si>
  <si>
    <t>1991-04-24</t>
  </si>
  <si>
    <t>1991-04-23</t>
  </si>
  <si>
    <t>1991-04-22</t>
  </si>
  <si>
    <t>1991-04-21</t>
  </si>
  <si>
    <t>1991-04-20</t>
  </si>
  <si>
    <t>1991-04-19</t>
  </si>
  <si>
    <t>1991-04-18</t>
  </si>
  <si>
    <t>1991-04-17</t>
  </si>
  <si>
    <t>1991-04-16</t>
  </si>
  <si>
    <t>1991-04-15</t>
  </si>
  <si>
    <t>1991-04-14</t>
  </si>
  <si>
    <t>1991-04-13</t>
  </si>
  <si>
    <t>1991-04-12</t>
  </si>
  <si>
    <t>1991-04-11</t>
  </si>
  <si>
    <t>1991-04-10</t>
  </si>
  <si>
    <t>1991-04-09</t>
  </si>
  <si>
    <t>1991-04-08</t>
  </si>
  <si>
    <t>1991-04-07</t>
  </si>
  <si>
    <t>1991-04-06</t>
  </si>
  <si>
    <t>1991-04-05</t>
  </si>
  <si>
    <t>1991-04-04</t>
  </si>
  <si>
    <t>1991-04-03</t>
  </si>
  <si>
    <t>1991-04-02</t>
  </si>
  <si>
    <t>1991-04-01</t>
  </si>
  <si>
    <t>1991-03-31</t>
  </si>
  <si>
    <t>1991-03-30</t>
  </si>
  <si>
    <t>1991-03-29</t>
  </si>
  <si>
    <t>1991-03-28</t>
  </si>
  <si>
    <t>1991-03-27</t>
  </si>
  <si>
    <t>1991-03-26</t>
  </si>
  <si>
    <t>1991-03-25</t>
  </si>
  <si>
    <t>1991-03-24</t>
  </si>
  <si>
    <t>1991-03-23</t>
  </si>
  <si>
    <t>1991-03-22</t>
  </si>
  <si>
    <t>1991-03-21</t>
  </si>
  <si>
    <t>1991-03-20</t>
  </si>
  <si>
    <t>1991-03-19</t>
  </si>
  <si>
    <t>1991-03-18</t>
  </si>
  <si>
    <t>1991-03-17</t>
  </si>
  <si>
    <t>1991-03-16</t>
  </si>
  <si>
    <t>1991-03-15</t>
  </si>
  <si>
    <t>1991-03-14</t>
  </si>
  <si>
    <t>1991-03-13</t>
  </si>
  <si>
    <t>1991-03-12</t>
  </si>
  <si>
    <t>1991-03-11</t>
  </si>
  <si>
    <t>1991-03-10</t>
  </si>
  <si>
    <t>1991-03-09</t>
  </si>
  <si>
    <t>1991-03-08</t>
  </si>
  <si>
    <t>1991-03-07</t>
  </si>
  <si>
    <t>1991-03-06</t>
  </si>
  <si>
    <t>1991-03-05</t>
  </si>
  <si>
    <t>1991-03-04</t>
  </si>
  <si>
    <t>1991-03-03</t>
  </si>
  <si>
    <t>1991-03-02</t>
  </si>
  <si>
    <t>1991-03-01</t>
  </si>
  <si>
    <t>1991-02-28</t>
  </si>
  <si>
    <t>1991-02-27</t>
  </si>
  <si>
    <t>1991-02-26</t>
  </si>
  <si>
    <t>1991-02-25</t>
  </si>
  <si>
    <t>1991-02-24</t>
  </si>
  <si>
    <t>1991-02-23</t>
  </si>
  <si>
    <t>1991-02-22</t>
  </si>
  <si>
    <t>1991-02-21</t>
  </si>
  <si>
    <t>1991-02-20</t>
  </si>
  <si>
    <t>1991-02-19</t>
  </si>
  <si>
    <t>1991-02-18</t>
  </si>
  <si>
    <t>1991-02-17</t>
  </si>
  <si>
    <t>1991-02-16</t>
  </si>
  <si>
    <t>1991-02-15</t>
  </si>
  <si>
    <t>1991-02-14</t>
  </si>
  <si>
    <t>1991-02-13</t>
  </si>
  <si>
    <t>1991-02-12</t>
  </si>
  <si>
    <t>1991-02-11</t>
  </si>
  <si>
    <t>1991-02-10</t>
  </si>
  <si>
    <t>1991-02-09</t>
  </si>
  <si>
    <t>1991-02-08</t>
  </si>
  <si>
    <t>1991-02-07</t>
  </si>
  <si>
    <t>1991-02-06</t>
  </si>
  <si>
    <t>1991-02-05</t>
  </si>
  <si>
    <t>1991-02-04</t>
  </si>
  <si>
    <t>1991-02-03</t>
  </si>
  <si>
    <t>1991-02-02</t>
  </si>
  <si>
    <t>1991-02-01</t>
  </si>
  <si>
    <t>1991-01-31</t>
  </si>
  <si>
    <t>1991-01-30</t>
  </si>
  <si>
    <t>1991-01-29</t>
  </si>
  <si>
    <t>1991-01-28</t>
  </si>
  <si>
    <t>1991-01-27</t>
  </si>
  <si>
    <t>1991-01-26</t>
  </si>
  <si>
    <t>1991-01-25</t>
  </si>
  <si>
    <t>1991-01-24</t>
  </si>
  <si>
    <t>1991-01-23</t>
  </si>
  <si>
    <t>1991-01-22</t>
  </si>
  <si>
    <t>1991-01-21</t>
  </si>
  <si>
    <t>1991-01-20</t>
  </si>
  <si>
    <t>1991-01-19</t>
  </si>
  <si>
    <t>1991-01-18</t>
  </si>
  <si>
    <t>1991-01-17</t>
  </si>
  <si>
    <t>1991-01-16</t>
  </si>
  <si>
    <t>1991-01-15</t>
  </si>
  <si>
    <t>1991-01-14</t>
  </si>
  <si>
    <t>1991-01-13</t>
  </si>
  <si>
    <t>1991-01-12</t>
  </si>
  <si>
    <t>1991-01-11</t>
  </si>
  <si>
    <t>1991-01-10</t>
  </si>
  <si>
    <t>1991-01-09</t>
  </si>
  <si>
    <t>1991-01-08</t>
  </si>
  <si>
    <t>1991-01-07</t>
  </si>
  <si>
    <t>1991-01-06</t>
  </si>
  <si>
    <t>1991-01-05</t>
  </si>
  <si>
    <t>1991-01-04</t>
  </si>
  <si>
    <t>1991-01-03</t>
  </si>
  <si>
    <t>1991-01-02</t>
  </si>
  <si>
    <t>1991-01-01</t>
  </si>
  <si>
    <t>1990-12-31</t>
  </si>
  <si>
    <t>1990-12-30</t>
  </si>
  <si>
    <t>1990-12-29</t>
  </si>
  <si>
    <t>1990-12-28</t>
  </si>
  <si>
    <t>1990-12-27</t>
  </si>
  <si>
    <t>1990-12-26</t>
  </si>
  <si>
    <t>1990-12-25</t>
  </si>
  <si>
    <t>1990-12-24</t>
  </si>
  <si>
    <t>1990-12-23</t>
  </si>
  <si>
    <t>1990-12-22</t>
  </si>
  <si>
    <t>1990-12-21</t>
  </si>
  <si>
    <t>1990-12-20</t>
  </si>
  <si>
    <t>1990-12-19</t>
  </si>
  <si>
    <t>1990-12-18</t>
  </si>
  <si>
    <t>1990-12-17</t>
  </si>
  <si>
    <t>1990-12-16</t>
  </si>
  <si>
    <t>1990-12-15</t>
  </si>
  <si>
    <t>1990-12-14</t>
  </si>
  <si>
    <t>1990-12-13</t>
  </si>
  <si>
    <t>1990-12-12</t>
  </si>
  <si>
    <t>1990-12-11</t>
  </si>
  <si>
    <t>1990-12-10</t>
  </si>
  <si>
    <t>1990-12-09</t>
  </si>
  <si>
    <t>1990-12-08</t>
  </si>
  <si>
    <t>1990-12-07</t>
  </si>
  <si>
    <t>1990-12-06</t>
  </si>
  <si>
    <t>1990-12-05</t>
  </si>
  <si>
    <t>1990-12-04</t>
  </si>
  <si>
    <t>1990-12-03</t>
  </si>
  <si>
    <t>1990-12-02</t>
  </si>
  <si>
    <t>1990-12-01</t>
  </si>
  <si>
    <t>1990-11-30</t>
  </si>
  <si>
    <t>1990-11-29</t>
  </si>
  <si>
    <t>1990-11-28</t>
  </si>
  <si>
    <t>1990-11-27</t>
  </si>
  <si>
    <t>1990-11-26</t>
  </si>
  <si>
    <t>1990-11-25</t>
  </si>
  <si>
    <t>1990-11-24</t>
  </si>
  <si>
    <t>1990-11-23</t>
  </si>
  <si>
    <t>1990-11-22</t>
  </si>
  <si>
    <t>1990-11-21</t>
  </si>
  <si>
    <t>1990-11-20</t>
  </si>
  <si>
    <t>1990-11-19</t>
  </si>
  <si>
    <t>1990-11-18</t>
  </si>
  <si>
    <t>1990-11-17</t>
  </si>
  <si>
    <t>1990-11-16</t>
  </si>
  <si>
    <t>1990-11-15</t>
  </si>
  <si>
    <t>1990-11-14</t>
  </si>
  <si>
    <t>1990-11-13</t>
  </si>
  <si>
    <t>1990-11-12</t>
  </si>
  <si>
    <t>1990-11-11</t>
  </si>
  <si>
    <t>1990-11-10</t>
  </si>
  <si>
    <t>1990-11-09</t>
  </si>
  <si>
    <t>1990-11-08</t>
  </si>
  <si>
    <t>1990-11-07</t>
  </si>
  <si>
    <t>1990-11-06</t>
  </si>
  <si>
    <t>1990-11-05</t>
  </si>
  <si>
    <t>1990-11-04</t>
  </si>
  <si>
    <t>1990-11-03</t>
  </si>
  <si>
    <t>1990-11-02</t>
  </si>
  <si>
    <t>1990-11-01</t>
  </si>
  <si>
    <t>1990-10-31</t>
  </si>
  <si>
    <t>1990-10-30</t>
  </si>
  <si>
    <t>1990-10-29</t>
  </si>
  <si>
    <t>1990-10-28</t>
  </si>
  <si>
    <t>1990-10-27</t>
  </si>
  <si>
    <t>1990-10-26</t>
  </si>
  <si>
    <t>1990-10-25</t>
  </si>
  <si>
    <t>1990-10-24</t>
  </si>
  <si>
    <t>1990-10-23</t>
  </si>
  <si>
    <t>1990-10-22</t>
  </si>
  <si>
    <t>1990-10-21</t>
  </si>
  <si>
    <t>1990-10-20</t>
  </si>
  <si>
    <t>1990-10-19</t>
  </si>
  <si>
    <t>1990-10-18</t>
  </si>
  <si>
    <t>1990-10-17</t>
  </si>
  <si>
    <t>1990-10-16</t>
  </si>
  <si>
    <t>1990-10-15</t>
  </si>
  <si>
    <t>1990-10-14</t>
  </si>
  <si>
    <t>1990-10-13</t>
  </si>
  <si>
    <t>1990-10-12</t>
  </si>
  <si>
    <t>1990-10-11</t>
  </si>
  <si>
    <t>1990-10-10</t>
  </si>
  <si>
    <t>1990-10-09</t>
  </si>
  <si>
    <t>1990-10-08</t>
  </si>
  <si>
    <t>1990-10-07</t>
  </si>
  <si>
    <t>1990-10-06</t>
  </si>
  <si>
    <t>1990-10-05</t>
  </si>
  <si>
    <t>1990-10-04</t>
  </si>
  <si>
    <t>1990-10-03</t>
  </si>
  <si>
    <t>1990-10-02</t>
  </si>
  <si>
    <t>1990-10-01</t>
  </si>
  <si>
    <t>1990-09-30</t>
  </si>
  <si>
    <t>1990-09-29</t>
  </si>
  <si>
    <t>1990-09-28</t>
  </si>
  <si>
    <t>1990-09-27</t>
  </si>
  <si>
    <t>1990-09-26</t>
  </si>
  <si>
    <t>1990-09-25</t>
  </si>
  <si>
    <t>1990-09-24</t>
  </si>
  <si>
    <t>1990-09-23</t>
  </si>
  <si>
    <t>1990-09-22</t>
  </si>
  <si>
    <t>1990-09-21</t>
  </si>
  <si>
    <t>1990-09-20</t>
  </si>
  <si>
    <t>1990-09-19</t>
  </si>
  <si>
    <t>1990-09-18</t>
  </si>
  <si>
    <t>1990-09-17</t>
  </si>
  <si>
    <t>1990-09-16</t>
  </si>
  <si>
    <t>1990-09-15</t>
  </si>
  <si>
    <t>1990-09-14</t>
  </si>
  <si>
    <t>1990-09-13</t>
  </si>
  <si>
    <t>1990-09-12</t>
  </si>
  <si>
    <t>1990-09-11</t>
  </si>
  <si>
    <t>1990-09-10</t>
  </si>
  <si>
    <t>1990-09-09</t>
  </si>
  <si>
    <t>1990-09-08</t>
  </si>
  <si>
    <t>1990-09-07</t>
  </si>
  <si>
    <t>1990-09-06</t>
  </si>
  <si>
    <t>1990-09-05</t>
  </si>
  <si>
    <t>1990-09-04</t>
  </si>
  <si>
    <t>1990-09-03</t>
  </si>
  <si>
    <t>1990-09-02</t>
  </si>
  <si>
    <t>1990-09-01</t>
  </si>
  <si>
    <t>1990-08-31</t>
  </si>
  <si>
    <t>1990-08-30</t>
  </si>
  <si>
    <t>1990-08-29</t>
  </si>
  <si>
    <t>1990-08-28</t>
  </si>
  <si>
    <t>1990-08-27</t>
  </si>
  <si>
    <t>1990-08-26</t>
  </si>
  <si>
    <t>1990-08-25</t>
  </si>
  <si>
    <t>1990-08-24</t>
  </si>
  <si>
    <t>1990-08-23</t>
  </si>
  <si>
    <t>1990-08-22</t>
  </si>
  <si>
    <t>1990-08-21</t>
  </si>
  <si>
    <t>1990-08-20</t>
  </si>
  <si>
    <t>1990-08-19</t>
  </si>
  <si>
    <t>1990-08-18</t>
  </si>
  <si>
    <t>1990-08-17</t>
  </si>
  <si>
    <t>1990-08-16</t>
  </si>
  <si>
    <t>1990-08-15</t>
  </si>
  <si>
    <t>1990-08-14</t>
  </si>
  <si>
    <t>1990-08-13</t>
  </si>
  <si>
    <t>1990-08-12</t>
  </si>
  <si>
    <t>1990-08-11</t>
  </si>
  <si>
    <t>1990-08-10</t>
  </si>
  <si>
    <t>1990-08-09</t>
  </si>
  <si>
    <t>1990-08-08</t>
  </si>
  <si>
    <t>1990-08-07</t>
  </si>
  <si>
    <t>1990-08-06</t>
  </si>
  <si>
    <t>1990-08-05</t>
  </si>
  <si>
    <t>1990-08-04</t>
  </si>
  <si>
    <t>1990-08-03</t>
  </si>
  <si>
    <t>1990-08-02</t>
  </si>
  <si>
    <t>1990-08-01</t>
  </si>
  <si>
    <t>1990-07-31</t>
  </si>
  <si>
    <t>1990-07-30</t>
  </si>
  <si>
    <t>1990-07-29</t>
  </si>
  <si>
    <t>1990-07-28</t>
  </si>
  <si>
    <t>1990-07-27</t>
  </si>
  <si>
    <t>1990-07-26</t>
  </si>
  <si>
    <t>1990-07-25</t>
  </si>
  <si>
    <t>1990-07-24</t>
  </si>
  <si>
    <t>1990-07-23</t>
  </si>
  <si>
    <t>1990-07-22</t>
  </si>
  <si>
    <t>1990-07-21</t>
  </si>
  <si>
    <t>1990-07-20</t>
  </si>
  <si>
    <t>1990-07-19</t>
  </si>
  <si>
    <t>1990-07-18</t>
  </si>
  <si>
    <t>1990-07-17</t>
  </si>
  <si>
    <t>1990-07-16</t>
  </si>
  <si>
    <t>1990-07-15</t>
  </si>
  <si>
    <t>1990-07-14</t>
  </si>
  <si>
    <t>1990-07-13</t>
  </si>
  <si>
    <t>1990-07-12</t>
  </si>
  <si>
    <t>1990-07-11</t>
  </si>
  <si>
    <t>1990-07-10</t>
  </si>
  <si>
    <t>1990-07-09</t>
  </si>
  <si>
    <t>1990-07-08</t>
  </si>
  <si>
    <t>1990-07-07</t>
  </si>
  <si>
    <t>1990-07-06</t>
  </si>
  <si>
    <t>1990-07-05</t>
  </si>
  <si>
    <t>1990-07-04</t>
  </si>
  <si>
    <t>1990-07-03</t>
  </si>
  <si>
    <t>1990-07-02</t>
  </si>
  <si>
    <t>1990-07-01</t>
  </si>
  <si>
    <t>1990-06-30</t>
  </si>
  <si>
    <t>1990-06-29</t>
  </si>
  <si>
    <t>1990-06-28</t>
  </si>
  <si>
    <t>1990-06-27</t>
  </si>
  <si>
    <t>1990-06-26</t>
  </si>
  <si>
    <t>1990-06-25</t>
  </si>
  <si>
    <t>1990-06-24</t>
  </si>
  <si>
    <t>1990-06-23</t>
  </si>
  <si>
    <t>1990-06-22</t>
  </si>
  <si>
    <t>1990-06-21</t>
  </si>
  <si>
    <t>1990-06-20</t>
  </si>
  <si>
    <t>1990-06-19</t>
  </si>
  <si>
    <t>1990-06-18</t>
  </si>
  <si>
    <t>1990-06-17</t>
  </si>
  <si>
    <t>1990-06-16</t>
  </si>
  <si>
    <t>1990-06-15</t>
  </si>
  <si>
    <t>1990-06-14</t>
  </si>
  <si>
    <t>1990-06-13</t>
  </si>
  <si>
    <t>1990-06-12</t>
  </si>
  <si>
    <t>1990-06-11</t>
  </si>
  <si>
    <t>1990-06-10</t>
  </si>
  <si>
    <t>1990-06-09</t>
  </si>
  <si>
    <t>1990-06-08</t>
  </si>
  <si>
    <t>1990-06-07</t>
  </si>
  <si>
    <t>1990-06-06</t>
  </si>
  <si>
    <t>1990-06-05</t>
  </si>
  <si>
    <t>1990-06-04</t>
  </si>
  <si>
    <t>1990-06-03</t>
  </si>
  <si>
    <t>1990-06-02</t>
  </si>
  <si>
    <t>1990-06-01</t>
  </si>
  <si>
    <t>1990-05-31</t>
  </si>
  <si>
    <t>1990-05-30</t>
  </si>
  <si>
    <t>1990-05-29</t>
  </si>
  <si>
    <t>1990-05-28</t>
  </si>
  <si>
    <t>1990-05-27</t>
  </si>
  <si>
    <t>1990-05-26</t>
  </si>
  <si>
    <t>1990-05-25</t>
  </si>
  <si>
    <t>1990-05-24</t>
  </si>
  <si>
    <t>1990-05-23</t>
  </si>
  <si>
    <t>1990-05-22</t>
  </si>
  <si>
    <t>1990-05-21</t>
  </si>
  <si>
    <t>1990-05-20</t>
  </si>
  <si>
    <t>1990-05-19</t>
  </si>
  <si>
    <t>1990-05-18</t>
  </si>
  <si>
    <t>1990-05-17</t>
  </si>
  <si>
    <t>1990-05-16</t>
  </si>
  <si>
    <t>1990-05-15</t>
  </si>
  <si>
    <t>1990-05-14</t>
  </si>
  <si>
    <t>1990-05-13</t>
  </si>
  <si>
    <t>1990-05-12</t>
  </si>
  <si>
    <t>1990-05-11</t>
  </si>
  <si>
    <t>1990-05-10</t>
  </si>
  <si>
    <t>1990-05-09</t>
  </si>
  <si>
    <t>1990-05-08</t>
  </si>
  <si>
    <t>1990-05-07</t>
  </si>
  <si>
    <t>1990-05-06</t>
  </si>
  <si>
    <t>1990-05-05</t>
  </si>
  <si>
    <t>1990-05-04</t>
  </si>
  <si>
    <t>1990-05-03</t>
  </si>
  <si>
    <t>1990-05-02</t>
  </si>
  <si>
    <t>1990-05-01</t>
  </si>
  <si>
    <t>1990-04-30</t>
  </si>
  <si>
    <t>1990-04-29</t>
  </si>
  <si>
    <t>1990-04-28</t>
  </si>
  <si>
    <t>1990-04-27</t>
  </si>
  <si>
    <t>1990-04-26</t>
  </si>
  <si>
    <t>1990-04-25</t>
  </si>
  <si>
    <t>1990-04-24</t>
  </si>
  <si>
    <t>1990-04-23</t>
  </si>
  <si>
    <t>1990-04-22</t>
  </si>
  <si>
    <t>1990-04-21</t>
  </si>
  <si>
    <t>1990-04-20</t>
  </si>
  <si>
    <t>1990-04-19</t>
  </si>
  <si>
    <t>1990-04-18</t>
  </si>
  <si>
    <t>1990-04-17</t>
  </si>
  <si>
    <t>1990-04-16</t>
  </si>
  <si>
    <t>1990-04-15</t>
  </si>
  <si>
    <t>1990-04-14</t>
  </si>
  <si>
    <t>1990-04-13</t>
  </si>
  <si>
    <t>1990-04-12</t>
  </si>
  <si>
    <t>1990-04-11</t>
  </si>
  <si>
    <t>1990-04-10</t>
  </si>
  <si>
    <t>1990-04-09</t>
  </si>
  <si>
    <t>1990-04-08</t>
  </si>
  <si>
    <t>1990-04-07</t>
  </si>
  <si>
    <t>1990-04-06</t>
  </si>
  <si>
    <t>1990-04-05</t>
  </si>
  <si>
    <t>1990-04-04</t>
  </si>
  <si>
    <t>1990-04-03</t>
  </si>
  <si>
    <t>1990-04-02</t>
  </si>
  <si>
    <t>1990-04-01</t>
  </si>
  <si>
    <t>1990-03-31</t>
  </si>
  <si>
    <t>1990-03-30</t>
  </si>
  <si>
    <t>1990-03-29</t>
  </si>
  <si>
    <t>1990-03-28</t>
  </si>
  <si>
    <t>1990-03-27</t>
  </si>
  <si>
    <t>1990-03-26</t>
  </si>
  <si>
    <t>1990-03-25</t>
  </si>
  <si>
    <t>1990-03-24</t>
  </si>
  <si>
    <t>1990-03-23</t>
  </si>
  <si>
    <t>1990-03-22</t>
  </si>
  <si>
    <t>1990-03-21</t>
  </si>
  <si>
    <t>1990-03-20</t>
  </si>
  <si>
    <t>1990-03-19</t>
  </si>
  <si>
    <t>1990-03-18</t>
  </si>
  <si>
    <t>1990-03-17</t>
  </si>
  <si>
    <t>1990-03-16</t>
  </si>
  <si>
    <t>1990-03-15</t>
  </si>
  <si>
    <t>1990-03-14</t>
  </si>
  <si>
    <t>1990-03-13</t>
  </si>
  <si>
    <t>1990-03-12</t>
  </si>
  <si>
    <t>1990-03-11</t>
  </si>
  <si>
    <t>1990-03-10</t>
  </si>
  <si>
    <t>1990-03-09</t>
  </si>
  <si>
    <t>1990-03-08</t>
  </si>
  <si>
    <t>1990-03-07</t>
  </si>
  <si>
    <t>1990-03-06</t>
  </si>
  <si>
    <t>1990-03-05</t>
  </si>
  <si>
    <t>1990-03-04</t>
  </si>
  <si>
    <t>1990-03-03</t>
  </si>
  <si>
    <t>1990-03-02</t>
  </si>
  <si>
    <t>1990-03-01</t>
  </si>
  <si>
    <t>1990-02-28</t>
  </si>
  <si>
    <t>1990-02-27</t>
  </si>
  <si>
    <t>1990-02-26</t>
  </si>
  <si>
    <t>1990-02-25</t>
  </si>
  <si>
    <t>1990-02-24</t>
  </si>
  <si>
    <t>1990-02-23</t>
  </si>
  <si>
    <t>1990-02-22</t>
  </si>
  <si>
    <t>1990-02-21</t>
  </si>
  <si>
    <t>1990-02-20</t>
  </si>
  <si>
    <t>1990-02-19</t>
  </si>
  <si>
    <t>1990-02-18</t>
  </si>
  <si>
    <t>1990-02-17</t>
  </si>
  <si>
    <t>1990-02-16</t>
  </si>
  <si>
    <t>1990-02-15</t>
  </si>
  <si>
    <t>1990-02-14</t>
  </si>
  <si>
    <t>1990-02-13</t>
  </si>
  <si>
    <t>1990-02-12</t>
  </si>
  <si>
    <t>1990-02-11</t>
  </si>
  <si>
    <t>1990-02-10</t>
  </si>
  <si>
    <t>1990-02-09</t>
  </si>
  <si>
    <t>1990-02-08</t>
  </si>
  <si>
    <t>1990-02-07</t>
  </si>
  <si>
    <t>1990-02-06</t>
  </si>
  <si>
    <t>1990-02-05</t>
  </si>
  <si>
    <t>1990-02-04</t>
  </si>
  <si>
    <t>1990-02-03</t>
  </si>
  <si>
    <t>1990-02-02</t>
  </si>
  <si>
    <t>1990-02-01</t>
  </si>
  <si>
    <t>1990-01-31</t>
  </si>
  <si>
    <t>1990-01-30</t>
  </si>
  <si>
    <t>1990-01-29</t>
  </si>
  <si>
    <t>1990-01-28</t>
  </si>
  <si>
    <t>1990-01-27</t>
  </si>
  <si>
    <t>1990-01-26</t>
  </si>
  <si>
    <t>1990-01-25</t>
  </si>
  <si>
    <t>1990-01-24</t>
  </si>
  <si>
    <t>1990-01-23</t>
  </si>
  <si>
    <t>1990-01-22</t>
  </si>
  <si>
    <t>1990-01-21</t>
  </si>
  <si>
    <t>1990-01-20</t>
  </si>
  <si>
    <t>1990-01-19</t>
  </si>
  <si>
    <t>1990-01-18</t>
  </si>
  <si>
    <t>1990-01-17</t>
  </si>
  <si>
    <t>1990-01-16</t>
  </si>
  <si>
    <t>1990-01-15</t>
  </si>
  <si>
    <t>1990-01-14</t>
  </si>
  <si>
    <t>1990-01-13</t>
  </si>
  <si>
    <t>1990-01-12</t>
  </si>
  <si>
    <t>1990-01-11</t>
  </si>
  <si>
    <t>1990-01-10</t>
  </si>
  <si>
    <t>1990-01-09</t>
  </si>
  <si>
    <t>1990-01-08</t>
  </si>
  <si>
    <t>1990-01-07</t>
  </si>
  <si>
    <t>1990-01-06</t>
  </si>
  <si>
    <t>1990-01-05</t>
  </si>
  <si>
    <t>1990-01-04</t>
  </si>
  <si>
    <t>1990-01-03</t>
  </si>
  <si>
    <t>1990-01-02</t>
  </si>
  <si>
    <t>1990-01-01</t>
  </si>
  <si>
    <t>1989-12-31</t>
  </si>
  <si>
    <t>1989-12-30</t>
  </si>
  <si>
    <t>1989-12-29</t>
  </si>
  <si>
    <t>1989-12-28</t>
  </si>
  <si>
    <t>1989-12-27</t>
  </si>
  <si>
    <t>1989-12-26</t>
  </si>
  <si>
    <t>1989-12-25</t>
  </si>
  <si>
    <t>1989-12-24</t>
  </si>
  <si>
    <t>1989-12-23</t>
  </si>
  <si>
    <t>1989-12-22</t>
  </si>
  <si>
    <t>1989-12-21</t>
  </si>
  <si>
    <t>1989-12-20</t>
  </si>
  <si>
    <t>1989-12-19</t>
  </si>
  <si>
    <t>1989-12-18</t>
  </si>
  <si>
    <t>1989-12-17</t>
  </si>
  <si>
    <t>1989-12-16</t>
  </si>
  <si>
    <t>1989-12-15</t>
  </si>
  <si>
    <t>1989-12-14</t>
  </si>
  <si>
    <t>1989-12-13</t>
  </si>
  <si>
    <t>1989-12-12</t>
  </si>
  <si>
    <t>1989-12-11</t>
  </si>
  <si>
    <t>1989-12-10</t>
  </si>
  <si>
    <t>1989-12-09</t>
  </si>
  <si>
    <t>1989-12-08</t>
  </si>
  <si>
    <t>1989-12-07</t>
  </si>
  <si>
    <t>1989-12-06</t>
  </si>
  <si>
    <t>1989-12-05</t>
  </si>
  <si>
    <t>1989-12-04</t>
  </si>
  <si>
    <t>1989-12-03</t>
  </si>
  <si>
    <t>1989-12-02</t>
  </si>
  <si>
    <t>1989-12-01</t>
  </si>
  <si>
    <t>1989-11-30</t>
  </si>
  <si>
    <t>1989-11-29</t>
  </si>
  <si>
    <t>1989-11-28</t>
  </si>
  <si>
    <t>1989-11-27</t>
  </si>
  <si>
    <t>1989-11-26</t>
  </si>
  <si>
    <t>1989-11-25</t>
  </si>
  <si>
    <t>1989-11-24</t>
  </si>
  <si>
    <t>1989-11-23</t>
  </si>
  <si>
    <t>1989-11-22</t>
  </si>
  <si>
    <t>1989-11-21</t>
  </si>
  <si>
    <t>1989-11-20</t>
  </si>
  <si>
    <t>1989-11-19</t>
  </si>
  <si>
    <t>1989-11-18</t>
  </si>
  <si>
    <t>1989-11-17</t>
  </si>
  <si>
    <t>1989-11-16</t>
  </si>
  <si>
    <t>1989-11-15</t>
  </si>
  <si>
    <t>1989-11-14</t>
  </si>
  <si>
    <t>1989-11-13</t>
  </si>
  <si>
    <t>1989-11-12</t>
  </si>
  <si>
    <t>1989-11-11</t>
  </si>
  <si>
    <t>1989-11-10</t>
  </si>
  <si>
    <t>1989-11-09</t>
  </si>
  <si>
    <t>1989-11-08</t>
  </si>
  <si>
    <t>1989-11-07</t>
  </si>
  <si>
    <t>1989-11-06</t>
  </si>
  <si>
    <t>1989-11-05</t>
  </si>
  <si>
    <t>1989-11-04</t>
  </si>
  <si>
    <t>1989-11-03</t>
  </si>
  <si>
    <t>1989-11-02</t>
  </si>
  <si>
    <t>1989-11-01</t>
  </si>
  <si>
    <t>1989-10-31</t>
  </si>
  <si>
    <t>1989-10-30</t>
  </si>
  <si>
    <t>1989-10-29</t>
  </si>
  <si>
    <t>1989-10-28</t>
  </si>
  <si>
    <t>1989-10-27</t>
  </si>
  <si>
    <t>1989-10-26</t>
  </si>
  <si>
    <t>1989-10-25</t>
  </si>
  <si>
    <t>1989-10-24</t>
  </si>
  <si>
    <t>1989-10-23</t>
  </si>
  <si>
    <t>1989-10-22</t>
  </si>
  <si>
    <t>1989-10-21</t>
  </si>
  <si>
    <t>1989-10-20</t>
  </si>
  <si>
    <t>1989-10-19</t>
  </si>
  <si>
    <t>1989-10-18</t>
  </si>
  <si>
    <t>1989-10-17</t>
  </si>
  <si>
    <t>1989-10-16</t>
  </si>
  <si>
    <t>1989-10-15</t>
  </si>
  <si>
    <t>1989-10-14</t>
  </si>
  <si>
    <t>1989-10-13</t>
  </si>
  <si>
    <t>1989-10-12</t>
  </si>
  <si>
    <t>1989-10-11</t>
  </si>
  <si>
    <t>1989-10-10</t>
  </si>
  <si>
    <t>1989-10-09</t>
  </si>
  <si>
    <t>1989-10-08</t>
  </si>
  <si>
    <t>1989-10-07</t>
  </si>
  <si>
    <t>1989-10-06</t>
  </si>
  <si>
    <t>1989-10-05</t>
  </si>
  <si>
    <t>1989-10-04</t>
  </si>
  <si>
    <t>1989-10-03</t>
  </si>
  <si>
    <t>1989-10-02</t>
  </si>
  <si>
    <t>1989-10-01</t>
  </si>
  <si>
    <t>1989-09-30</t>
  </si>
  <si>
    <t>1989-09-29</t>
  </si>
  <si>
    <t>1989-09-28</t>
  </si>
  <si>
    <t>1989-09-27</t>
  </si>
  <si>
    <t>1989-09-26</t>
  </si>
  <si>
    <t>1989-09-25</t>
  </si>
  <si>
    <t>1989-09-24</t>
  </si>
  <si>
    <t>1989-09-23</t>
  </si>
  <si>
    <t>1989-09-22</t>
  </si>
  <si>
    <t>1989-09-21</t>
  </si>
  <si>
    <t>1989-09-20</t>
  </si>
  <si>
    <t>1989-09-19</t>
  </si>
  <si>
    <t>1989-09-18</t>
  </si>
  <si>
    <t>1989-09-17</t>
  </si>
  <si>
    <t>1989-09-16</t>
  </si>
  <si>
    <t>1989-09-15</t>
  </si>
  <si>
    <t>1989-09-14</t>
  </si>
  <si>
    <t>1989-09-13</t>
  </si>
  <si>
    <t>1989-09-12</t>
  </si>
  <si>
    <t>1989-09-11</t>
  </si>
  <si>
    <t>1989-09-10</t>
  </si>
  <si>
    <t>1989-09-09</t>
  </si>
  <si>
    <t>1989-09-08</t>
  </si>
  <si>
    <t>1989-09-07</t>
  </si>
  <si>
    <t>1989-09-06</t>
  </si>
  <si>
    <t>1989-09-05</t>
  </si>
  <si>
    <t>1989-09-04</t>
  </si>
  <si>
    <t>1989-09-03</t>
  </si>
  <si>
    <t>1989-09-02</t>
  </si>
  <si>
    <t>1989-09-01</t>
  </si>
  <si>
    <t>1989-08-31</t>
  </si>
  <si>
    <t>1989-08-30</t>
  </si>
  <si>
    <t>1989-08-29</t>
  </si>
  <si>
    <t>1989-08-28</t>
  </si>
  <si>
    <t>1989-08-27</t>
  </si>
  <si>
    <t>1989-08-26</t>
  </si>
  <si>
    <t>1989-08-25</t>
  </si>
  <si>
    <t>1989-08-24</t>
  </si>
  <si>
    <t>1989-08-23</t>
  </si>
  <si>
    <t>1989-08-22</t>
  </si>
  <si>
    <t>1989-08-21</t>
  </si>
  <si>
    <t>1989-08-20</t>
  </si>
  <si>
    <t>1989-08-19</t>
  </si>
  <si>
    <t>1989-08-18</t>
  </si>
  <si>
    <t>1989-08-17</t>
  </si>
  <si>
    <t>1989-08-16</t>
  </si>
  <si>
    <t>1989-08-15</t>
  </si>
  <si>
    <t>1989-08-14</t>
  </si>
  <si>
    <t>1989-08-13</t>
  </si>
  <si>
    <t>1989-08-12</t>
  </si>
  <si>
    <t>1989-08-11</t>
  </si>
  <si>
    <t>1989-08-10</t>
  </si>
  <si>
    <t>1989-08-09</t>
  </si>
  <si>
    <t>1989-08-08</t>
  </si>
  <si>
    <t>1989-08-07</t>
  </si>
  <si>
    <t>1989-08-06</t>
  </si>
  <si>
    <t>1989-08-05</t>
  </si>
  <si>
    <t>1989-08-04</t>
  </si>
  <si>
    <t>1989-08-03</t>
  </si>
  <si>
    <t>1989-08-02</t>
  </si>
  <si>
    <t>1989-08-01</t>
  </si>
  <si>
    <t>1989-07-31</t>
  </si>
  <si>
    <t>1989-07-30</t>
  </si>
  <si>
    <t>1989-07-29</t>
  </si>
  <si>
    <t>1989-07-28</t>
  </si>
  <si>
    <t>1989-07-27</t>
  </si>
  <si>
    <t>1989-07-26</t>
  </si>
  <si>
    <t>1989-07-25</t>
  </si>
  <si>
    <t>1989-07-24</t>
  </si>
  <si>
    <t>1989-07-23</t>
  </si>
  <si>
    <t>1989-07-22</t>
  </si>
  <si>
    <t>1989-07-21</t>
  </si>
  <si>
    <t>1989-07-20</t>
  </si>
  <si>
    <t>1989-07-19</t>
  </si>
  <si>
    <t>1989-07-18</t>
  </si>
  <si>
    <t>1989-07-17</t>
  </si>
  <si>
    <t>1989-07-16</t>
  </si>
  <si>
    <t>1989-07-15</t>
  </si>
  <si>
    <t>1989-07-14</t>
  </si>
  <si>
    <t>1989-07-13</t>
  </si>
  <si>
    <t>1989-07-12</t>
  </si>
  <si>
    <t>1989-07-11</t>
  </si>
  <si>
    <t>1989-07-10</t>
  </si>
  <si>
    <t>1989-07-09</t>
  </si>
  <si>
    <t>1989-07-08</t>
  </si>
  <si>
    <t>1989-07-07</t>
  </si>
  <si>
    <t>1989-07-06</t>
  </si>
  <si>
    <t>1989-07-05</t>
  </si>
  <si>
    <t>1989-07-04</t>
  </si>
  <si>
    <t>1989-07-03</t>
  </si>
  <si>
    <t>1989-07-02</t>
  </si>
  <si>
    <t>1989-07-01</t>
  </si>
  <si>
    <t>1989-06-30</t>
  </si>
  <si>
    <t>1989-06-29</t>
  </si>
  <si>
    <t>1989-06-28</t>
  </si>
  <si>
    <t>1989-06-27</t>
  </si>
  <si>
    <t>1989-06-26</t>
  </si>
  <si>
    <t>1989-06-25</t>
  </si>
  <si>
    <t>1989-06-24</t>
  </si>
  <si>
    <t>1989-06-23</t>
  </si>
  <si>
    <t>1989-06-22</t>
  </si>
  <si>
    <t>1989-06-21</t>
  </si>
  <si>
    <t>1989-06-20</t>
  </si>
  <si>
    <t>1989-06-19</t>
  </si>
  <si>
    <t>1989-06-18</t>
  </si>
  <si>
    <t>1989-06-17</t>
  </si>
  <si>
    <t>1989-06-16</t>
  </si>
  <si>
    <t>1989-06-15</t>
  </si>
  <si>
    <t>1989-06-14</t>
  </si>
  <si>
    <t>1989-06-13</t>
  </si>
  <si>
    <t>1989-06-12</t>
  </si>
  <si>
    <t>1989-06-11</t>
  </si>
  <si>
    <t>1989-06-10</t>
  </si>
  <si>
    <t>1989-06-09</t>
  </si>
  <si>
    <t>1989-06-08</t>
  </si>
  <si>
    <t>1989-06-07</t>
  </si>
  <si>
    <t>1989-06-06</t>
  </si>
  <si>
    <t>1989-06-05</t>
  </si>
  <si>
    <t>1989-06-04</t>
  </si>
  <si>
    <t>1989-06-03</t>
  </si>
  <si>
    <t>1989-06-02</t>
  </si>
  <si>
    <t>1989-06-01</t>
  </si>
  <si>
    <t>1989-05-31</t>
  </si>
  <si>
    <t>1989-05-30</t>
  </si>
  <si>
    <t>1989-05-29</t>
  </si>
  <si>
    <t>1989-05-28</t>
  </si>
  <si>
    <t>1989-05-27</t>
  </si>
  <si>
    <t>1989-05-26</t>
  </si>
  <si>
    <t>1989-05-25</t>
  </si>
  <si>
    <t>1989-05-24</t>
  </si>
  <si>
    <t>1989-05-23</t>
  </si>
  <si>
    <t>1989-05-22</t>
  </si>
  <si>
    <t>1989-05-21</t>
  </si>
  <si>
    <t>1989-05-20</t>
  </si>
  <si>
    <t>1989-05-19</t>
  </si>
  <si>
    <t>1989-05-18</t>
  </si>
  <si>
    <t>1989-05-17</t>
  </si>
  <si>
    <t>1989-05-16</t>
  </si>
  <si>
    <t>1989-05-15</t>
  </si>
  <si>
    <t>1989-05-14</t>
  </si>
  <si>
    <t>1989-05-13</t>
  </si>
  <si>
    <t>1989-05-12</t>
  </si>
  <si>
    <t>1989-05-11</t>
  </si>
  <si>
    <t>1989-05-10</t>
  </si>
  <si>
    <t>1989-05-09</t>
  </si>
  <si>
    <t>1989-05-08</t>
  </si>
  <si>
    <t>1989-05-07</t>
  </si>
  <si>
    <t>1989-05-06</t>
  </si>
  <si>
    <t>1989-05-05</t>
  </si>
  <si>
    <t>1989-05-04</t>
  </si>
  <si>
    <t>1989-05-03</t>
  </si>
  <si>
    <t>1989-05-02</t>
  </si>
  <si>
    <t>1989-05-01</t>
  </si>
  <si>
    <t>1989-04-30</t>
  </si>
  <si>
    <t>1989-04-29</t>
  </si>
  <si>
    <t>1989-04-28</t>
  </si>
  <si>
    <t>1989-04-27</t>
  </si>
  <si>
    <t>1989-04-26</t>
  </si>
  <si>
    <t>1989-04-25</t>
  </si>
  <si>
    <t>1989-04-24</t>
  </si>
  <si>
    <t>1989-04-23</t>
  </si>
  <si>
    <t>1989-04-22</t>
  </si>
  <si>
    <t>1989-04-21</t>
  </si>
  <si>
    <t>1989-04-20</t>
  </si>
  <si>
    <t>1989-04-19</t>
  </si>
  <si>
    <t>1989-04-18</t>
  </si>
  <si>
    <t>1989-04-17</t>
  </si>
  <si>
    <t>1989-04-16</t>
  </si>
  <si>
    <t>1989-04-15</t>
  </si>
  <si>
    <t>1989-04-14</t>
  </si>
  <si>
    <t>1989-04-13</t>
  </si>
  <si>
    <t>1989-04-12</t>
  </si>
  <si>
    <t>1989-04-11</t>
  </si>
  <si>
    <t>1989-04-10</t>
  </si>
  <si>
    <t>1989-04-09</t>
  </si>
  <si>
    <t>1989-04-08</t>
  </si>
  <si>
    <t>1989-04-07</t>
  </si>
  <si>
    <t>1989-04-06</t>
  </si>
  <si>
    <t>1989-04-05</t>
  </si>
  <si>
    <t>1989-04-04</t>
  </si>
  <si>
    <t>1989-04-03</t>
  </si>
  <si>
    <t>1989-04-02</t>
  </si>
  <si>
    <t>1989-04-01</t>
  </si>
  <si>
    <t>1989-03-31</t>
  </si>
  <si>
    <t>1989-03-30</t>
  </si>
  <si>
    <t>1989-03-29</t>
  </si>
  <si>
    <t>1989-03-28</t>
  </si>
  <si>
    <t>1989-03-27</t>
  </si>
  <si>
    <t>1989-03-26</t>
  </si>
  <si>
    <t>1989-03-25</t>
  </si>
  <si>
    <t>1989-03-24</t>
  </si>
  <si>
    <t>1989-03-23</t>
  </si>
  <si>
    <t>1989-03-22</t>
  </si>
  <si>
    <t>1989-03-21</t>
  </si>
  <si>
    <t>1989-03-20</t>
  </si>
  <si>
    <t>1989-03-19</t>
  </si>
  <si>
    <t>1989-03-18</t>
  </si>
  <si>
    <t>1989-03-17</t>
  </si>
  <si>
    <t>1989-03-16</t>
  </si>
  <si>
    <t>1989-03-15</t>
  </si>
  <si>
    <t>1989-03-14</t>
  </si>
  <si>
    <t>1989-03-13</t>
  </si>
  <si>
    <t>1989-03-12</t>
  </si>
  <si>
    <t>1989-03-11</t>
  </si>
  <si>
    <t>1989-03-10</t>
  </si>
  <si>
    <t>1989-03-09</t>
  </si>
  <si>
    <t>1989-03-08</t>
  </si>
  <si>
    <t>1989-03-07</t>
  </si>
  <si>
    <t>1989-03-06</t>
  </si>
  <si>
    <t>1989-03-05</t>
  </si>
  <si>
    <t>1989-03-04</t>
  </si>
  <si>
    <t>1989-03-03</t>
  </si>
  <si>
    <t>1989-03-02</t>
  </si>
  <si>
    <t>1989-03-01</t>
  </si>
  <si>
    <t>1989-02-28</t>
  </si>
  <si>
    <t>1989-02-27</t>
  </si>
  <si>
    <t>1989-02-26</t>
  </si>
  <si>
    <t>1989-02-25</t>
  </si>
  <si>
    <t>1989-02-24</t>
  </si>
  <si>
    <t>1989-02-23</t>
  </si>
  <si>
    <t>1989-02-22</t>
  </si>
  <si>
    <t>1989-02-21</t>
  </si>
  <si>
    <t>1989-02-20</t>
  </si>
  <si>
    <t>1989-02-19</t>
  </si>
  <si>
    <t>1989-02-18</t>
  </si>
  <si>
    <t>1989-02-17</t>
  </si>
  <si>
    <t>1989-02-16</t>
  </si>
  <si>
    <t>1989-02-15</t>
  </si>
  <si>
    <t>1989-02-14</t>
  </si>
  <si>
    <t>1989-02-13</t>
  </si>
  <si>
    <t>1989-02-12</t>
  </si>
  <si>
    <t>1989-02-11</t>
  </si>
  <si>
    <t>1989-02-10</t>
  </si>
  <si>
    <t>1989-02-09</t>
  </si>
  <si>
    <t>1989-02-08</t>
  </si>
  <si>
    <t>1989-02-07</t>
  </si>
  <si>
    <t>1989-02-06</t>
  </si>
  <si>
    <t>1989-02-05</t>
  </si>
  <si>
    <t>1989-02-04</t>
  </si>
  <si>
    <t>1989-02-03</t>
  </si>
  <si>
    <t>1989-02-02</t>
  </si>
  <si>
    <t>1989-02-01</t>
  </si>
  <si>
    <t>1989-01-31</t>
  </si>
  <si>
    <t>1989-01-30</t>
  </si>
  <si>
    <t>1989-01-29</t>
  </si>
  <si>
    <t>1989-01-28</t>
  </si>
  <si>
    <t>1989-01-27</t>
  </si>
  <si>
    <t>1989-01-26</t>
  </si>
  <si>
    <t>1989-01-25</t>
  </si>
  <si>
    <t>1989-01-24</t>
  </si>
  <si>
    <t>1989-01-23</t>
  </si>
  <si>
    <t>1989-01-22</t>
  </si>
  <si>
    <t>1989-01-21</t>
  </si>
  <si>
    <t>1989-01-20</t>
  </si>
  <si>
    <t>1989-01-19</t>
  </si>
  <si>
    <t>1989-01-18</t>
  </si>
  <si>
    <t>1989-01-17</t>
  </si>
  <si>
    <t>1989-01-16</t>
  </si>
  <si>
    <t>1989-01-15</t>
  </si>
  <si>
    <t>1989-01-14</t>
  </si>
  <si>
    <t>1989-01-13</t>
  </si>
  <si>
    <t>1989-01-12</t>
  </si>
  <si>
    <t>1989-01-11</t>
  </si>
  <si>
    <t>1989-01-10</t>
  </si>
  <si>
    <t>1989-01-09</t>
  </si>
  <si>
    <t>1989-01-08</t>
  </si>
  <si>
    <t>1989-01-07</t>
  </si>
  <si>
    <t>1989-01-06</t>
  </si>
  <si>
    <t>1989-01-05</t>
  </si>
  <si>
    <t>1989-01-04</t>
  </si>
  <si>
    <t>1989-01-03</t>
  </si>
  <si>
    <t>1989-01-02</t>
  </si>
  <si>
    <t>1989-01-01</t>
  </si>
  <si>
    <t>1988-12-31</t>
  </si>
  <si>
    <t>1988-12-30</t>
  </si>
  <si>
    <t>1988-12-29</t>
  </si>
  <si>
    <t>1988-12-28</t>
  </si>
  <si>
    <t>1988-12-27</t>
  </si>
  <si>
    <t>1988-12-26</t>
  </si>
  <si>
    <t>1988-12-25</t>
  </si>
  <si>
    <t>1988-12-24</t>
  </si>
  <si>
    <t>1988-12-23</t>
  </si>
  <si>
    <t>1988-12-22</t>
  </si>
  <si>
    <t>1988-12-21</t>
  </si>
  <si>
    <t>1988-12-20</t>
  </si>
  <si>
    <t>1988-12-19</t>
  </si>
  <si>
    <t>1988-12-18</t>
  </si>
  <si>
    <t>1988-12-17</t>
  </si>
  <si>
    <t>1988-12-16</t>
  </si>
  <si>
    <t>1988-12-15</t>
  </si>
  <si>
    <t>1988-12-14</t>
  </si>
  <si>
    <t>1988-12-13</t>
  </si>
  <si>
    <t>1988-12-12</t>
  </si>
  <si>
    <t>1988-12-11</t>
  </si>
  <si>
    <t>1988-12-10</t>
  </si>
  <si>
    <t>1988-12-09</t>
  </si>
  <si>
    <t>1988-12-08</t>
  </si>
  <si>
    <t>1988-12-07</t>
  </si>
  <si>
    <t>1988-12-06</t>
  </si>
  <si>
    <t>1988-12-05</t>
  </si>
  <si>
    <t>1988-12-04</t>
  </si>
  <si>
    <t>1988-12-03</t>
  </si>
  <si>
    <t>1988-12-02</t>
  </si>
  <si>
    <t>1988-12-01</t>
  </si>
  <si>
    <t>1988-11-30</t>
  </si>
  <si>
    <t>1988-11-29</t>
  </si>
  <si>
    <t>1988-11-28</t>
  </si>
  <si>
    <t>1988-11-27</t>
  </si>
  <si>
    <t>1988-11-26</t>
  </si>
  <si>
    <t>1988-11-25</t>
  </si>
  <si>
    <t>1988-11-24</t>
  </si>
  <si>
    <t>1988-11-23</t>
  </si>
  <si>
    <t>1988-11-22</t>
  </si>
  <si>
    <t>1988-11-21</t>
  </si>
  <si>
    <t>1988-11-20</t>
  </si>
  <si>
    <t>1988-11-19</t>
  </si>
  <si>
    <t>1988-11-18</t>
  </si>
  <si>
    <t>1988-11-17</t>
  </si>
  <si>
    <t>1988-11-16</t>
  </si>
  <si>
    <t>1988-11-15</t>
  </si>
  <si>
    <t>1988-11-14</t>
  </si>
  <si>
    <t>1988-11-13</t>
  </si>
  <si>
    <t>1988-11-12</t>
  </si>
  <si>
    <t>1988-11-11</t>
  </si>
  <si>
    <t>1988-11-10</t>
  </si>
  <si>
    <t>1988-11-09</t>
  </si>
  <si>
    <t>1988-11-08</t>
  </si>
  <si>
    <t>1988-11-07</t>
  </si>
  <si>
    <t>1988-11-06</t>
  </si>
  <si>
    <t>1988-11-05</t>
  </si>
  <si>
    <t>1988-11-04</t>
  </si>
  <si>
    <t>1988-11-03</t>
  </si>
  <si>
    <t>1988-11-02</t>
  </si>
  <si>
    <t>1988-11-01</t>
  </si>
  <si>
    <t>1988-10-31</t>
  </si>
  <si>
    <t>1988-10-30</t>
  </si>
  <si>
    <t>1988-10-29</t>
  </si>
  <si>
    <t>1988-10-28</t>
  </si>
  <si>
    <t>1988-10-27</t>
  </si>
  <si>
    <t>1988-10-26</t>
  </si>
  <si>
    <t>1988-10-25</t>
  </si>
  <si>
    <t>1988-10-24</t>
  </si>
  <si>
    <t>1988-10-23</t>
  </si>
  <si>
    <t>1988-10-22</t>
  </si>
  <si>
    <t>1988-10-21</t>
  </si>
  <si>
    <t>1988-10-20</t>
  </si>
  <si>
    <t>1988-10-19</t>
  </si>
  <si>
    <t>1988-10-18</t>
  </si>
  <si>
    <t>1988-10-17</t>
  </si>
  <si>
    <t>1988-10-16</t>
  </si>
  <si>
    <t>1988-10-15</t>
  </si>
  <si>
    <t>1988-10-14</t>
  </si>
  <si>
    <t>1988-10-13</t>
  </si>
  <si>
    <t>1988-10-12</t>
  </si>
  <si>
    <t>1988-10-11</t>
  </si>
  <si>
    <t>1988-10-10</t>
  </si>
  <si>
    <t>1988-10-09</t>
  </si>
  <si>
    <t>1988-10-08</t>
  </si>
  <si>
    <t>1988-10-07</t>
  </si>
  <si>
    <t>1988-10-06</t>
  </si>
  <si>
    <t>1988-10-05</t>
  </si>
  <si>
    <t>1988-10-04</t>
  </si>
  <si>
    <t>1988-10-03</t>
  </si>
  <si>
    <t>1988-10-02</t>
  </si>
  <si>
    <t>1988-10-01</t>
  </si>
  <si>
    <t>1988-09-30</t>
  </si>
  <si>
    <t>1988-09-29</t>
  </si>
  <si>
    <t>1988-09-28</t>
  </si>
  <si>
    <t>1988-09-27</t>
  </si>
  <si>
    <t>1988-09-26</t>
  </si>
  <si>
    <t>1988-09-25</t>
  </si>
  <si>
    <t>1988-09-24</t>
  </si>
  <si>
    <t>1988-09-23</t>
  </si>
  <si>
    <t>1988-09-22</t>
  </si>
  <si>
    <t>1988-09-21</t>
  </si>
  <si>
    <t>1988-09-20</t>
  </si>
  <si>
    <t>1988-09-19</t>
  </si>
  <si>
    <t>1988-09-18</t>
  </si>
  <si>
    <t>1988-09-17</t>
  </si>
  <si>
    <t>1988-09-16</t>
  </si>
  <si>
    <t>1988-09-15</t>
  </si>
  <si>
    <t>1988-09-14</t>
  </si>
  <si>
    <t>1988-09-13</t>
  </si>
  <si>
    <t>1988-09-12</t>
  </si>
  <si>
    <t>1988-09-11</t>
  </si>
  <si>
    <t>1988-09-10</t>
  </si>
  <si>
    <t>1988-09-09</t>
  </si>
  <si>
    <t>1988-09-08</t>
  </si>
  <si>
    <t>1988-09-07</t>
  </si>
  <si>
    <t>1988-09-06</t>
  </si>
  <si>
    <t>1988-09-05</t>
  </si>
  <si>
    <t>1988-09-04</t>
  </si>
  <si>
    <t>1988-09-03</t>
  </si>
  <si>
    <t>1988-09-02</t>
  </si>
  <si>
    <t>1988-09-01</t>
  </si>
  <si>
    <t>1988-08-31</t>
  </si>
  <si>
    <t>1988-08-30</t>
  </si>
  <si>
    <t>1988-08-29</t>
  </si>
  <si>
    <t>1988-08-28</t>
  </si>
  <si>
    <t>1988-08-27</t>
  </si>
  <si>
    <t>1988-08-26</t>
  </si>
  <si>
    <t>1988-08-25</t>
  </si>
  <si>
    <t>1988-08-24</t>
  </si>
  <si>
    <t>1988-08-23</t>
  </si>
  <si>
    <t>1988-08-22</t>
  </si>
  <si>
    <t>1988-08-21</t>
  </si>
  <si>
    <t>1988-08-20</t>
  </si>
  <si>
    <t>1988-08-19</t>
  </si>
  <si>
    <t>1988-08-18</t>
  </si>
  <si>
    <t>1988-08-17</t>
  </si>
  <si>
    <t>1988-08-16</t>
  </si>
  <si>
    <t>1988-08-15</t>
  </si>
  <si>
    <t>1988-08-14</t>
  </si>
  <si>
    <t>1988-08-13</t>
  </si>
  <si>
    <t>1988-08-12</t>
  </si>
  <si>
    <t>1988-08-11</t>
  </si>
  <si>
    <t>1988-08-10</t>
  </si>
  <si>
    <t>1988-08-09</t>
  </si>
  <si>
    <t>1988-08-08</t>
  </si>
  <si>
    <t>1988-08-07</t>
  </si>
  <si>
    <t>1988-08-06</t>
  </si>
  <si>
    <t>1988-08-05</t>
  </si>
  <si>
    <t>1988-08-04</t>
  </si>
  <si>
    <t>1988-08-03</t>
  </si>
  <si>
    <t>1988-08-02</t>
  </si>
  <si>
    <t>1988-08-01</t>
  </si>
  <si>
    <t>1988-07-31</t>
  </si>
  <si>
    <t>1988-07-30</t>
  </si>
  <si>
    <t>1988-07-29</t>
  </si>
  <si>
    <t>1988-07-28</t>
  </si>
  <si>
    <t>1988-07-27</t>
  </si>
  <si>
    <t>1988-07-26</t>
  </si>
  <si>
    <t>1988-07-25</t>
  </si>
  <si>
    <t>1988-07-24</t>
  </si>
  <si>
    <t>1988-07-23</t>
  </si>
  <si>
    <t>1988-07-22</t>
  </si>
  <si>
    <t>1988-07-21</t>
  </si>
  <si>
    <t>1988-07-20</t>
  </si>
  <si>
    <t>1988-07-19</t>
  </si>
  <si>
    <t>1988-07-18</t>
  </si>
  <si>
    <t>1988-07-17</t>
  </si>
  <si>
    <t>1988-07-16</t>
  </si>
  <si>
    <t>1988-07-15</t>
  </si>
  <si>
    <t>1988-07-14</t>
  </si>
  <si>
    <t>1988-07-13</t>
  </si>
  <si>
    <t>1988-07-12</t>
  </si>
  <si>
    <t>1988-07-11</t>
  </si>
  <si>
    <t>1988-07-10</t>
  </si>
  <si>
    <t>1988-07-09</t>
  </si>
  <si>
    <t>1988-07-08</t>
  </si>
  <si>
    <t>1988-07-07</t>
  </si>
  <si>
    <t>1988-07-06</t>
  </si>
  <si>
    <t>1988-07-05</t>
  </si>
  <si>
    <t>1988-07-04</t>
  </si>
  <si>
    <t>1988-07-03</t>
  </si>
  <si>
    <t>1988-07-02</t>
  </si>
  <si>
    <t>1988-07-01</t>
  </si>
  <si>
    <t>1988-06-30</t>
  </si>
  <si>
    <t>1988-06-29</t>
  </si>
  <si>
    <t>1988-06-28</t>
  </si>
  <si>
    <t>1988-06-27</t>
  </si>
  <si>
    <t>1988-06-26</t>
  </si>
  <si>
    <t>1988-06-25</t>
  </si>
  <si>
    <t>1988-06-24</t>
  </si>
  <si>
    <t>1988-06-23</t>
  </si>
  <si>
    <t>1988-06-22</t>
  </si>
  <si>
    <t>1988-06-21</t>
  </si>
  <si>
    <t>1988-06-20</t>
  </si>
  <si>
    <t>1988-06-19</t>
  </si>
  <si>
    <t>1988-06-18</t>
  </si>
  <si>
    <t>1988-06-17</t>
  </si>
  <si>
    <t>1988-06-16</t>
  </si>
  <si>
    <t>1988-06-15</t>
  </si>
  <si>
    <t>1988-06-14</t>
  </si>
  <si>
    <t>1988-06-13</t>
  </si>
  <si>
    <t>1988-06-12</t>
  </si>
  <si>
    <t>1988-06-11</t>
  </si>
  <si>
    <t>1988-06-10</t>
  </si>
  <si>
    <t>1988-06-09</t>
  </si>
  <si>
    <t>1988-06-08</t>
  </si>
  <si>
    <t>1988-06-07</t>
  </si>
  <si>
    <t>1988-06-06</t>
  </si>
  <si>
    <t>1988-06-05</t>
  </si>
  <si>
    <t>1988-06-04</t>
  </si>
  <si>
    <t>1988-06-03</t>
  </si>
  <si>
    <t>1988-06-02</t>
  </si>
  <si>
    <t>1988-06-01</t>
  </si>
  <si>
    <t>1988-05-31</t>
  </si>
  <si>
    <t>1988-05-30</t>
  </si>
  <si>
    <t>1988-05-29</t>
  </si>
  <si>
    <t>1988-05-28</t>
  </si>
  <si>
    <t>1988-05-27</t>
  </si>
  <si>
    <t>1988-05-26</t>
  </si>
  <si>
    <t>1988-05-25</t>
  </si>
  <si>
    <t>1988-05-24</t>
  </si>
  <si>
    <t>1988-05-23</t>
  </si>
  <si>
    <t>1988-05-22</t>
  </si>
  <si>
    <t>1988-05-21</t>
  </si>
  <si>
    <t>1988-05-20</t>
  </si>
  <si>
    <t>1988-05-19</t>
  </si>
  <si>
    <t>1988-05-18</t>
  </si>
  <si>
    <t>1988-05-17</t>
  </si>
  <si>
    <t>1988-05-16</t>
  </si>
  <si>
    <t>1988-05-15</t>
  </si>
  <si>
    <t>1988-05-14</t>
  </si>
  <si>
    <t>1988-05-13</t>
  </si>
  <si>
    <t>1988-05-12</t>
  </si>
  <si>
    <t>1988-05-11</t>
  </si>
  <si>
    <t>1988-05-10</t>
  </si>
  <si>
    <t>1988-05-09</t>
  </si>
  <si>
    <t>1988-05-08</t>
  </si>
  <si>
    <t>1988-05-07</t>
  </si>
  <si>
    <t>1988-05-06</t>
  </si>
  <si>
    <t>1988-05-05</t>
  </si>
  <si>
    <t>1988-05-04</t>
  </si>
  <si>
    <t>1988-05-03</t>
  </si>
  <si>
    <t>1988-05-02</t>
  </si>
  <si>
    <t>1988-05-01</t>
  </si>
  <si>
    <t>1988-04-30</t>
  </si>
  <si>
    <t>1988-04-29</t>
  </si>
  <si>
    <t>1988-04-28</t>
  </si>
  <si>
    <t>1988-04-27</t>
  </si>
  <si>
    <t>1988-04-26</t>
  </si>
  <si>
    <t>1988-04-25</t>
  </si>
  <si>
    <t>1988-04-24</t>
  </si>
  <si>
    <t>1988-04-23</t>
  </si>
  <si>
    <t>1988-04-22</t>
  </si>
  <si>
    <t>1988-04-21</t>
  </si>
  <si>
    <t>1988-04-20</t>
  </si>
  <si>
    <t>1988-04-19</t>
  </si>
  <si>
    <t>1988-04-18</t>
  </si>
  <si>
    <t>1988-04-17</t>
  </si>
  <si>
    <t>1988-04-16</t>
  </si>
  <si>
    <t>1988-04-15</t>
  </si>
  <si>
    <t>1988-04-14</t>
  </si>
  <si>
    <t>1988-04-13</t>
  </si>
  <si>
    <t>1988-04-12</t>
  </si>
  <si>
    <t>1988-04-11</t>
  </si>
  <si>
    <t>1988-04-10</t>
  </si>
  <si>
    <t>1988-04-09</t>
  </si>
  <si>
    <t>1988-04-08</t>
  </si>
  <si>
    <t>1988-04-07</t>
  </si>
  <si>
    <t>1988-04-06</t>
  </si>
  <si>
    <t>1988-04-05</t>
  </si>
  <si>
    <t>1988-04-04</t>
  </si>
  <si>
    <t>1988-04-03</t>
  </si>
  <si>
    <t>1988-04-02</t>
  </si>
  <si>
    <t>1988-04-01</t>
  </si>
  <si>
    <t>1988-03-31</t>
  </si>
  <si>
    <t>1988-03-30</t>
  </si>
  <si>
    <t>1988-03-29</t>
  </si>
  <si>
    <t>1988-03-28</t>
  </si>
  <si>
    <t>1988-03-27</t>
  </si>
  <si>
    <t>1988-03-26</t>
  </si>
  <si>
    <t>1988-03-25</t>
  </si>
  <si>
    <t>1988-03-24</t>
  </si>
  <si>
    <t>1988-03-23</t>
  </si>
  <si>
    <t>1988-03-22</t>
  </si>
  <si>
    <t>1988-03-21</t>
  </si>
  <si>
    <t>1988-03-20</t>
  </si>
  <si>
    <t>1988-03-19</t>
  </si>
  <si>
    <t>1988-03-18</t>
  </si>
  <si>
    <t>1988-03-17</t>
  </si>
  <si>
    <t>1988-03-16</t>
  </si>
  <si>
    <t>1988-03-15</t>
  </si>
  <si>
    <t>1988-03-14</t>
  </si>
  <si>
    <t>1988-03-13</t>
  </si>
  <si>
    <t>1988-03-12</t>
  </si>
  <si>
    <t>1988-03-11</t>
  </si>
  <si>
    <t>1988-03-10</t>
  </si>
  <si>
    <t>1988-03-09</t>
  </si>
  <si>
    <t>1988-03-08</t>
  </si>
  <si>
    <t>1988-03-07</t>
  </si>
  <si>
    <t>1988-03-06</t>
  </si>
  <si>
    <t>1988-03-05</t>
  </si>
  <si>
    <t>1988-03-04</t>
  </si>
  <si>
    <t>1988-03-03</t>
  </si>
  <si>
    <t>1988-03-02</t>
  </si>
  <si>
    <t>1988-03-01</t>
  </si>
  <si>
    <t>1988-02-29</t>
  </si>
  <si>
    <t>1988-02-28</t>
  </si>
  <si>
    <t>1988-02-27</t>
  </si>
  <si>
    <t>1988-02-26</t>
  </si>
  <si>
    <t>1988-02-25</t>
  </si>
  <si>
    <t>1988-02-24</t>
  </si>
  <si>
    <t>1988-02-23</t>
  </si>
  <si>
    <t>1988-02-22</t>
  </si>
  <si>
    <t>1988-02-21</t>
  </si>
  <si>
    <t>1988-02-20</t>
  </si>
  <si>
    <t>1988-02-19</t>
  </si>
  <si>
    <t>1988-02-18</t>
  </si>
  <si>
    <t>1988-02-17</t>
  </si>
  <si>
    <t>1988-02-16</t>
  </si>
  <si>
    <t>1988-02-15</t>
  </si>
  <si>
    <t>1988-02-14</t>
  </si>
  <si>
    <t>1988-02-13</t>
  </si>
  <si>
    <t>1988-02-12</t>
  </si>
  <si>
    <t>1988-02-11</t>
  </si>
  <si>
    <t>1988-02-10</t>
  </si>
  <si>
    <t>1988-02-09</t>
  </si>
  <si>
    <t>1988-02-08</t>
  </si>
  <si>
    <t>1988-02-07</t>
  </si>
  <si>
    <t>1988-02-06</t>
  </si>
  <si>
    <t>1988-02-05</t>
  </si>
  <si>
    <t>1988-02-04</t>
  </si>
  <si>
    <t>1988-02-03</t>
  </si>
  <si>
    <t>1988-02-02</t>
  </si>
  <si>
    <t>1988-02-01</t>
  </si>
  <si>
    <t>1988-01-31</t>
  </si>
  <si>
    <t>1988-01-30</t>
  </si>
  <si>
    <t>1988-01-29</t>
  </si>
  <si>
    <t>1988-01-28</t>
  </si>
  <si>
    <t>1988-01-27</t>
  </si>
  <si>
    <t>1988-01-26</t>
  </si>
  <si>
    <t>1988-01-25</t>
  </si>
  <si>
    <t>1988-01-24</t>
  </si>
  <si>
    <t>1988-01-23</t>
  </si>
  <si>
    <t>1988-01-22</t>
  </si>
  <si>
    <t>1988-01-21</t>
  </si>
  <si>
    <t>1988-01-20</t>
  </si>
  <si>
    <t>1988-01-19</t>
  </si>
  <si>
    <t>1988-01-18</t>
  </si>
  <si>
    <t>1988-01-17</t>
  </si>
  <si>
    <t>1988-01-16</t>
  </si>
  <si>
    <t>1988-01-15</t>
  </si>
  <si>
    <t>1988-01-14</t>
  </si>
  <si>
    <t>1988-01-13</t>
  </si>
  <si>
    <t>1988-01-12</t>
  </si>
  <si>
    <t>1988-01-11</t>
  </si>
  <si>
    <t>1988-01-10</t>
  </si>
  <si>
    <t>1988-01-09</t>
  </si>
  <si>
    <t>1988-01-08</t>
  </si>
  <si>
    <t>1988-01-07</t>
  </si>
  <si>
    <t>1988-01-06</t>
  </si>
  <si>
    <t>1988-01-05</t>
  </si>
  <si>
    <t>1988-01-04</t>
  </si>
  <si>
    <t>1988-01-03</t>
  </si>
  <si>
    <t>1988-01-02</t>
  </si>
  <si>
    <t>1988-01-01</t>
  </si>
  <si>
    <t>1987-12-31</t>
  </si>
  <si>
    <t>1987-12-30</t>
  </si>
  <si>
    <t>1987-12-29</t>
  </si>
  <si>
    <t>1987-12-28</t>
  </si>
  <si>
    <t>1987-12-27</t>
  </si>
  <si>
    <t>1987-12-26</t>
  </si>
  <si>
    <t>1987-12-25</t>
  </si>
  <si>
    <t>1987-12-24</t>
  </si>
  <si>
    <t>1987-12-23</t>
  </si>
  <si>
    <t>1987-12-22</t>
  </si>
  <si>
    <t>1987-12-21</t>
  </si>
  <si>
    <t>1987-12-20</t>
  </si>
  <si>
    <t>1987-12-19</t>
  </si>
  <si>
    <t>1987-12-18</t>
  </si>
  <si>
    <t>1987-12-17</t>
  </si>
  <si>
    <t>1987-12-16</t>
  </si>
  <si>
    <t>1987-12-15</t>
  </si>
  <si>
    <t>1987-12-14</t>
  </si>
  <si>
    <t>1987-12-13</t>
  </si>
  <si>
    <t>1987-12-12</t>
  </si>
  <si>
    <t>1987-12-11</t>
  </si>
  <si>
    <t>1987-12-10</t>
  </si>
  <si>
    <t>1987-12-09</t>
  </si>
  <si>
    <t>1987-12-08</t>
  </si>
  <si>
    <t>1987-12-07</t>
  </si>
  <si>
    <t>1987-12-06</t>
  </si>
  <si>
    <t>1987-12-05</t>
  </si>
  <si>
    <t>1987-12-04</t>
  </si>
  <si>
    <t>1987-12-03</t>
  </si>
  <si>
    <t>1987-12-02</t>
  </si>
  <si>
    <t>1987-12-01</t>
  </si>
  <si>
    <t>1987-11-30</t>
  </si>
  <si>
    <t>1987-11-29</t>
  </si>
  <si>
    <t>1987-11-28</t>
  </si>
  <si>
    <t>1987-11-27</t>
  </si>
  <si>
    <t>1987-11-26</t>
  </si>
  <si>
    <t>1987-11-25</t>
  </si>
  <si>
    <t>1987-11-24</t>
  </si>
  <si>
    <t>1987-11-23</t>
  </si>
  <si>
    <t>1987-11-22</t>
  </si>
  <si>
    <t>1987-11-21</t>
  </si>
  <si>
    <t>1987-11-20</t>
  </si>
  <si>
    <t>1987-11-19</t>
  </si>
  <si>
    <t>1987-11-18</t>
  </si>
  <si>
    <t>1987-11-17</t>
  </si>
  <si>
    <t>1987-11-16</t>
  </si>
  <si>
    <t>1987-11-15</t>
  </si>
  <si>
    <t>1987-11-14</t>
  </si>
  <si>
    <t>1987-11-13</t>
  </si>
  <si>
    <t>1987-11-12</t>
  </si>
  <si>
    <t>1987-11-11</t>
  </si>
  <si>
    <t>1987-11-10</t>
  </si>
  <si>
    <t>1987-11-09</t>
  </si>
  <si>
    <t>1987-11-08</t>
  </si>
  <si>
    <t>1987-11-07</t>
  </si>
  <si>
    <t>1987-11-06</t>
  </si>
  <si>
    <t>1987-11-05</t>
  </si>
  <si>
    <t>1987-11-04</t>
  </si>
  <si>
    <t>1987-11-03</t>
  </si>
  <si>
    <t>1987-11-02</t>
  </si>
  <si>
    <t>1987-11-01</t>
  </si>
  <si>
    <t>1987-10-31</t>
  </si>
  <si>
    <t>1987-10-30</t>
  </si>
  <si>
    <t>1987-10-29</t>
  </si>
  <si>
    <t>1987-10-28</t>
  </si>
  <si>
    <t>1987-10-27</t>
  </si>
  <si>
    <t>1987-10-26</t>
  </si>
  <si>
    <t>1987-10-25</t>
  </si>
  <si>
    <t>1987-10-24</t>
  </si>
  <si>
    <t>1987-10-23</t>
  </si>
  <si>
    <t>1987-10-22</t>
  </si>
  <si>
    <t>1987-10-21</t>
  </si>
  <si>
    <t>1987-10-20</t>
  </si>
  <si>
    <t>1987-10-19</t>
  </si>
  <si>
    <t>1987-10-18</t>
  </si>
  <si>
    <t>1987-10-17</t>
  </si>
  <si>
    <t>1987-10-16</t>
  </si>
  <si>
    <t>1987-10-15</t>
  </si>
  <si>
    <t>1987-10-14</t>
  </si>
  <si>
    <t>1987-10-13</t>
  </si>
  <si>
    <t>1987-10-12</t>
  </si>
  <si>
    <t>1987-10-11</t>
  </si>
  <si>
    <t>1987-10-10</t>
  </si>
  <si>
    <t>1987-10-09</t>
  </si>
  <si>
    <t>1987-10-08</t>
  </si>
  <si>
    <t>1987-10-07</t>
  </si>
  <si>
    <t>1987-10-06</t>
  </si>
  <si>
    <t>1987-10-05</t>
  </si>
  <si>
    <t>1987-10-04</t>
  </si>
  <si>
    <t>1987-10-03</t>
  </si>
  <si>
    <t>1987-10-02</t>
  </si>
  <si>
    <t>1987-10-01</t>
  </si>
  <si>
    <t>1987-09-30</t>
  </si>
  <si>
    <t>1987-09-29</t>
  </si>
  <si>
    <t>1987-09-28</t>
  </si>
  <si>
    <t>1987-09-27</t>
  </si>
  <si>
    <t>1987-09-26</t>
  </si>
  <si>
    <t>1987-09-25</t>
  </si>
  <si>
    <t>1987-09-24</t>
  </si>
  <si>
    <t>1987-09-23</t>
  </si>
  <si>
    <t>1987-09-22</t>
  </si>
  <si>
    <t>1987-09-21</t>
  </si>
  <si>
    <t>1987-09-20</t>
  </si>
  <si>
    <t>1987-09-19</t>
  </si>
  <si>
    <t>1987-09-18</t>
  </si>
  <si>
    <t>1987-09-17</t>
  </si>
  <si>
    <t>1987-09-16</t>
  </si>
  <si>
    <t>1987-09-15</t>
  </si>
  <si>
    <t>1987-09-14</t>
  </si>
  <si>
    <t>1987-09-13</t>
  </si>
  <si>
    <t>1987-09-12</t>
  </si>
  <si>
    <t>1987-09-11</t>
  </si>
  <si>
    <t>1987-09-10</t>
  </si>
  <si>
    <t>1987-09-09</t>
  </si>
  <si>
    <t>1987-09-08</t>
  </si>
  <si>
    <t>1987-09-07</t>
  </si>
  <si>
    <t>1987-09-06</t>
  </si>
  <si>
    <t>1987-09-05</t>
  </si>
  <si>
    <t>1987-09-04</t>
  </si>
  <si>
    <t>1987-09-03</t>
  </si>
  <si>
    <t>1987-09-02</t>
  </si>
  <si>
    <t>1987-09-01</t>
  </si>
  <si>
    <t>1987-08-31</t>
  </si>
  <si>
    <t>1987-08-30</t>
  </si>
  <si>
    <t>1987-08-29</t>
  </si>
  <si>
    <t>1987-08-28</t>
  </si>
  <si>
    <t>1987-08-27</t>
  </si>
  <si>
    <t>1987-08-26</t>
  </si>
  <si>
    <t>1987-08-25</t>
  </si>
  <si>
    <t>1987-08-24</t>
  </si>
  <si>
    <t>1987-08-23</t>
  </si>
  <si>
    <t>1987-08-22</t>
  </si>
  <si>
    <t>1987-08-21</t>
  </si>
  <si>
    <t>1987-08-20</t>
  </si>
  <si>
    <t>1987-08-19</t>
  </si>
  <si>
    <t>1987-08-18</t>
  </si>
  <si>
    <t>1987-08-17</t>
  </si>
  <si>
    <t>1987-08-16</t>
  </si>
  <si>
    <t>1987-08-15</t>
  </si>
  <si>
    <t>1987-08-14</t>
  </si>
  <si>
    <t>1987-08-13</t>
  </si>
  <si>
    <t>1987-08-12</t>
  </si>
  <si>
    <t>1987-08-11</t>
  </si>
  <si>
    <t>1987-08-10</t>
  </si>
  <si>
    <t>1987-08-09</t>
  </si>
  <si>
    <t>1987-08-08</t>
  </si>
  <si>
    <t>1987-08-07</t>
  </si>
  <si>
    <t>1987-08-06</t>
  </si>
  <si>
    <t>1987-08-05</t>
  </si>
  <si>
    <t>1987-08-04</t>
  </si>
  <si>
    <t>1987-08-03</t>
  </si>
  <si>
    <t>1987-08-02</t>
  </si>
  <si>
    <t>1987-08-01</t>
  </si>
  <si>
    <t>1987-07-31</t>
  </si>
  <si>
    <t>1987-07-30</t>
  </si>
  <si>
    <t>1987-07-29</t>
  </si>
  <si>
    <t>1987-07-28</t>
  </si>
  <si>
    <t>1987-07-27</t>
  </si>
  <si>
    <t>1987-07-26</t>
  </si>
  <si>
    <t>1987-07-25</t>
  </si>
  <si>
    <t>1987-07-24</t>
  </si>
  <si>
    <t>1987-07-23</t>
  </si>
  <si>
    <t>1987-07-22</t>
  </si>
  <si>
    <t>1987-07-21</t>
  </si>
  <si>
    <t>1987-07-20</t>
  </si>
  <si>
    <t>1987-07-19</t>
  </si>
  <si>
    <t>1987-07-18</t>
  </si>
  <si>
    <t>1987-07-17</t>
  </si>
  <si>
    <t>1987-07-16</t>
  </si>
  <si>
    <t>1987-07-15</t>
  </si>
  <si>
    <t>1987-07-14</t>
  </si>
  <si>
    <t>1987-07-13</t>
  </si>
  <si>
    <t>1987-07-12</t>
  </si>
  <si>
    <t>1987-07-11</t>
  </si>
  <si>
    <t>1987-07-10</t>
  </si>
  <si>
    <t>1987-07-09</t>
  </si>
  <si>
    <t>1987-07-08</t>
  </si>
  <si>
    <t>1987-07-07</t>
  </si>
  <si>
    <t>1987-07-06</t>
  </si>
  <si>
    <t>1987-07-05</t>
  </si>
  <si>
    <t>1987-07-04</t>
  </si>
  <si>
    <t>1987-07-03</t>
  </si>
  <si>
    <t>1987-07-02</t>
  </si>
  <si>
    <t>1987-07-01</t>
  </si>
  <si>
    <t>1987-06-30</t>
  </si>
  <si>
    <t>1987-06-29</t>
  </si>
  <si>
    <t>1987-06-28</t>
  </si>
  <si>
    <t>1987-06-27</t>
  </si>
  <si>
    <t>1987-06-26</t>
  </si>
  <si>
    <t>1987-06-25</t>
  </si>
  <si>
    <t>1987-06-24</t>
  </si>
  <si>
    <t>1987-06-23</t>
  </si>
  <si>
    <t>1987-06-22</t>
  </si>
  <si>
    <t>1987-06-21</t>
  </si>
  <si>
    <t>1987-06-20</t>
  </si>
  <si>
    <t>1987-06-19</t>
  </si>
  <si>
    <t>1987-06-18</t>
  </si>
  <si>
    <t>1987-06-17</t>
  </si>
  <si>
    <t>1987-06-16</t>
  </si>
  <si>
    <t>1987-06-15</t>
  </si>
  <si>
    <t>1987-06-14</t>
  </si>
  <si>
    <t>1987-06-13</t>
  </si>
  <si>
    <t>1987-06-12</t>
  </si>
  <si>
    <t>1987-06-11</t>
  </si>
  <si>
    <t>1987-06-10</t>
  </si>
  <si>
    <t>1987-06-09</t>
  </si>
  <si>
    <t>1987-06-08</t>
  </si>
  <si>
    <t>1987-06-07</t>
  </si>
  <si>
    <t>1987-06-06</t>
  </si>
  <si>
    <t>1987-06-05</t>
  </si>
  <si>
    <t>1987-06-04</t>
  </si>
  <si>
    <t>1987-06-03</t>
  </si>
  <si>
    <t>1987-06-02</t>
  </si>
  <si>
    <t>1987-06-01</t>
  </si>
  <si>
    <t>1987-05-31</t>
  </si>
  <si>
    <t>1987-05-30</t>
  </si>
  <si>
    <t>1987-05-29</t>
  </si>
  <si>
    <t>1987-05-28</t>
  </si>
  <si>
    <t>1987-05-27</t>
  </si>
  <si>
    <t>1987-05-26</t>
  </si>
  <si>
    <t>1987-05-25</t>
  </si>
  <si>
    <t>1987-05-24</t>
  </si>
  <si>
    <t>1987-05-23</t>
  </si>
  <si>
    <t>1987-05-22</t>
  </si>
  <si>
    <t>1987-05-21</t>
  </si>
  <si>
    <t>1987-05-20</t>
  </si>
  <si>
    <t>1987-05-19</t>
  </si>
  <si>
    <t>1987-05-18</t>
  </si>
  <si>
    <t>1987-05-17</t>
  </si>
  <si>
    <t>1987-05-16</t>
  </si>
  <si>
    <t>1987-05-15</t>
  </si>
  <si>
    <t>1987-05-14</t>
  </si>
  <si>
    <t>1987-05-13</t>
  </si>
  <si>
    <t>1987-05-12</t>
  </si>
  <si>
    <t>1987-05-11</t>
  </si>
  <si>
    <t>1987-05-10</t>
  </si>
  <si>
    <t>1987-05-09</t>
  </si>
  <si>
    <t>1987-05-08</t>
  </si>
  <si>
    <t>1987-05-07</t>
  </si>
  <si>
    <t>1987-05-06</t>
  </si>
  <si>
    <t>1987-05-05</t>
  </si>
  <si>
    <t>1987-05-04</t>
  </si>
  <si>
    <t>1987-05-03</t>
  </si>
  <si>
    <t>1987-05-02</t>
  </si>
  <si>
    <t>1987-05-01</t>
  </si>
  <si>
    <t>1987-04-30</t>
  </si>
  <si>
    <t>1987-04-29</t>
  </si>
  <si>
    <t>1987-04-28</t>
  </si>
  <si>
    <t>1987-04-27</t>
  </si>
  <si>
    <t>1987-04-26</t>
  </si>
  <si>
    <t>1987-04-25</t>
  </si>
  <si>
    <t>1987-04-24</t>
  </si>
  <si>
    <t>1987-04-23</t>
  </si>
  <si>
    <t>1987-04-22</t>
  </si>
  <si>
    <t>1987-04-21</t>
  </si>
  <si>
    <t>1987-04-20</t>
  </si>
  <si>
    <t>1987-04-19</t>
  </si>
  <si>
    <t>1987-04-18</t>
  </si>
  <si>
    <t>1987-04-17</t>
  </si>
  <si>
    <t>1987-04-16</t>
  </si>
  <si>
    <t>1987-04-15</t>
  </si>
  <si>
    <t>1987-04-14</t>
  </si>
  <si>
    <t>1987-04-13</t>
  </si>
  <si>
    <t>1987-04-12</t>
  </si>
  <si>
    <t>1987-04-11</t>
  </si>
  <si>
    <t>1987-04-10</t>
  </si>
  <si>
    <t>1987-04-09</t>
  </si>
  <si>
    <t>1987-04-08</t>
  </si>
  <si>
    <t>1987-04-07</t>
  </si>
  <si>
    <t>1987-04-06</t>
  </si>
  <si>
    <t>1987-04-05</t>
  </si>
  <si>
    <t>1987-04-04</t>
  </si>
  <si>
    <t>1987-04-03</t>
  </si>
  <si>
    <t>1987-04-02</t>
  </si>
  <si>
    <t>1987-04-01</t>
  </si>
  <si>
    <t>1987-03-31</t>
  </si>
  <si>
    <t>1987-03-30</t>
  </si>
  <si>
    <t>1987-03-29</t>
  </si>
  <si>
    <t>1987-03-28</t>
  </si>
  <si>
    <t>1987-03-27</t>
  </si>
  <si>
    <t>1987-03-26</t>
  </si>
  <si>
    <t>1987-03-25</t>
  </si>
  <si>
    <t>1987-03-24</t>
  </si>
  <si>
    <t>1987-03-23</t>
  </si>
  <si>
    <t>1987-03-22</t>
  </si>
  <si>
    <t>1987-03-21</t>
  </si>
  <si>
    <t>1987-03-20</t>
  </si>
  <si>
    <t>1987-03-19</t>
  </si>
  <si>
    <t>1987-03-18</t>
  </si>
  <si>
    <t>1987-03-17</t>
  </si>
  <si>
    <t>1987-03-16</t>
  </si>
  <si>
    <t>1987-03-15</t>
  </si>
  <si>
    <t>1987-03-14</t>
  </si>
  <si>
    <t>1987-03-13</t>
  </si>
  <si>
    <t>1987-03-12</t>
  </si>
  <si>
    <t>1987-03-11</t>
  </si>
  <si>
    <t>1987-03-10</t>
  </si>
  <si>
    <t>1987-03-09</t>
  </si>
  <si>
    <t>1987-03-08</t>
  </si>
  <si>
    <t>1987-03-07</t>
  </si>
  <si>
    <t>1987-03-06</t>
  </si>
  <si>
    <t>1987-03-05</t>
  </si>
  <si>
    <t>1987-03-04</t>
  </si>
  <si>
    <t>1987-03-03</t>
  </si>
  <si>
    <t>1987-03-02</t>
  </si>
  <si>
    <t>1987-03-01</t>
  </si>
  <si>
    <t>1987-02-28</t>
  </si>
  <si>
    <t>1987-02-27</t>
  </si>
  <si>
    <t>1987-02-26</t>
  </si>
  <si>
    <t>1987-02-25</t>
  </si>
  <si>
    <t>1987-02-24</t>
  </si>
  <si>
    <t>1987-02-23</t>
  </si>
  <si>
    <t>1987-02-22</t>
  </si>
  <si>
    <t>1987-02-21</t>
  </si>
  <si>
    <t>1987-02-20</t>
  </si>
  <si>
    <t>1987-02-19</t>
  </si>
  <si>
    <t>1987-02-18</t>
  </si>
  <si>
    <t>1987-02-17</t>
  </si>
  <si>
    <t>1987-02-16</t>
  </si>
  <si>
    <t>1987-02-15</t>
  </si>
  <si>
    <t>1987-02-14</t>
  </si>
  <si>
    <t>1987-02-13</t>
  </si>
  <si>
    <t>1987-02-12</t>
  </si>
  <si>
    <t>1987-02-11</t>
  </si>
  <si>
    <t>1987-02-10</t>
  </si>
  <si>
    <t>1987-02-09</t>
  </si>
  <si>
    <t>1987-02-08</t>
  </si>
  <si>
    <t>1987-02-07</t>
  </si>
  <si>
    <t>1987-02-06</t>
  </si>
  <si>
    <t>1987-02-05</t>
  </si>
  <si>
    <t>1987-02-04</t>
  </si>
  <si>
    <t>1987-02-03</t>
  </si>
  <si>
    <t>1987-02-02</t>
  </si>
  <si>
    <t>1987-02-01</t>
  </si>
  <si>
    <t>1987-01-31</t>
  </si>
  <si>
    <t>1987-01-30</t>
  </si>
  <si>
    <t>1987-01-29</t>
  </si>
  <si>
    <t>1987-01-28</t>
  </si>
  <si>
    <t>1987-01-27</t>
  </si>
  <si>
    <t>1987-01-26</t>
  </si>
  <si>
    <t>1987-01-25</t>
  </si>
  <si>
    <t>1987-01-24</t>
  </si>
  <si>
    <t>1987-01-23</t>
  </si>
  <si>
    <t>1987-01-22</t>
  </si>
  <si>
    <t>1987-01-21</t>
  </si>
  <si>
    <t>1987-01-20</t>
  </si>
  <si>
    <t>1987-01-19</t>
  </si>
  <si>
    <t>1987-01-18</t>
  </si>
  <si>
    <t>1987-01-17</t>
  </si>
  <si>
    <t>1987-01-16</t>
  </si>
  <si>
    <t>1987-01-15</t>
  </si>
  <si>
    <t>1987-01-14</t>
  </si>
  <si>
    <t>1987-01-13</t>
  </si>
  <si>
    <t>1987-01-12</t>
  </si>
  <si>
    <t>1987-01-11</t>
  </si>
  <si>
    <t>1987-01-10</t>
  </si>
  <si>
    <t>1987-01-09</t>
  </si>
  <si>
    <t>1987-01-08</t>
  </si>
  <si>
    <t>1987-01-07</t>
  </si>
  <si>
    <t>1987-01-06</t>
  </si>
  <si>
    <t>1987-01-05</t>
  </si>
  <si>
    <t>1987-01-04</t>
  </si>
  <si>
    <t>1987-01-03</t>
  </si>
  <si>
    <t>1987-01-02</t>
  </si>
  <si>
    <t>1987-01-01</t>
  </si>
  <si>
    <t>1986-12-31</t>
  </si>
  <si>
    <t>1986-12-30</t>
  </si>
  <si>
    <t>1986-12-29</t>
  </si>
  <si>
    <t>1986-12-28</t>
  </si>
  <si>
    <t>1986-12-27</t>
  </si>
  <si>
    <t>1986-12-26</t>
  </si>
  <si>
    <t>1986-12-25</t>
  </si>
  <si>
    <t>1986-12-24</t>
  </si>
  <si>
    <t>1986-12-23</t>
  </si>
  <si>
    <t>1986-12-22</t>
  </si>
  <si>
    <t>1986-12-21</t>
  </si>
  <si>
    <t>1986-12-20</t>
  </si>
  <si>
    <t>1986-12-19</t>
  </si>
  <si>
    <t>1986-12-18</t>
  </si>
  <si>
    <t>1986-12-17</t>
  </si>
  <si>
    <t>1986-12-16</t>
  </si>
  <si>
    <t>1986-12-15</t>
  </si>
  <si>
    <t>1986-12-14</t>
  </si>
  <si>
    <t>1986-12-13</t>
  </si>
  <si>
    <t>1986-12-12</t>
  </si>
  <si>
    <t>1986-12-11</t>
  </si>
  <si>
    <t>1986-12-10</t>
  </si>
  <si>
    <t>1986-12-09</t>
  </si>
  <si>
    <t>1986-12-08</t>
  </si>
  <si>
    <t>1986-12-07</t>
  </si>
  <si>
    <t>1986-12-06</t>
  </si>
  <si>
    <t>1986-12-05</t>
  </si>
  <si>
    <t>1986-12-04</t>
  </si>
  <si>
    <t>1986-12-03</t>
  </si>
  <si>
    <t>1986-12-02</t>
  </si>
  <si>
    <t>1986-12-01</t>
  </si>
  <si>
    <t>1986-11-30</t>
  </si>
  <si>
    <t>1986-11-29</t>
  </si>
  <si>
    <t>1986-11-28</t>
  </si>
  <si>
    <t>1986-11-27</t>
  </si>
  <si>
    <t>1986-11-26</t>
  </si>
  <si>
    <t>1986-11-25</t>
  </si>
  <si>
    <t>1986-11-24</t>
  </si>
  <si>
    <t>1986-11-23</t>
  </si>
  <si>
    <t>1986-11-22</t>
  </si>
  <si>
    <t>1986-11-21</t>
  </si>
  <si>
    <t>1986-11-20</t>
  </si>
  <si>
    <t>1986-11-19</t>
  </si>
  <si>
    <t>1986-11-18</t>
  </si>
  <si>
    <t>1986-11-17</t>
  </si>
  <si>
    <t>1986-11-16</t>
  </si>
  <si>
    <t>1986-11-15</t>
  </si>
  <si>
    <t>1986-11-14</t>
  </si>
  <si>
    <t>1986-11-13</t>
  </si>
  <si>
    <t>1986-11-12</t>
  </si>
  <si>
    <t>1986-11-11</t>
  </si>
  <si>
    <t>1986-11-10</t>
  </si>
  <si>
    <t>1986-11-09</t>
  </si>
  <si>
    <t>1986-11-08</t>
  </si>
  <si>
    <t>1986-11-07</t>
  </si>
  <si>
    <t>1986-11-06</t>
  </si>
  <si>
    <t>1986-11-05</t>
  </si>
  <si>
    <t>1986-11-04</t>
  </si>
  <si>
    <t>1986-11-03</t>
  </si>
  <si>
    <t>1986-11-02</t>
  </si>
  <si>
    <t>1986-11-01</t>
  </si>
  <si>
    <t>1986-10-31</t>
  </si>
  <si>
    <t>1986-10-30</t>
  </si>
  <si>
    <t>1986-10-29</t>
  </si>
  <si>
    <t>1986-10-28</t>
  </si>
  <si>
    <t>1986-10-27</t>
  </si>
  <si>
    <t>1986-10-26</t>
  </si>
  <si>
    <t>1986-10-25</t>
  </si>
  <si>
    <t>1986-10-24</t>
  </si>
  <si>
    <t>1986-10-23</t>
  </si>
  <si>
    <t>1986-10-22</t>
  </si>
  <si>
    <t>1986-10-21</t>
  </si>
  <si>
    <t>1986-10-20</t>
  </si>
  <si>
    <t>1986-10-19</t>
  </si>
  <si>
    <t>1986-10-18</t>
  </si>
  <si>
    <t>1986-10-17</t>
  </si>
  <si>
    <t>1986-10-16</t>
  </si>
  <si>
    <t>1986-10-15</t>
  </si>
  <si>
    <t>1986-10-14</t>
  </si>
  <si>
    <t>1986-10-13</t>
  </si>
  <si>
    <t>1986-10-12</t>
  </si>
  <si>
    <t>1986-10-11</t>
  </si>
  <si>
    <t>1986-10-10</t>
  </si>
  <si>
    <t>1986-10-09</t>
  </si>
  <si>
    <t>1986-10-08</t>
  </si>
  <si>
    <t>1986-10-07</t>
  </si>
  <si>
    <t>1986-10-06</t>
  </si>
  <si>
    <t>1986-10-05</t>
  </si>
  <si>
    <t>1986-10-04</t>
  </si>
  <si>
    <t>1986-10-03</t>
  </si>
  <si>
    <t>1986-10-02</t>
  </si>
  <si>
    <t>1986-10-01</t>
  </si>
  <si>
    <t>1986-09-30</t>
  </si>
  <si>
    <t>1986-09-29</t>
  </si>
  <si>
    <t>1986-09-28</t>
  </si>
  <si>
    <t>1986-09-27</t>
  </si>
  <si>
    <t>1986-09-26</t>
  </si>
  <si>
    <t>1986-09-25</t>
  </si>
  <si>
    <t>1986-09-24</t>
  </si>
  <si>
    <t>1986-09-23</t>
  </si>
  <si>
    <t>1986-09-22</t>
  </si>
  <si>
    <t>1986-09-21</t>
  </si>
  <si>
    <t>1986-09-20</t>
  </si>
  <si>
    <t>1986-09-19</t>
  </si>
  <si>
    <t>1986-09-18</t>
  </si>
  <si>
    <t>1986-09-17</t>
  </si>
  <si>
    <t>1986-09-16</t>
  </si>
  <si>
    <t>1986-09-15</t>
  </si>
  <si>
    <t>1986-09-14</t>
  </si>
  <si>
    <t>1986-09-13</t>
  </si>
  <si>
    <t>1986-09-12</t>
  </si>
  <si>
    <t>1986-09-11</t>
  </si>
  <si>
    <t>1986-09-10</t>
  </si>
  <si>
    <t>1986-09-09</t>
  </si>
  <si>
    <t>1986-09-08</t>
  </si>
  <si>
    <t>1986-09-07</t>
  </si>
  <si>
    <t>1986-09-06</t>
  </si>
  <si>
    <t>1986-09-05</t>
  </si>
  <si>
    <t>1986-09-04</t>
  </si>
  <si>
    <t>1986-09-03</t>
  </si>
  <si>
    <t>1986-09-02</t>
  </si>
  <si>
    <t>1986-09-01</t>
  </si>
  <si>
    <t>1986-08-31</t>
  </si>
  <si>
    <t>1986-08-30</t>
  </si>
  <si>
    <t>1986-08-29</t>
  </si>
  <si>
    <t>1986-08-28</t>
  </si>
  <si>
    <t>1986-08-27</t>
  </si>
  <si>
    <t>1986-08-26</t>
  </si>
  <si>
    <t>1986-08-25</t>
  </si>
  <si>
    <t>1986-08-24</t>
  </si>
  <si>
    <t>1986-08-23</t>
  </si>
  <si>
    <t>1986-08-22</t>
  </si>
  <si>
    <t>1986-08-21</t>
  </si>
  <si>
    <t>1986-08-20</t>
  </si>
  <si>
    <t>1986-08-19</t>
  </si>
  <si>
    <t>1986-08-18</t>
  </si>
  <si>
    <t>1986-08-17</t>
  </si>
  <si>
    <t>1986-08-16</t>
  </si>
  <si>
    <t>1986-08-15</t>
  </si>
  <si>
    <t>1986-08-14</t>
  </si>
  <si>
    <t>1986-08-13</t>
  </si>
  <si>
    <t>1986-08-12</t>
  </si>
  <si>
    <t>1986-08-11</t>
  </si>
  <si>
    <t>1986-08-10</t>
  </si>
  <si>
    <t>1986-08-09</t>
  </si>
  <si>
    <t>1986-08-08</t>
  </si>
  <si>
    <t>1986-08-07</t>
  </si>
  <si>
    <t>1986-08-06</t>
  </si>
  <si>
    <t>1986-08-05</t>
  </si>
  <si>
    <t>1986-08-04</t>
  </si>
  <si>
    <t>1986-08-03</t>
  </si>
  <si>
    <t>1986-08-02</t>
  </si>
  <si>
    <t>1986-08-01</t>
  </si>
  <si>
    <t>1986-07-31</t>
  </si>
  <si>
    <t>1986-07-30</t>
  </si>
  <si>
    <t>1986-07-29</t>
  </si>
  <si>
    <t>1986-07-28</t>
  </si>
  <si>
    <t>1986-07-27</t>
  </si>
  <si>
    <t>1986-07-26</t>
  </si>
  <si>
    <t>1986-07-25</t>
  </si>
  <si>
    <t>1986-07-24</t>
  </si>
  <si>
    <t>1986-07-23</t>
  </si>
  <si>
    <t>1986-07-22</t>
  </si>
  <si>
    <t>1986-07-21</t>
  </si>
  <si>
    <t>1986-07-20</t>
  </si>
  <si>
    <t>1986-07-19</t>
  </si>
  <si>
    <t>1986-07-18</t>
  </si>
  <si>
    <t>1986-07-17</t>
  </si>
  <si>
    <t>1986-07-16</t>
  </si>
  <si>
    <t>1986-07-15</t>
  </si>
  <si>
    <t>1986-07-14</t>
  </si>
  <si>
    <t>1986-07-13</t>
  </si>
  <si>
    <t>1986-07-12</t>
  </si>
  <si>
    <t>1986-07-11</t>
  </si>
  <si>
    <t>1986-07-10</t>
  </si>
  <si>
    <t>1986-07-09</t>
  </si>
  <si>
    <t>1986-07-08</t>
  </si>
  <si>
    <t>1986-07-07</t>
  </si>
  <si>
    <t>1986-07-06</t>
  </si>
  <si>
    <t>1986-07-05</t>
  </si>
  <si>
    <t>1986-07-04</t>
  </si>
  <si>
    <t>1986-07-03</t>
  </si>
  <si>
    <t>1986-07-02</t>
  </si>
  <si>
    <t>1986-07-01</t>
  </si>
  <si>
    <t>1986-06-30</t>
  </si>
  <si>
    <t>1986-06-29</t>
  </si>
  <si>
    <t>1986-06-28</t>
  </si>
  <si>
    <t>1986-06-27</t>
  </si>
  <si>
    <t>1986-06-26</t>
  </si>
  <si>
    <t>1986-06-25</t>
  </si>
  <si>
    <t>1986-06-24</t>
  </si>
  <si>
    <t>1986-06-23</t>
  </si>
  <si>
    <t>1986-06-22</t>
  </si>
  <si>
    <t>1986-06-21</t>
  </si>
  <si>
    <t>1986-06-20</t>
  </si>
  <si>
    <t>1986-06-19</t>
  </si>
  <si>
    <t>1986-06-18</t>
  </si>
  <si>
    <t>1986-06-17</t>
  </si>
  <si>
    <t>1986-06-16</t>
  </si>
  <si>
    <t>1986-06-15</t>
  </si>
  <si>
    <t>1986-06-14</t>
  </si>
  <si>
    <t>1986-06-13</t>
  </si>
  <si>
    <t>1986-06-12</t>
  </si>
  <si>
    <t>1986-06-11</t>
  </si>
  <si>
    <t>1986-06-10</t>
  </si>
  <si>
    <t>1986-06-09</t>
  </si>
  <si>
    <t>1986-06-08</t>
  </si>
  <si>
    <t>1986-06-07</t>
  </si>
  <si>
    <t>1986-06-06</t>
  </si>
  <si>
    <t>1986-06-05</t>
  </si>
  <si>
    <t>1986-06-04</t>
  </si>
  <si>
    <t>1986-06-03</t>
  </si>
  <si>
    <t>1986-06-02</t>
  </si>
  <si>
    <t>1986-06-01</t>
  </si>
  <si>
    <t>1986-05-31</t>
  </si>
  <si>
    <t>1986-05-30</t>
  </si>
  <si>
    <t>1986-05-29</t>
  </si>
  <si>
    <t>1986-05-28</t>
  </si>
  <si>
    <t>1986-05-27</t>
  </si>
  <si>
    <t>1986-05-26</t>
  </si>
  <si>
    <t>1986-05-25</t>
  </si>
  <si>
    <t>1986-05-24</t>
  </si>
  <si>
    <t>1986-05-23</t>
  </si>
  <si>
    <t>1986-05-22</t>
  </si>
  <si>
    <t>1986-05-21</t>
  </si>
  <si>
    <t>1986-05-20</t>
  </si>
  <si>
    <t>1986-05-19</t>
  </si>
  <si>
    <t>1986-05-18</t>
  </si>
  <si>
    <t>1986-05-17</t>
  </si>
  <si>
    <t>1986-05-16</t>
  </si>
  <si>
    <t>1986-05-15</t>
  </si>
  <si>
    <t>1986-05-14</t>
  </si>
  <si>
    <t>1986-05-13</t>
  </si>
  <si>
    <t>1986-05-12</t>
  </si>
  <si>
    <t>1986-05-11</t>
  </si>
  <si>
    <t>1986-05-10</t>
  </si>
  <si>
    <t>1986-05-09</t>
  </si>
  <si>
    <t>1986-05-08</t>
  </si>
  <si>
    <t>1986-05-07</t>
  </si>
  <si>
    <t>1986-05-06</t>
  </si>
  <si>
    <t>1986-05-05</t>
  </si>
  <si>
    <t>1986-05-04</t>
  </si>
  <si>
    <t>1986-05-03</t>
  </si>
  <si>
    <t>1986-05-02</t>
  </si>
  <si>
    <t>1986-05-01</t>
  </si>
  <si>
    <t>1986-04-30</t>
  </si>
  <si>
    <t>1986-04-29</t>
  </si>
  <si>
    <t>1986-04-28</t>
  </si>
  <si>
    <t>1986-04-27</t>
  </si>
  <si>
    <t>1986-04-26</t>
  </si>
  <si>
    <t>1986-04-25</t>
  </si>
  <si>
    <t>1986-04-24</t>
  </si>
  <si>
    <t>1986-04-23</t>
  </si>
  <si>
    <t>1986-04-22</t>
  </si>
  <si>
    <t>1986-04-21</t>
  </si>
  <si>
    <t>1986-04-20</t>
  </si>
  <si>
    <t>1986-04-19</t>
  </si>
  <si>
    <t>1986-04-18</t>
  </si>
  <si>
    <t>1986-04-17</t>
  </si>
  <si>
    <t>1986-04-16</t>
  </si>
  <si>
    <t>1986-04-15</t>
  </si>
  <si>
    <t>1986-04-14</t>
  </si>
  <si>
    <t>1986-04-13</t>
  </si>
  <si>
    <t>1986-04-12</t>
  </si>
  <si>
    <t>1986-04-11</t>
  </si>
  <si>
    <t>1986-04-10</t>
  </si>
  <si>
    <t>1986-04-09</t>
  </si>
  <si>
    <t>1986-04-08</t>
  </si>
  <si>
    <t>1986-04-07</t>
  </si>
  <si>
    <t>1986-04-06</t>
  </si>
  <si>
    <t>1986-04-05</t>
  </si>
  <si>
    <t>1986-04-04</t>
  </si>
  <si>
    <t>1986-04-03</t>
  </si>
  <si>
    <t>1986-04-02</t>
  </si>
  <si>
    <t>1986-04-01</t>
  </si>
  <si>
    <t>1986-03-31</t>
  </si>
  <si>
    <t>1986-03-30</t>
  </si>
  <si>
    <t>1986-03-29</t>
  </si>
  <si>
    <t>1986-03-28</t>
  </si>
  <si>
    <t>1986-03-27</t>
  </si>
  <si>
    <t>1986-03-26</t>
  </si>
  <si>
    <t>1986-03-25</t>
  </si>
  <si>
    <t>1986-03-24</t>
  </si>
  <si>
    <t>1986-03-23</t>
  </si>
  <si>
    <t>1986-03-22</t>
  </si>
  <si>
    <t>1986-03-21</t>
  </si>
  <si>
    <t>1986-03-20</t>
  </si>
  <si>
    <t>1986-03-19</t>
  </si>
  <si>
    <t>1986-03-18</t>
  </si>
  <si>
    <t>1986-03-17</t>
  </si>
  <si>
    <t>1986-03-16</t>
  </si>
  <si>
    <t>1986-03-15</t>
  </si>
  <si>
    <t>1986-03-14</t>
  </si>
  <si>
    <t>1986-03-13</t>
  </si>
  <si>
    <t>1986-03-12</t>
  </si>
  <si>
    <t>1986-03-11</t>
  </si>
  <si>
    <t>1986-03-10</t>
  </si>
  <si>
    <t>1986-03-09</t>
  </si>
  <si>
    <t>1986-03-08</t>
  </si>
  <si>
    <t>1986-03-07</t>
  </si>
  <si>
    <t>1986-03-06</t>
  </si>
  <si>
    <t>1986-03-05</t>
  </si>
  <si>
    <t>1986-03-04</t>
  </si>
  <si>
    <t>1986-03-03</t>
  </si>
  <si>
    <t>1986-03-02</t>
  </si>
  <si>
    <t>1986-03-01</t>
  </si>
  <si>
    <t>1986-02-28</t>
  </si>
  <si>
    <t>1986-02-27</t>
  </si>
  <si>
    <t>1986-02-26</t>
  </si>
  <si>
    <t>1986-02-25</t>
  </si>
  <si>
    <t>1986-02-24</t>
  </si>
  <si>
    <t>1986-02-23</t>
  </si>
  <si>
    <t>1986-02-22</t>
  </si>
  <si>
    <t>1986-02-21</t>
  </si>
  <si>
    <t>1986-02-20</t>
  </si>
  <si>
    <t>1986-02-19</t>
  </si>
  <si>
    <t>1986-02-18</t>
  </si>
  <si>
    <t>1986-02-17</t>
  </si>
  <si>
    <t>1986-02-16</t>
  </si>
  <si>
    <t>1986-02-15</t>
  </si>
  <si>
    <t>1986-02-14</t>
  </si>
  <si>
    <t>1986-02-13</t>
  </si>
  <si>
    <t>1986-02-12</t>
  </si>
  <si>
    <t>1986-02-11</t>
  </si>
  <si>
    <t>1986-02-10</t>
  </si>
  <si>
    <t>1986-02-09</t>
  </si>
  <si>
    <t>1986-02-08</t>
  </si>
  <si>
    <t>1986-02-07</t>
  </si>
  <si>
    <t>1986-02-06</t>
  </si>
  <si>
    <t>1986-02-05</t>
  </si>
  <si>
    <t>1986-02-04</t>
  </si>
  <si>
    <t>1986-02-03</t>
  </si>
  <si>
    <t>1986-02-02</t>
  </si>
  <si>
    <t>1986-02-01</t>
  </si>
  <si>
    <t>1986-01-31</t>
  </si>
  <si>
    <t>1986-01-30</t>
  </si>
  <si>
    <t>1986-01-29</t>
  </si>
  <si>
    <t>1986-01-28</t>
  </si>
  <si>
    <t>1986-01-27</t>
  </si>
  <si>
    <t>1986-01-26</t>
  </si>
  <si>
    <t>1986-01-25</t>
  </si>
  <si>
    <t>1986-01-24</t>
  </si>
  <si>
    <t>1986-01-23</t>
  </si>
  <si>
    <t>1986-01-22</t>
  </si>
  <si>
    <t>1986-01-21</t>
  </si>
  <si>
    <t>1986-01-20</t>
  </si>
  <si>
    <t>1986-01-19</t>
  </si>
  <si>
    <t>1986-01-18</t>
  </si>
  <si>
    <t>1986-01-17</t>
  </si>
  <si>
    <t>1986-01-16</t>
  </si>
  <si>
    <t>1986-01-15</t>
  </si>
  <si>
    <t>1986-01-14</t>
  </si>
  <si>
    <t>1986-01-13</t>
  </si>
  <si>
    <t>1986-01-12</t>
  </si>
  <si>
    <t>1986-01-11</t>
  </si>
  <si>
    <t>1986-01-10</t>
  </si>
  <si>
    <t>1986-01-09</t>
  </si>
  <si>
    <t>1986-01-08</t>
  </si>
  <si>
    <t>1986-01-07</t>
  </si>
  <si>
    <t>1986-01-06</t>
  </si>
  <si>
    <t>1986-01-05</t>
  </si>
  <si>
    <t>1986-01-04</t>
  </si>
  <si>
    <t>1986-01-03</t>
  </si>
  <si>
    <t>1986-01-02</t>
  </si>
  <si>
    <t>1986-01-01</t>
  </si>
  <si>
    <t>1985-12-31</t>
  </si>
  <si>
    <t>1985-12-30</t>
  </si>
  <si>
    <t>1985-12-29</t>
  </si>
  <si>
    <t>1985-12-28</t>
  </si>
  <si>
    <t>1985-12-27</t>
  </si>
  <si>
    <t>1985-12-26</t>
  </si>
  <si>
    <t>1985-12-25</t>
  </si>
  <si>
    <t>1985-12-24</t>
  </si>
  <si>
    <t>1985-12-23</t>
  </si>
  <si>
    <t>1985-12-22</t>
  </si>
  <si>
    <t>1985-12-21</t>
  </si>
  <si>
    <t>1985-12-20</t>
  </si>
  <si>
    <t>1985-12-19</t>
  </si>
  <si>
    <t>1985-12-18</t>
  </si>
  <si>
    <t>1985-12-17</t>
  </si>
  <si>
    <t>1985-12-16</t>
  </si>
  <si>
    <t>1985-12-15</t>
  </si>
  <si>
    <t>1985-12-14</t>
  </si>
  <si>
    <t>1985-12-13</t>
  </si>
  <si>
    <t>1985-12-12</t>
  </si>
  <si>
    <t>1985-12-11</t>
  </si>
  <si>
    <t>1985-12-10</t>
  </si>
  <si>
    <t>1985-12-09</t>
  </si>
  <si>
    <t>1985-12-08</t>
  </si>
  <si>
    <t>1985-12-07</t>
  </si>
  <si>
    <t>1985-12-06</t>
  </si>
  <si>
    <t>1985-12-05</t>
  </si>
  <si>
    <t>1985-12-04</t>
  </si>
  <si>
    <t>1985-12-03</t>
  </si>
  <si>
    <t>1985-12-02</t>
  </si>
  <si>
    <t>1985-12-01</t>
  </si>
  <si>
    <t>1985-11-30</t>
  </si>
  <si>
    <t>1985-11-29</t>
  </si>
  <si>
    <t>1985-11-28</t>
  </si>
  <si>
    <t>1985-11-27</t>
  </si>
  <si>
    <t>1985-11-26</t>
  </si>
  <si>
    <t>1985-11-25</t>
  </si>
  <si>
    <t>1985-11-24</t>
  </si>
  <si>
    <t>1985-11-23</t>
  </si>
  <si>
    <t>1985-11-22</t>
  </si>
  <si>
    <t>1985-11-21</t>
  </si>
  <si>
    <t>1985-11-20</t>
  </si>
  <si>
    <t>1985-11-19</t>
  </si>
  <si>
    <t>1985-11-18</t>
  </si>
  <si>
    <t>1985-11-17</t>
  </si>
  <si>
    <t>1985-11-16</t>
  </si>
  <si>
    <t>1985-11-15</t>
  </si>
  <si>
    <t>1985-11-14</t>
  </si>
  <si>
    <t>1985-11-13</t>
  </si>
  <si>
    <t>1985-11-12</t>
  </si>
  <si>
    <t>1985-11-11</t>
  </si>
  <si>
    <t>1985-11-10</t>
  </si>
  <si>
    <t>1985-11-09</t>
  </si>
  <si>
    <t>1985-11-08</t>
  </si>
  <si>
    <t>1985-11-07</t>
  </si>
  <si>
    <t>1985-11-06</t>
  </si>
  <si>
    <t>1985-11-05</t>
  </si>
  <si>
    <t>1985-11-04</t>
  </si>
  <si>
    <t>1985-11-03</t>
  </si>
  <si>
    <t>1985-11-02</t>
  </si>
  <si>
    <t>1985-11-01</t>
  </si>
  <si>
    <t>1985-10-31</t>
  </si>
  <si>
    <t>1985-10-30</t>
  </si>
  <si>
    <t>1985-10-29</t>
  </si>
  <si>
    <t>1985-10-28</t>
  </si>
  <si>
    <t>1985-10-27</t>
  </si>
  <si>
    <t>1985-10-26</t>
  </si>
  <si>
    <t>1985-10-25</t>
  </si>
  <si>
    <t>1985-10-24</t>
  </si>
  <si>
    <t>1985-10-23</t>
  </si>
  <si>
    <t>1985-10-22</t>
  </si>
  <si>
    <t>1985-10-21</t>
  </si>
  <si>
    <t>1985-10-20</t>
  </si>
  <si>
    <t>1985-10-19</t>
  </si>
  <si>
    <t>1985-10-18</t>
  </si>
  <si>
    <t>1985-10-17</t>
  </si>
  <si>
    <t>1985-10-16</t>
  </si>
  <si>
    <t>1985-10-15</t>
  </si>
  <si>
    <t>1985-10-14</t>
  </si>
  <si>
    <t>1985-10-13</t>
  </si>
  <si>
    <t>1985-10-12</t>
  </si>
  <si>
    <t>1985-10-11</t>
  </si>
  <si>
    <t>1985-10-10</t>
  </si>
  <si>
    <t>1985-10-09</t>
  </si>
  <si>
    <t>1985-10-08</t>
  </si>
  <si>
    <t>1985-10-07</t>
  </si>
  <si>
    <t>1985-10-06</t>
  </si>
  <si>
    <t>1985-10-05</t>
  </si>
  <si>
    <t>1985-10-04</t>
  </si>
  <si>
    <t>1985-10-03</t>
  </si>
  <si>
    <t>1985-10-02</t>
  </si>
  <si>
    <t>1985-10-01</t>
  </si>
  <si>
    <t>1985-09-30</t>
  </si>
  <si>
    <t>1985-09-29</t>
  </si>
  <si>
    <t>1985-09-28</t>
  </si>
  <si>
    <t>1985-09-27</t>
  </si>
  <si>
    <t>1985-09-26</t>
  </si>
  <si>
    <t>1985-09-25</t>
  </si>
  <si>
    <t>1985-09-24</t>
  </si>
  <si>
    <t>1985-09-23</t>
  </si>
  <si>
    <t>1985-09-22</t>
  </si>
  <si>
    <t>1985-09-21</t>
  </si>
  <si>
    <t>1985-09-20</t>
  </si>
  <si>
    <t>1985-09-19</t>
  </si>
  <si>
    <t>1985-09-18</t>
  </si>
  <si>
    <t>1985-09-17</t>
  </si>
  <si>
    <t>1985-09-16</t>
  </si>
  <si>
    <t>1985-09-15</t>
  </si>
  <si>
    <t>1985-09-14</t>
  </si>
  <si>
    <t>1985-09-13</t>
  </si>
  <si>
    <t>1985-09-12</t>
  </si>
  <si>
    <t>1985-09-11</t>
  </si>
  <si>
    <t>1985-09-10</t>
  </si>
  <si>
    <t>1985-09-09</t>
  </si>
  <si>
    <t>1985-09-08</t>
  </si>
  <si>
    <t>1985-09-07</t>
  </si>
  <si>
    <t>1985-09-06</t>
  </si>
  <si>
    <t>1985-09-05</t>
  </si>
  <si>
    <t>1985-09-04</t>
  </si>
  <si>
    <t>1985-09-03</t>
  </si>
  <si>
    <t>1985-09-02</t>
  </si>
  <si>
    <t>1985-09-01</t>
  </si>
  <si>
    <t>1985-08-31</t>
  </si>
  <si>
    <t>1985-08-30</t>
  </si>
  <si>
    <t>1985-08-29</t>
  </si>
  <si>
    <t>1985-08-28</t>
  </si>
  <si>
    <t>1985-08-27</t>
  </si>
  <si>
    <t>1985-08-26</t>
  </si>
  <si>
    <t>1985-08-25</t>
  </si>
  <si>
    <t>1985-08-24</t>
  </si>
  <si>
    <t>1985-08-23</t>
  </si>
  <si>
    <t>1985-08-22</t>
  </si>
  <si>
    <t>1985-08-21</t>
  </si>
  <si>
    <t>1985-08-20</t>
  </si>
  <si>
    <t>1985-08-19</t>
  </si>
  <si>
    <t>1985-08-18</t>
  </si>
  <si>
    <t>1985-08-17</t>
  </si>
  <si>
    <t>1985-08-16</t>
  </si>
  <si>
    <t>1985-08-15</t>
  </si>
  <si>
    <t>1985-08-14</t>
  </si>
  <si>
    <t>1985-08-13</t>
  </si>
  <si>
    <t>1985-08-12</t>
  </si>
  <si>
    <t>1985-08-11</t>
  </si>
  <si>
    <t>1985-08-10</t>
  </si>
  <si>
    <t>1985-08-09</t>
  </si>
  <si>
    <t>1985-08-08</t>
  </si>
  <si>
    <t>1985-08-07</t>
  </si>
  <si>
    <t>1985-08-06</t>
  </si>
  <si>
    <t>1985-08-05</t>
  </si>
  <si>
    <t>1985-08-04</t>
  </si>
  <si>
    <t>1985-08-03</t>
  </si>
  <si>
    <t>1985-08-02</t>
  </si>
  <si>
    <t>1985-08-01</t>
  </si>
  <si>
    <t>1985-07-31</t>
  </si>
  <si>
    <t>1985-07-30</t>
  </si>
  <si>
    <t>1985-07-29</t>
  </si>
  <si>
    <t>1985-07-28</t>
  </si>
  <si>
    <t>1985-07-27</t>
  </si>
  <si>
    <t>1985-07-26</t>
  </si>
  <si>
    <t>1985-07-25</t>
  </si>
  <si>
    <t>1985-07-24</t>
  </si>
  <si>
    <t>1985-07-23</t>
  </si>
  <si>
    <t>1985-07-22</t>
  </si>
  <si>
    <t>1985-07-21</t>
  </si>
  <si>
    <t>1985-07-20</t>
  </si>
  <si>
    <t>1985-07-19</t>
  </si>
  <si>
    <t>1985-07-18</t>
  </si>
  <si>
    <t>1985-07-17</t>
  </si>
  <si>
    <t>1985-07-16</t>
  </si>
  <si>
    <t>1985-07-15</t>
  </si>
  <si>
    <t>1985-07-14</t>
  </si>
  <si>
    <t>1985-07-13</t>
  </si>
  <si>
    <t>1985-07-12</t>
  </si>
  <si>
    <t>1985-07-11</t>
  </si>
  <si>
    <t>1985-07-10</t>
  </si>
  <si>
    <t>1985-07-09</t>
  </si>
  <si>
    <t>1985-07-08</t>
  </si>
  <si>
    <t>1985-07-07</t>
  </si>
  <si>
    <t>1985-07-06</t>
  </si>
  <si>
    <t>1985-07-05</t>
  </si>
  <si>
    <t>1985-07-04</t>
  </si>
  <si>
    <t>1985-07-03</t>
  </si>
  <si>
    <t>1985-07-02</t>
  </si>
  <si>
    <t>1985-07-01</t>
  </si>
  <si>
    <t>1985-06-30</t>
  </si>
  <si>
    <t>1985-06-29</t>
  </si>
  <si>
    <t>1985-06-28</t>
  </si>
  <si>
    <t>1985-06-27</t>
  </si>
  <si>
    <t>1985-06-26</t>
  </si>
  <si>
    <t>1985-06-25</t>
  </si>
  <si>
    <t>1985-06-24</t>
  </si>
  <si>
    <t>1985-06-23</t>
  </si>
  <si>
    <t>1985-06-22</t>
  </si>
  <si>
    <t>1985-06-21</t>
  </si>
  <si>
    <t>1985-06-20</t>
  </si>
  <si>
    <t>1985-06-19</t>
  </si>
  <si>
    <t>1985-06-18</t>
  </si>
  <si>
    <t>1985-06-17</t>
  </si>
  <si>
    <t>1985-06-16</t>
  </si>
  <si>
    <t>1985-06-15</t>
  </si>
  <si>
    <t>1985-06-14</t>
  </si>
  <si>
    <t>1985-06-13</t>
  </si>
  <si>
    <t>1985-06-12</t>
  </si>
  <si>
    <t>1985-06-11</t>
  </si>
  <si>
    <t>1985-06-10</t>
  </si>
  <si>
    <t>1985-06-09</t>
  </si>
  <si>
    <t>1985-06-08</t>
  </si>
  <si>
    <t>1985-06-07</t>
  </si>
  <si>
    <t>1985-06-06</t>
  </si>
  <si>
    <t>1985-06-05</t>
  </si>
  <si>
    <t>1985-06-04</t>
  </si>
  <si>
    <t>1985-06-03</t>
  </si>
  <si>
    <t>1985-06-02</t>
  </si>
  <si>
    <t>1985-06-01</t>
  </si>
  <si>
    <t>1985-05-31</t>
  </si>
  <si>
    <t>1985-05-30</t>
  </si>
  <si>
    <t>1985-05-29</t>
  </si>
  <si>
    <t>1985-05-28</t>
  </si>
  <si>
    <t>1985-05-27</t>
  </si>
  <si>
    <t>1985-05-26</t>
  </si>
  <si>
    <t>1985-05-25</t>
  </si>
  <si>
    <t>1985-05-24</t>
  </si>
  <si>
    <t>1985-05-23</t>
  </si>
  <si>
    <t>1985-05-22</t>
  </si>
  <si>
    <t>1985-05-21</t>
  </si>
  <si>
    <t>1985-05-20</t>
  </si>
  <si>
    <t>1985-05-19</t>
  </si>
  <si>
    <t>1985-05-18</t>
  </si>
  <si>
    <t>1985-05-17</t>
  </si>
  <si>
    <t>1985-05-16</t>
  </si>
  <si>
    <t>1985-05-15</t>
  </si>
  <si>
    <t>1985-05-14</t>
  </si>
  <si>
    <t>1985-05-13</t>
  </si>
  <si>
    <t>1985-05-12</t>
  </si>
  <si>
    <t>1985-05-11</t>
  </si>
  <si>
    <t>1985-05-10</t>
  </si>
  <si>
    <t>1985-05-09</t>
  </si>
  <si>
    <t>1985-05-08</t>
  </si>
  <si>
    <t>1985-05-07</t>
  </si>
  <si>
    <t>1985-05-06</t>
  </si>
  <si>
    <t>1985-05-05</t>
  </si>
  <si>
    <t>1985-05-04</t>
  </si>
  <si>
    <t>1985-05-03</t>
  </si>
  <si>
    <t>1985-05-02</t>
  </si>
  <si>
    <t>1985-05-01</t>
  </si>
  <si>
    <t>1985-04-30</t>
  </si>
  <si>
    <t>1985-04-29</t>
  </si>
  <si>
    <t>1985-04-28</t>
  </si>
  <si>
    <t>1985-04-27</t>
  </si>
  <si>
    <t>1985-04-26</t>
  </si>
  <si>
    <t>1985-04-25</t>
  </si>
  <si>
    <t>1985-04-24</t>
  </si>
  <si>
    <t>1985-04-23</t>
  </si>
  <si>
    <t>1985-04-22</t>
  </si>
  <si>
    <t>1985-04-21</t>
  </si>
  <si>
    <t>1985-04-20</t>
  </si>
  <si>
    <t>1985-04-19</t>
  </si>
  <si>
    <t>1985-04-18</t>
  </si>
  <si>
    <t>1985-04-17</t>
  </si>
  <si>
    <t>1985-04-16</t>
  </si>
  <si>
    <t>1985-04-15</t>
  </si>
  <si>
    <t>1985-04-14</t>
  </si>
  <si>
    <t>1985-04-13</t>
  </si>
  <si>
    <t>1985-04-12</t>
  </si>
  <si>
    <t>1985-04-11</t>
  </si>
  <si>
    <t>1985-04-10</t>
  </si>
  <si>
    <t>1985-04-09</t>
  </si>
  <si>
    <t>1985-04-08</t>
  </si>
  <si>
    <t>1985-04-07</t>
  </si>
  <si>
    <t>1985-04-06</t>
  </si>
  <si>
    <t>1985-04-05</t>
  </si>
  <si>
    <t>1985-04-04</t>
  </si>
  <si>
    <t>1985-04-03</t>
  </si>
  <si>
    <t>1985-04-02</t>
  </si>
  <si>
    <t>1985-04-01</t>
  </si>
  <si>
    <t>1985-03-31</t>
  </si>
  <si>
    <t>1985-03-30</t>
  </si>
  <si>
    <t>1985-03-29</t>
  </si>
  <si>
    <t>1985-03-28</t>
  </si>
  <si>
    <t>1985-03-27</t>
  </si>
  <si>
    <t>1985-03-26</t>
  </si>
  <si>
    <t>1985-03-25</t>
  </si>
  <si>
    <t>1985-03-24</t>
  </si>
  <si>
    <t>1985-03-23</t>
  </si>
  <si>
    <t>1985-03-22</t>
  </si>
  <si>
    <t>1985-03-21</t>
  </si>
  <si>
    <t>1985-03-20</t>
  </si>
  <si>
    <t>1985-03-19</t>
  </si>
  <si>
    <t>1985-03-18</t>
  </si>
  <si>
    <t>1985-03-17</t>
  </si>
  <si>
    <t>1985-03-16</t>
  </si>
  <si>
    <t>1985-03-15</t>
  </si>
  <si>
    <t>1985-03-14</t>
  </si>
  <si>
    <t>1985-03-13</t>
  </si>
  <si>
    <t>1985-03-12</t>
  </si>
  <si>
    <t>1985-03-11</t>
  </si>
  <si>
    <t>1985-03-10</t>
  </si>
  <si>
    <t>1985-03-09</t>
  </si>
  <si>
    <t>1985-03-08</t>
  </si>
  <si>
    <t>1985-03-07</t>
  </si>
  <si>
    <t>1985-03-06</t>
  </si>
  <si>
    <t>1985-03-05</t>
  </si>
  <si>
    <t>1985-03-04</t>
  </si>
  <si>
    <t>1985-03-03</t>
  </si>
  <si>
    <t>1985-03-02</t>
  </si>
  <si>
    <t>1985-03-01</t>
  </si>
  <si>
    <t>1985-02-28</t>
  </si>
  <si>
    <t>1985-02-27</t>
  </si>
  <si>
    <t>1985-02-26</t>
  </si>
  <si>
    <t>1985-02-25</t>
  </si>
  <si>
    <t>1985-02-24</t>
  </si>
  <si>
    <t>1985-02-23</t>
  </si>
  <si>
    <t>1985-02-22</t>
  </si>
  <si>
    <t>1985-02-21</t>
  </si>
  <si>
    <t>1985-02-20</t>
  </si>
  <si>
    <t>1985-02-19</t>
  </si>
  <si>
    <t>1985-02-18</t>
  </si>
  <si>
    <t>1985-02-17</t>
  </si>
  <si>
    <t>1985-02-16</t>
  </si>
  <si>
    <t>1985-02-15</t>
  </si>
  <si>
    <t>1985-02-14</t>
  </si>
  <si>
    <t>1985-02-13</t>
  </si>
  <si>
    <t>1985-02-12</t>
  </si>
  <si>
    <t>1985-02-11</t>
  </si>
  <si>
    <t>1985-02-10</t>
  </si>
  <si>
    <t>1985-02-09</t>
  </si>
  <si>
    <t>1985-02-08</t>
  </si>
  <si>
    <t>1985-02-07</t>
  </si>
  <si>
    <t>1985-02-06</t>
  </si>
  <si>
    <t>1985-02-05</t>
  </si>
  <si>
    <t>1985-02-04</t>
  </si>
  <si>
    <t>1985-02-03</t>
  </si>
  <si>
    <t>1985-02-02</t>
  </si>
  <si>
    <t>1985-02-01</t>
  </si>
  <si>
    <t>1985-01-31</t>
  </si>
  <si>
    <t>1985-01-30</t>
  </si>
  <si>
    <t>1985-01-29</t>
  </si>
  <si>
    <t>1985-01-28</t>
  </si>
  <si>
    <t>1985-01-27</t>
  </si>
  <si>
    <t>1985-01-26</t>
  </si>
  <si>
    <t>1985-01-25</t>
  </si>
  <si>
    <t>1985-01-24</t>
  </si>
  <si>
    <t>1985-01-23</t>
  </si>
  <si>
    <t>1985-01-22</t>
  </si>
  <si>
    <t>1985-01-21</t>
  </si>
  <si>
    <t>1985-01-20</t>
  </si>
  <si>
    <t>1985-01-19</t>
  </si>
  <si>
    <t>1985-01-18</t>
  </si>
  <si>
    <t>1985-01-17</t>
  </si>
  <si>
    <t>1985-01-16</t>
  </si>
  <si>
    <t>1985-01-15</t>
  </si>
  <si>
    <t>1985-01-14</t>
  </si>
  <si>
    <t>1985-01-13</t>
  </si>
  <si>
    <t>1985-01-12</t>
  </si>
  <si>
    <t>1985-01-11</t>
  </si>
  <si>
    <t>1985-01-10</t>
  </si>
  <si>
    <t>1985-01-09</t>
  </si>
  <si>
    <t>1985-01-08</t>
  </si>
  <si>
    <t>1985-01-07</t>
  </si>
  <si>
    <t>1985-01-06</t>
  </si>
  <si>
    <t>1985-01-05</t>
  </si>
  <si>
    <t>1985-01-04</t>
  </si>
  <si>
    <t>1985-01-03</t>
  </si>
  <si>
    <t>1985-01-02</t>
  </si>
  <si>
    <t>1985-01-01</t>
  </si>
  <si>
    <t>1984-12-31</t>
  </si>
  <si>
    <t>1984-12-30</t>
  </si>
  <si>
    <t>1984-12-29</t>
  </si>
  <si>
    <t>1984-12-28</t>
  </si>
  <si>
    <t>1984-12-27</t>
  </si>
  <si>
    <t>1984-12-26</t>
  </si>
  <si>
    <t>1984-12-25</t>
  </si>
  <si>
    <t>1984-12-24</t>
  </si>
  <si>
    <t>1984-12-23</t>
  </si>
  <si>
    <t>1984-12-22</t>
  </si>
  <si>
    <t>1984-12-21</t>
  </si>
  <si>
    <t>1984-12-20</t>
  </si>
  <si>
    <t>1984-12-19</t>
  </si>
  <si>
    <t>1984-12-18</t>
  </si>
  <si>
    <t>1984-12-17</t>
  </si>
  <si>
    <t>1984-12-16</t>
  </si>
  <si>
    <t>1984-12-15</t>
  </si>
  <si>
    <t>1984-12-14</t>
  </si>
  <si>
    <t>1984-12-13</t>
  </si>
  <si>
    <t>1984-12-12</t>
  </si>
  <si>
    <t>1984-12-11</t>
  </si>
  <si>
    <t>1984-12-10</t>
  </si>
  <si>
    <t>1984-12-09</t>
  </si>
  <si>
    <t>1984-12-08</t>
  </si>
  <si>
    <t>1984-12-07</t>
  </si>
  <si>
    <t>1984-12-06</t>
  </si>
  <si>
    <t>1984-12-05</t>
  </si>
  <si>
    <t>1984-12-04</t>
  </si>
  <si>
    <t>1984-12-03</t>
  </si>
  <si>
    <t>1984-12-02</t>
  </si>
  <si>
    <t>1984-12-01</t>
  </si>
  <si>
    <t>1984-11-30</t>
  </si>
  <si>
    <t>1984-11-29</t>
  </si>
  <si>
    <t>1984-11-28</t>
  </si>
  <si>
    <t>1984-11-27</t>
  </si>
  <si>
    <t>1984-11-26</t>
  </si>
  <si>
    <t>1984-11-25</t>
  </si>
  <si>
    <t>1984-11-24</t>
  </si>
  <si>
    <t>1984-11-23</t>
  </si>
  <si>
    <t>1984-11-22</t>
  </si>
  <si>
    <t>1984-11-21</t>
  </si>
  <si>
    <t>1984-11-20</t>
  </si>
  <si>
    <t>1984-11-19</t>
  </si>
  <si>
    <t>1984-11-18</t>
  </si>
  <si>
    <t>1984-11-17</t>
  </si>
  <si>
    <t>1984-11-16</t>
  </si>
  <si>
    <t>1984-11-15</t>
  </si>
  <si>
    <t>1984-11-14</t>
  </si>
  <si>
    <t>1984-11-13</t>
  </si>
  <si>
    <t>1984-11-12</t>
  </si>
  <si>
    <t>1984-11-11</t>
  </si>
  <si>
    <t>1984-11-10</t>
  </si>
  <si>
    <t>1984-11-09</t>
  </si>
  <si>
    <t>1984-11-08</t>
  </si>
  <si>
    <t>1984-11-07</t>
  </si>
  <si>
    <t>1984-11-06</t>
  </si>
  <si>
    <t>1984-11-05</t>
  </si>
  <si>
    <t>1984-11-04</t>
  </si>
  <si>
    <t>1984-11-03</t>
  </si>
  <si>
    <t>1984-11-02</t>
  </si>
  <si>
    <t>1984-11-01</t>
  </si>
  <si>
    <t>1984-10-31</t>
  </si>
  <si>
    <t>1984-10-30</t>
  </si>
  <si>
    <t>1984-10-29</t>
  </si>
  <si>
    <t>1984-10-28</t>
  </si>
  <si>
    <t>1984-10-27</t>
  </si>
  <si>
    <t>1984-10-26</t>
  </si>
  <si>
    <t>1984-10-25</t>
  </si>
  <si>
    <t>1984-10-24</t>
  </si>
  <si>
    <t>1984-10-23</t>
  </si>
  <si>
    <t>1984-10-22</t>
  </si>
  <si>
    <t>1984-10-21</t>
  </si>
  <si>
    <t>1984-10-20</t>
  </si>
  <si>
    <t>1984-10-19</t>
  </si>
  <si>
    <t>1984-10-18</t>
  </si>
  <si>
    <t>1984-10-17</t>
  </si>
  <si>
    <t>1984-10-16</t>
  </si>
  <si>
    <t>1984-10-15</t>
  </si>
  <si>
    <t>1984-10-14</t>
  </si>
  <si>
    <t>1984-10-13</t>
  </si>
  <si>
    <t>1984-10-12</t>
  </si>
  <si>
    <t>1984-10-11</t>
  </si>
  <si>
    <t>1984-10-10</t>
  </si>
  <si>
    <t>1984-10-09</t>
  </si>
  <si>
    <t>1984-10-08</t>
  </si>
  <si>
    <t>1984-10-07</t>
  </si>
  <si>
    <t>1984-10-06</t>
  </si>
  <si>
    <t>1984-10-05</t>
  </si>
  <si>
    <t>1984-10-04</t>
  </si>
  <si>
    <t>1984-10-03</t>
  </si>
  <si>
    <t>1984-10-02</t>
  </si>
  <si>
    <t>1984-10-01</t>
  </si>
  <si>
    <t>1984-09-30</t>
  </si>
  <si>
    <t>1984-09-29</t>
  </si>
  <si>
    <t>1984-09-28</t>
  </si>
  <si>
    <t>1984-09-27</t>
  </si>
  <si>
    <t>1984-09-26</t>
  </si>
  <si>
    <t>1984-09-25</t>
  </si>
  <si>
    <t>1984-09-24</t>
  </si>
  <si>
    <t>1984-09-23</t>
  </si>
  <si>
    <t>1984-09-22</t>
  </si>
  <si>
    <t>1984-09-21</t>
  </si>
  <si>
    <t>1984-09-20</t>
  </si>
  <si>
    <t>1984-09-19</t>
  </si>
  <si>
    <t>1984-09-18</t>
  </si>
  <si>
    <t>1984-09-17</t>
  </si>
  <si>
    <t>1984-09-16</t>
  </si>
  <si>
    <t>1984-09-15</t>
  </si>
  <si>
    <t>1984-09-14</t>
  </si>
  <si>
    <t>1984-09-13</t>
  </si>
  <si>
    <t>1984-09-12</t>
  </si>
  <si>
    <t>1984-09-11</t>
  </si>
  <si>
    <t>1984-09-10</t>
  </si>
  <si>
    <t>1984-09-09</t>
  </si>
  <si>
    <t>1984-09-08</t>
  </si>
  <si>
    <t>1984-09-07</t>
  </si>
  <si>
    <t>1984-09-06</t>
  </si>
  <si>
    <t>1984-09-05</t>
  </si>
  <si>
    <t>1984-09-04</t>
  </si>
  <si>
    <t>1984-09-03</t>
  </si>
  <si>
    <t>1984-09-02</t>
  </si>
  <si>
    <t>1984-09-01</t>
  </si>
  <si>
    <t>1984-08-31</t>
  </si>
  <si>
    <t>1984-08-30</t>
  </si>
  <si>
    <t>1984-08-29</t>
  </si>
  <si>
    <t>1984-08-28</t>
  </si>
  <si>
    <t>1984-08-27</t>
  </si>
  <si>
    <t>1984-08-26</t>
  </si>
  <si>
    <t>1984-08-25</t>
  </si>
  <si>
    <t>1984-08-24</t>
  </si>
  <si>
    <t>1984-08-23</t>
  </si>
  <si>
    <t>1984-08-22</t>
  </si>
  <si>
    <t>1984-08-21</t>
  </si>
  <si>
    <t>1984-08-20</t>
  </si>
  <si>
    <t>1984-08-19</t>
  </si>
  <si>
    <t>1984-08-18</t>
  </si>
  <si>
    <t>1984-08-17</t>
  </si>
  <si>
    <t>1984-08-16</t>
  </si>
  <si>
    <t>1984-08-15</t>
  </si>
  <si>
    <t>1984-08-14</t>
  </si>
  <si>
    <t>1984-08-13</t>
  </si>
  <si>
    <t>1984-08-12</t>
  </si>
  <si>
    <t>1984-08-11</t>
  </si>
  <si>
    <t>1984-08-10</t>
  </si>
  <si>
    <t>1984-08-09</t>
  </si>
  <si>
    <t>1984-08-08</t>
  </si>
  <si>
    <t>1984-08-07</t>
  </si>
  <si>
    <t>1984-08-06</t>
  </si>
  <si>
    <t>1984-08-05</t>
  </si>
  <si>
    <t>1984-08-04</t>
  </si>
  <si>
    <t>1984-08-03</t>
  </si>
  <si>
    <t>1984-08-02</t>
  </si>
  <si>
    <t>1984-08-01</t>
  </si>
  <si>
    <t>1984-07-31</t>
  </si>
  <si>
    <t>1984-07-30</t>
  </si>
  <si>
    <t>1984-07-29</t>
  </si>
  <si>
    <t>1984-07-28</t>
  </si>
  <si>
    <t>1984-07-27</t>
  </si>
  <si>
    <t>1984-07-26</t>
  </si>
  <si>
    <t>1984-07-25</t>
  </si>
  <si>
    <t>1984-07-24</t>
  </si>
  <si>
    <t>1984-07-23</t>
  </si>
  <si>
    <t>1984-07-22</t>
  </si>
  <si>
    <t>1984-07-21</t>
  </si>
  <si>
    <t>1984-07-20</t>
  </si>
  <si>
    <t>1984-07-19</t>
  </si>
  <si>
    <t>1984-07-18</t>
  </si>
  <si>
    <t>1984-07-17</t>
  </si>
  <si>
    <t>1984-07-16</t>
  </si>
  <si>
    <t>1984-07-15</t>
  </si>
  <si>
    <t>1984-07-14</t>
  </si>
  <si>
    <t>1984-07-13</t>
  </si>
  <si>
    <t>1984-07-12</t>
  </si>
  <si>
    <t>1984-07-11</t>
  </si>
  <si>
    <t>1984-07-10</t>
  </si>
  <si>
    <t>1984-07-09</t>
  </si>
  <si>
    <t>1984-07-08</t>
  </si>
  <si>
    <t>1984-07-07</t>
  </si>
  <si>
    <t>1984-07-06</t>
  </si>
  <si>
    <t>1984-07-05</t>
  </si>
  <si>
    <t>1984-07-04</t>
  </si>
  <si>
    <t>1984-07-03</t>
  </si>
  <si>
    <t>1984-07-02</t>
  </si>
  <si>
    <t>1984-07-01</t>
  </si>
  <si>
    <t>1984-06-30</t>
  </si>
  <si>
    <t>1984-06-29</t>
  </si>
  <si>
    <t>1984-06-28</t>
  </si>
  <si>
    <t>1984-06-27</t>
  </si>
  <si>
    <t>1984-06-26</t>
  </si>
  <si>
    <t>1984-06-25</t>
  </si>
  <si>
    <t>1984-06-24</t>
  </si>
  <si>
    <t>1984-06-23</t>
  </si>
  <si>
    <t>1984-06-22</t>
  </si>
  <si>
    <t>1984-06-21</t>
  </si>
  <si>
    <t>1984-06-20</t>
  </si>
  <si>
    <t>1984-06-19</t>
  </si>
  <si>
    <t>1984-06-18</t>
  </si>
  <si>
    <t>1984-06-17</t>
  </si>
  <si>
    <t>1984-06-16</t>
  </si>
  <si>
    <t>1984-06-15</t>
  </si>
  <si>
    <t>1984-06-14</t>
  </si>
  <si>
    <t>1984-06-13</t>
  </si>
  <si>
    <t>1984-06-12</t>
  </si>
  <si>
    <t>1984-06-11</t>
  </si>
  <si>
    <t>1984-06-10</t>
  </si>
  <si>
    <t>1984-06-09</t>
  </si>
  <si>
    <t>1984-06-08</t>
  </si>
  <si>
    <t>1984-06-07</t>
  </si>
  <si>
    <t>1984-06-06</t>
  </si>
  <si>
    <t>1984-06-05</t>
  </si>
  <si>
    <t>1984-06-04</t>
  </si>
  <si>
    <t>1984-06-03</t>
  </si>
  <si>
    <t>1984-06-02</t>
  </si>
  <si>
    <t>1984-06-01</t>
  </si>
  <si>
    <t>1984-05-31</t>
  </si>
  <si>
    <t>1984-05-30</t>
  </si>
  <si>
    <t>1984-05-29</t>
  </si>
  <si>
    <t>1984-05-28</t>
  </si>
  <si>
    <t>1984-05-27</t>
  </si>
  <si>
    <t>1984-05-26</t>
  </si>
  <si>
    <t>1984-05-25</t>
  </si>
  <si>
    <t>1984-05-24</t>
  </si>
  <si>
    <t>1984-05-23</t>
  </si>
  <si>
    <t>1984-05-22</t>
  </si>
  <si>
    <t>1984-05-21</t>
  </si>
  <si>
    <t>1984-05-20</t>
  </si>
  <si>
    <t>1984-05-19</t>
  </si>
  <si>
    <t>1984-05-18</t>
  </si>
  <si>
    <t>1984-05-17</t>
  </si>
  <si>
    <t>1984-05-16</t>
  </si>
  <si>
    <t>1984-05-15</t>
  </si>
  <si>
    <t>1984-05-14</t>
  </si>
  <si>
    <t>1984-05-13</t>
  </si>
  <si>
    <t>1984-05-12</t>
  </si>
  <si>
    <t>1984-05-11</t>
  </si>
  <si>
    <t>1984-05-10</t>
  </si>
  <si>
    <t>1984-05-09</t>
  </si>
  <si>
    <t>1984-05-08</t>
  </si>
  <si>
    <t>1984-05-07</t>
  </si>
  <si>
    <t>1984-05-06</t>
  </si>
  <si>
    <t>1984-05-05</t>
  </si>
  <si>
    <t>1984-05-04</t>
  </si>
  <si>
    <t>1984-05-03</t>
  </si>
  <si>
    <t>1984-05-02</t>
  </si>
  <si>
    <t>1984-05-01</t>
  </si>
  <si>
    <t>1984-04-30</t>
  </si>
  <si>
    <t>1984-04-29</t>
  </si>
  <si>
    <t>1984-04-28</t>
  </si>
  <si>
    <t>1984-04-27</t>
  </si>
  <si>
    <t>1984-04-26</t>
  </si>
  <si>
    <t>1984-04-25</t>
  </si>
  <si>
    <t>1984-04-24</t>
  </si>
  <si>
    <t>1984-04-23</t>
  </si>
  <si>
    <t>1984-04-22</t>
  </si>
  <si>
    <t>1984-04-21</t>
  </si>
  <si>
    <t>1984-04-20</t>
  </si>
  <si>
    <t>1984-04-19</t>
  </si>
  <si>
    <t>1984-04-18</t>
  </si>
  <si>
    <t>1984-04-17</t>
  </si>
  <si>
    <t>1984-04-16</t>
  </si>
  <si>
    <t>1984-04-15</t>
  </si>
  <si>
    <t>1984-04-14</t>
  </si>
  <si>
    <t>1984-04-13</t>
  </si>
  <si>
    <t>1984-04-12</t>
  </si>
  <si>
    <t>1984-04-11</t>
  </si>
  <si>
    <t>1984-04-10</t>
  </si>
  <si>
    <t>1984-04-09</t>
  </si>
  <si>
    <t>1984-04-08</t>
  </si>
  <si>
    <t>1984-04-07</t>
  </si>
  <si>
    <t>1984-04-06</t>
  </si>
  <si>
    <t>1984-04-05</t>
  </si>
  <si>
    <t>1984-04-04</t>
  </si>
  <si>
    <t>1984-04-03</t>
  </si>
  <si>
    <t>1984-04-02</t>
  </si>
  <si>
    <t>1984-04-01</t>
  </si>
  <si>
    <t>1984-03-31</t>
  </si>
  <si>
    <t>1984-03-30</t>
  </si>
  <si>
    <t>1984-03-29</t>
  </si>
  <si>
    <t>1984-03-28</t>
  </si>
  <si>
    <t>1984-03-27</t>
  </si>
  <si>
    <t>1984-03-26</t>
  </si>
  <si>
    <t>1984-03-25</t>
  </si>
  <si>
    <t>1984-03-24</t>
  </si>
  <si>
    <t>1984-03-23</t>
  </si>
  <si>
    <t>1984-03-22</t>
  </si>
  <si>
    <t>1984-03-21</t>
  </si>
  <si>
    <t>1984-03-20</t>
  </si>
  <si>
    <t>1984-03-19</t>
  </si>
  <si>
    <t>1984-03-18</t>
  </si>
  <si>
    <t>1984-03-17</t>
  </si>
  <si>
    <t>1984-03-16</t>
  </si>
  <si>
    <t>1984-03-15</t>
  </si>
  <si>
    <t>1984-03-14</t>
  </si>
  <si>
    <t>1984-03-13</t>
  </si>
  <si>
    <t>1984-03-12</t>
  </si>
  <si>
    <t>1984-03-11</t>
  </si>
  <si>
    <t>1984-03-10</t>
  </si>
  <si>
    <t>1984-03-09</t>
  </si>
  <si>
    <t>1984-03-08</t>
  </si>
  <si>
    <t>1984-03-07</t>
  </si>
  <si>
    <t>1984-03-06</t>
  </si>
  <si>
    <t>1984-03-05</t>
  </si>
  <si>
    <t>1984-03-04</t>
  </si>
  <si>
    <t>1984-03-03</t>
  </si>
  <si>
    <t>1984-03-02</t>
  </si>
  <si>
    <t>1984-03-01</t>
  </si>
  <si>
    <t>1984-02-29</t>
  </si>
  <si>
    <t>1984-02-28</t>
  </si>
  <si>
    <t>1984-02-27</t>
  </si>
  <si>
    <t>1984-02-26</t>
  </si>
  <si>
    <t>1984-02-25</t>
  </si>
  <si>
    <t>1984-02-24</t>
  </si>
  <si>
    <t>1984-02-23</t>
  </si>
  <si>
    <t>1984-02-22</t>
  </si>
  <si>
    <t>1984-02-21</t>
  </si>
  <si>
    <t>1984-02-20</t>
  </si>
  <si>
    <t>1984-02-19</t>
  </si>
  <si>
    <t>1984-02-18</t>
  </si>
  <si>
    <t>1984-02-17</t>
  </si>
  <si>
    <t>1984-02-16</t>
  </si>
  <si>
    <t>1984-02-15</t>
  </si>
  <si>
    <t>1984-02-14</t>
  </si>
  <si>
    <t>1984-02-13</t>
  </si>
  <si>
    <t>1984-02-12</t>
  </si>
  <si>
    <t>1984-02-11</t>
  </si>
  <si>
    <t>1984-02-10</t>
  </si>
  <si>
    <t>1984-02-09</t>
  </si>
  <si>
    <t>1984-02-08</t>
  </si>
  <si>
    <t>1984-02-07</t>
  </si>
  <si>
    <t>1984-02-06</t>
  </si>
  <si>
    <t>1984-02-05</t>
  </si>
  <si>
    <t>1984-02-04</t>
  </si>
  <si>
    <t>1984-02-03</t>
  </si>
  <si>
    <t>1984-02-02</t>
  </si>
  <si>
    <t>1984-02-01</t>
  </si>
  <si>
    <t>1984-01-31</t>
  </si>
  <si>
    <t>1984-01-30</t>
  </si>
  <si>
    <t>1984-01-29</t>
  </si>
  <si>
    <t>1984-01-28</t>
  </si>
  <si>
    <t>1984-01-27</t>
  </si>
  <si>
    <t>1984-01-26</t>
  </si>
  <si>
    <t>1984-01-25</t>
  </si>
  <si>
    <t>1984-01-24</t>
  </si>
  <si>
    <t>1984-01-23</t>
  </si>
  <si>
    <t>1984-01-22</t>
  </si>
  <si>
    <t>1984-01-21</t>
  </si>
  <si>
    <t>1984-01-20</t>
  </si>
  <si>
    <t>1984-01-19</t>
  </si>
  <si>
    <t>1984-01-18</t>
  </si>
  <si>
    <t>1984-01-17</t>
  </si>
  <si>
    <t>1984-01-16</t>
  </si>
  <si>
    <t>1984-01-15</t>
  </si>
  <si>
    <t>1984-01-14</t>
  </si>
  <si>
    <t>1984-01-13</t>
  </si>
  <si>
    <t>1984-01-12</t>
  </si>
  <si>
    <t>1984-01-11</t>
  </si>
  <si>
    <t>1984-01-10</t>
  </si>
  <si>
    <t>1984-01-09</t>
  </si>
  <si>
    <t>1984-01-08</t>
  </si>
  <si>
    <t>1984-01-07</t>
  </si>
  <si>
    <t>1984-01-06</t>
  </si>
  <si>
    <t>1984-01-05</t>
  </si>
  <si>
    <t>1984-01-04</t>
  </si>
  <si>
    <t>1984-01-03</t>
  </si>
  <si>
    <t>1984-01-02</t>
  </si>
  <si>
    <t>1984-01-01</t>
  </si>
  <si>
    <t>1983-12-31</t>
  </si>
  <si>
    <t>1983-12-30</t>
  </si>
  <si>
    <t>1983-12-29</t>
  </si>
  <si>
    <t>1983-12-28</t>
  </si>
  <si>
    <t>1983-12-27</t>
  </si>
  <si>
    <t>1983-12-26</t>
  </si>
  <si>
    <t>1983-12-25</t>
  </si>
  <si>
    <t>1983-12-24</t>
  </si>
  <si>
    <t>1983-12-23</t>
  </si>
  <si>
    <t>1983-12-22</t>
  </si>
  <si>
    <t>1983-12-21</t>
  </si>
  <si>
    <t>1983-12-20</t>
  </si>
  <si>
    <t>1983-12-19</t>
  </si>
  <si>
    <t>1983-12-18</t>
  </si>
  <si>
    <t>1983-12-17</t>
  </si>
  <si>
    <t>1983-12-16</t>
  </si>
  <si>
    <t>1983-12-15</t>
  </si>
  <si>
    <t>1983-12-14</t>
  </si>
  <si>
    <t>1983-12-13</t>
  </si>
  <si>
    <t>1983-12-12</t>
  </si>
  <si>
    <t>1983-12-11</t>
  </si>
  <si>
    <t>1983-12-10</t>
  </si>
  <si>
    <t>1983-12-09</t>
  </si>
  <si>
    <t>1983-12-08</t>
  </si>
  <si>
    <t>1983-12-07</t>
  </si>
  <si>
    <t>1983-12-06</t>
  </si>
  <si>
    <t>1983-12-05</t>
  </si>
  <si>
    <t>1983-12-04</t>
  </si>
  <si>
    <t>1983-12-03</t>
  </si>
  <si>
    <t>1983-12-02</t>
  </si>
  <si>
    <t>1983-12-01</t>
  </si>
  <si>
    <t>1983-11-30</t>
  </si>
  <si>
    <t>1983-11-29</t>
  </si>
  <si>
    <t>1983-11-28</t>
  </si>
  <si>
    <t>1983-11-27</t>
  </si>
  <si>
    <t>1983-11-26</t>
  </si>
  <si>
    <t>1983-11-25</t>
  </si>
  <si>
    <t>1983-11-24</t>
  </si>
  <si>
    <t>1983-11-23</t>
  </si>
  <si>
    <t>1983-11-22</t>
  </si>
  <si>
    <t>1983-11-21</t>
  </si>
  <si>
    <t>1983-11-20</t>
  </si>
  <si>
    <t>1983-11-19</t>
  </si>
  <si>
    <t>1983-11-18</t>
  </si>
  <si>
    <t>1983-11-17</t>
  </si>
  <si>
    <t>1983-11-16</t>
  </si>
  <si>
    <t>1983-11-15</t>
  </si>
  <si>
    <t>1983-11-14</t>
  </si>
  <si>
    <t>1983-11-13</t>
  </si>
  <si>
    <t>1983-11-12</t>
  </si>
  <si>
    <t>1983-11-11</t>
  </si>
  <si>
    <t>1983-11-10</t>
  </si>
  <si>
    <t>1983-11-09</t>
  </si>
  <si>
    <t>1983-11-08</t>
  </si>
  <si>
    <t>1983-11-07</t>
  </si>
  <si>
    <t>1983-11-06</t>
  </si>
  <si>
    <t>1983-11-05</t>
  </si>
  <si>
    <t>1983-11-04</t>
  </si>
  <si>
    <t>1983-11-03</t>
  </si>
  <si>
    <t>1983-11-02</t>
  </si>
  <si>
    <t>1983-11-01</t>
  </si>
  <si>
    <t>1983-10-31</t>
  </si>
  <si>
    <t>1983-10-30</t>
  </si>
  <si>
    <t>1983-10-29</t>
  </si>
  <si>
    <t>1983-10-28</t>
  </si>
  <si>
    <t>1983-10-27</t>
  </si>
  <si>
    <t>1983-10-26</t>
  </si>
  <si>
    <t>1983-10-25</t>
  </si>
  <si>
    <t>1983-10-24</t>
  </si>
  <si>
    <t>1983-10-23</t>
  </si>
  <si>
    <t>1983-10-22</t>
  </si>
  <si>
    <t>1983-10-21</t>
  </si>
  <si>
    <t>1983-10-20</t>
  </si>
  <si>
    <t>1983-10-19</t>
  </si>
  <si>
    <t>1983-10-18</t>
  </si>
  <si>
    <t>1983-10-17</t>
  </si>
  <si>
    <t>1983-10-16</t>
  </si>
  <si>
    <t>1983-10-15</t>
  </si>
  <si>
    <t>1983-10-14</t>
  </si>
  <si>
    <t>1983-10-13</t>
  </si>
  <si>
    <t>1983-10-12</t>
  </si>
  <si>
    <t>1983-10-11</t>
  </si>
  <si>
    <t>1983-10-10</t>
  </si>
  <si>
    <t>1983-10-09</t>
  </si>
  <si>
    <t>1983-10-08</t>
  </si>
  <si>
    <t>1983-10-07</t>
  </si>
  <si>
    <t>1983-10-06</t>
  </si>
  <si>
    <t>1983-10-05</t>
  </si>
  <si>
    <t>1983-10-04</t>
  </si>
  <si>
    <t>1983-10-03</t>
  </si>
  <si>
    <t>1983-10-02</t>
  </si>
  <si>
    <t>1983-10-01</t>
  </si>
  <si>
    <t>1983-09-30</t>
  </si>
  <si>
    <t>1983-09-29</t>
  </si>
  <si>
    <t>1983-09-28</t>
  </si>
  <si>
    <t>1983-09-27</t>
  </si>
  <si>
    <t>1983-09-26</t>
  </si>
  <si>
    <t>1983-09-25</t>
  </si>
  <si>
    <t>1983-09-24</t>
  </si>
  <si>
    <t>1983-09-23</t>
  </si>
  <si>
    <t>1983-09-22</t>
  </si>
  <si>
    <t>1983-09-21</t>
  </si>
  <si>
    <t>1983-09-20</t>
  </si>
  <si>
    <t>1983-09-19</t>
  </si>
  <si>
    <t>1983-09-18</t>
  </si>
  <si>
    <t>1983-09-17</t>
  </si>
  <si>
    <t>1983-09-16</t>
  </si>
  <si>
    <t>1983-09-15</t>
  </si>
  <si>
    <t>1983-09-14</t>
  </si>
  <si>
    <t>1983-09-13</t>
  </si>
  <si>
    <t>1983-09-12</t>
  </si>
  <si>
    <t>1983-09-11</t>
  </si>
  <si>
    <t>1983-09-10</t>
  </si>
  <si>
    <t>1983-09-09</t>
  </si>
  <si>
    <t>1983-09-08</t>
  </si>
  <si>
    <t>1983-09-07</t>
  </si>
  <si>
    <t>1983-09-06</t>
  </si>
  <si>
    <t>1983-09-05</t>
  </si>
  <si>
    <t>1983-09-04</t>
  </si>
  <si>
    <t>1983-09-03</t>
  </si>
  <si>
    <t>1983-09-02</t>
  </si>
  <si>
    <t>1983-09-01</t>
  </si>
  <si>
    <t>1983-08-31</t>
  </si>
  <si>
    <t>1983-08-30</t>
  </si>
  <si>
    <t>1983-08-29</t>
  </si>
  <si>
    <t>1983-08-28</t>
  </si>
  <si>
    <t>1983-08-27</t>
  </si>
  <si>
    <t>1983-08-26</t>
  </si>
  <si>
    <t>1983-08-25</t>
  </si>
  <si>
    <t>1983-08-24</t>
  </si>
  <si>
    <t>1983-08-23</t>
  </si>
  <si>
    <t>1983-08-22</t>
  </si>
  <si>
    <t>1983-08-21</t>
  </si>
  <si>
    <t>1983-08-20</t>
  </si>
  <si>
    <t>1983-08-19</t>
  </si>
  <si>
    <t>1983-08-18</t>
  </si>
  <si>
    <t>1983-08-17</t>
  </si>
  <si>
    <t>1983-08-16</t>
  </si>
  <si>
    <t>1983-08-15</t>
  </si>
  <si>
    <t>1983-08-14</t>
  </si>
  <si>
    <t>1983-08-13</t>
  </si>
  <si>
    <t>1983-08-12</t>
  </si>
  <si>
    <t>1983-08-11</t>
  </si>
  <si>
    <t>1983-08-10</t>
  </si>
  <si>
    <t>1983-08-09</t>
  </si>
  <si>
    <t>1983-08-08</t>
  </si>
  <si>
    <t>1983-08-07</t>
  </si>
  <si>
    <t>1983-08-06</t>
  </si>
  <si>
    <t>1983-08-05</t>
  </si>
  <si>
    <t>1983-08-04</t>
  </si>
  <si>
    <t>1983-08-03</t>
  </si>
  <si>
    <t>1983-08-02</t>
  </si>
  <si>
    <t>1983-08-01</t>
  </si>
  <si>
    <t>1983-07-31</t>
  </si>
  <si>
    <t>1983-07-30</t>
  </si>
  <si>
    <t>1983-07-29</t>
  </si>
  <si>
    <t>1983-07-28</t>
  </si>
  <si>
    <t>1983-07-27</t>
  </si>
  <si>
    <t>1983-07-26</t>
  </si>
  <si>
    <t>1983-07-25</t>
  </si>
  <si>
    <t>1983-07-24</t>
  </si>
  <si>
    <t>1983-07-23</t>
  </si>
  <si>
    <t>1983-07-22</t>
  </si>
  <si>
    <t>1983-07-21</t>
  </si>
  <si>
    <t>1983-07-20</t>
  </si>
  <si>
    <t>1983-07-19</t>
  </si>
  <si>
    <t>1983-07-18</t>
  </si>
  <si>
    <t>1983-07-17</t>
  </si>
  <si>
    <t>1983-07-16</t>
  </si>
  <si>
    <t>1983-07-15</t>
  </si>
  <si>
    <t>1983-07-14</t>
  </si>
  <si>
    <t>1983-07-13</t>
  </si>
  <si>
    <t>1983-07-12</t>
  </si>
  <si>
    <t>1983-07-11</t>
  </si>
  <si>
    <t>1983-07-10</t>
  </si>
  <si>
    <t>1983-07-09</t>
  </si>
  <si>
    <t>1983-07-08</t>
  </si>
  <si>
    <t>1983-07-07</t>
  </si>
  <si>
    <t>1983-07-06</t>
  </si>
  <si>
    <t>1983-07-05</t>
  </si>
  <si>
    <t>1983-07-04</t>
  </si>
  <si>
    <t>1983-07-03</t>
  </si>
  <si>
    <t>1983-07-02</t>
  </si>
  <si>
    <t>1983-07-01</t>
  </si>
  <si>
    <t>1983-06-30</t>
  </si>
  <si>
    <t>1983-06-29</t>
  </si>
  <si>
    <t>1983-06-28</t>
  </si>
  <si>
    <t>1983-06-27</t>
  </si>
  <si>
    <t>1983-06-26</t>
  </si>
  <si>
    <t>1983-06-25</t>
  </si>
  <si>
    <t>1983-06-24</t>
  </si>
  <si>
    <t>1983-06-23</t>
  </si>
  <si>
    <t>1983-06-22</t>
  </si>
  <si>
    <t>1983-06-21</t>
  </si>
  <si>
    <t>1983-06-20</t>
  </si>
  <si>
    <t>1983-06-19</t>
  </si>
  <si>
    <t>1983-06-18</t>
  </si>
  <si>
    <t>1983-06-17</t>
  </si>
  <si>
    <t>1983-06-16</t>
  </si>
  <si>
    <t>1983-06-15</t>
  </si>
  <si>
    <t>1983-06-14</t>
  </si>
  <si>
    <t>1983-06-13</t>
  </si>
  <si>
    <t>1983-06-12</t>
  </si>
  <si>
    <t>1983-06-11</t>
  </si>
  <si>
    <t>1983-06-10</t>
  </si>
  <si>
    <t>1983-06-09</t>
  </si>
  <si>
    <t>1983-06-08</t>
  </si>
  <si>
    <t>1983-06-07</t>
  </si>
  <si>
    <t>1983-06-06</t>
  </si>
  <si>
    <t>1983-06-05</t>
  </si>
  <si>
    <t>1983-06-04</t>
  </si>
  <si>
    <t>1983-06-03</t>
  </si>
  <si>
    <t>1983-06-02</t>
  </si>
  <si>
    <t>1983-06-01</t>
  </si>
  <si>
    <t>1983-05-31</t>
  </si>
  <si>
    <t>1983-05-30</t>
  </si>
  <si>
    <t>1983-05-29</t>
  </si>
  <si>
    <t>1983-05-28</t>
  </si>
  <si>
    <t>1983-05-27</t>
  </si>
  <si>
    <t>1983-05-26</t>
  </si>
  <si>
    <t>1983-05-25</t>
  </si>
  <si>
    <t>1983-05-24</t>
  </si>
  <si>
    <t>1983-05-23</t>
  </si>
  <si>
    <t>1983-05-22</t>
  </si>
  <si>
    <t>1983-05-21</t>
  </si>
  <si>
    <t>1983-05-20</t>
  </si>
  <si>
    <t>1983-05-19</t>
  </si>
  <si>
    <t>1983-05-18</t>
  </si>
  <si>
    <t>1983-05-17</t>
  </si>
  <si>
    <t>1983-05-16</t>
  </si>
  <si>
    <t>1983-05-15</t>
  </si>
  <si>
    <t>1983-05-14</t>
  </si>
  <si>
    <t>1983-05-13</t>
  </si>
  <si>
    <t>1983-05-12</t>
  </si>
  <si>
    <t>1983-05-11</t>
  </si>
  <si>
    <t>1983-05-10</t>
  </si>
  <si>
    <t>1983-05-09</t>
  </si>
  <si>
    <t>1983-05-08</t>
  </si>
  <si>
    <t>1983-05-07</t>
  </si>
  <si>
    <t>1983-05-06</t>
  </si>
  <si>
    <t>1983-05-05</t>
  </si>
  <si>
    <t>1983-05-04</t>
  </si>
  <si>
    <t>1983-05-03</t>
  </si>
  <si>
    <t>1983-05-02</t>
  </si>
  <si>
    <t>1983-05-01</t>
  </si>
  <si>
    <t>1983-04-30</t>
  </si>
  <si>
    <t>1983-04-29</t>
  </si>
  <si>
    <t>1983-04-28</t>
  </si>
  <si>
    <t>1983-04-27</t>
  </si>
  <si>
    <t>1983-04-26</t>
  </si>
  <si>
    <t>1983-04-25</t>
  </si>
  <si>
    <t>1983-04-24</t>
  </si>
  <si>
    <t>1983-04-23</t>
  </si>
  <si>
    <t>1983-04-22</t>
  </si>
  <si>
    <t>1983-04-21</t>
  </si>
  <si>
    <t>1983-04-20</t>
  </si>
  <si>
    <t>1983-04-19</t>
  </si>
  <si>
    <t>1983-04-18</t>
  </si>
  <si>
    <t>1983-04-17</t>
  </si>
  <si>
    <t>1983-04-16</t>
  </si>
  <si>
    <t>1983-04-15</t>
  </si>
  <si>
    <t>1983-04-14</t>
  </si>
  <si>
    <t>1983-04-13</t>
  </si>
  <si>
    <t>1983-04-12</t>
  </si>
  <si>
    <t>1983-04-11</t>
  </si>
  <si>
    <t>1983-04-10</t>
  </si>
  <si>
    <t>1983-04-09</t>
  </si>
  <si>
    <t>1983-04-08</t>
  </si>
  <si>
    <t>1983-04-07</t>
  </si>
  <si>
    <t>1983-04-06</t>
  </si>
  <si>
    <t>1983-04-05</t>
  </si>
  <si>
    <t>1983-04-04</t>
  </si>
  <si>
    <t>1983-04-03</t>
  </si>
  <si>
    <t>1983-04-02</t>
  </si>
  <si>
    <t>1983-04-01</t>
  </si>
  <si>
    <t>1983-03-31</t>
  </si>
  <si>
    <t>1983-03-30</t>
  </si>
  <si>
    <t>1983-03-29</t>
  </si>
  <si>
    <t>1983-03-28</t>
  </si>
  <si>
    <t>1983-03-27</t>
  </si>
  <si>
    <t>1983-03-26</t>
  </si>
  <si>
    <t>1983-03-25</t>
  </si>
  <si>
    <t>1983-03-24</t>
  </si>
  <si>
    <t>1983-03-23</t>
  </si>
  <si>
    <t>1983-03-22</t>
  </si>
  <si>
    <t>1983-03-21</t>
  </si>
  <si>
    <t>1983-03-20</t>
  </si>
  <si>
    <t>1983-03-19</t>
  </si>
  <si>
    <t>1983-03-18</t>
  </si>
  <si>
    <t>1983-03-17</t>
  </si>
  <si>
    <t>1983-03-16</t>
  </si>
  <si>
    <t>1983-03-15</t>
  </si>
  <si>
    <t>1983-03-14</t>
  </si>
  <si>
    <t>1983-03-13</t>
  </si>
  <si>
    <t>1983-03-12</t>
  </si>
  <si>
    <t>1983-03-11</t>
  </si>
  <si>
    <t>1983-03-10</t>
  </si>
  <si>
    <t>1983-03-09</t>
  </si>
  <si>
    <t>1983-03-08</t>
  </si>
  <si>
    <t>1983-03-07</t>
  </si>
  <si>
    <t>1983-03-06</t>
  </si>
  <si>
    <t>1983-03-05</t>
  </si>
  <si>
    <t>1983-03-04</t>
  </si>
  <si>
    <t>1983-03-03</t>
  </si>
  <si>
    <t>1983-03-02</t>
  </si>
  <si>
    <t>1983-03-01</t>
  </si>
  <si>
    <t>1983-02-28</t>
  </si>
  <si>
    <t>1983-02-27</t>
  </si>
  <si>
    <t>1983-02-26</t>
  </si>
  <si>
    <t>1983-02-25</t>
  </si>
  <si>
    <t>1983-02-24</t>
  </si>
  <si>
    <t>1983-02-23</t>
  </si>
  <si>
    <t>1983-02-22</t>
  </si>
  <si>
    <t>1983-02-21</t>
  </si>
  <si>
    <t>1983-02-20</t>
  </si>
  <si>
    <t>1983-02-19</t>
  </si>
  <si>
    <t>1983-02-18</t>
  </si>
  <si>
    <t>1983-02-17</t>
  </si>
  <si>
    <t>1983-02-16</t>
  </si>
  <si>
    <t>1983-02-15</t>
  </si>
  <si>
    <t>1983-02-14</t>
  </si>
  <si>
    <t>1983-02-13</t>
  </si>
  <si>
    <t>1983-02-12</t>
  </si>
  <si>
    <t>1983-02-11</t>
  </si>
  <si>
    <t>1983-02-10</t>
  </si>
  <si>
    <t>1983-02-09</t>
  </si>
  <si>
    <t>1983-02-08</t>
  </si>
  <si>
    <t>1983-02-07</t>
  </si>
  <si>
    <t>1983-02-06</t>
  </si>
  <si>
    <t>1983-02-05</t>
  </si>
  <si>
    <t>1983-02-04</t>
  </si>
  <si>
    <t>1983-02-03</t>
  </si>
  <si>
    <t>1983-02-02</t>
  </si>
  <si>
    <t>1983-02-01</t>
  </si>
  <si>
    <t>1983-01-31</t>
  </si>
  <si>
    <t>1983-01-30</t>
  </si>
  <si>
    <t>1983-01-29</t>
  </si>
  <si>
    <t>1983-01-28</t>
  </si>
  <si>
    <t>1983-01-27</t>
  </si>
  <si>
    <t>1983-01-26</t>
  </si>
  <si>
    <t>1983-01-25</t>
  </si>
  <si>
    <t>1983-01-24</t>
  </si>
  <si>
    <t>1983-01-23</t>
  </si>
  <si>
    <t>1983-01-22</t>
  </si>
  <si>
    <t>1983-01-21</t>
  </si>
  <si>
    <t>1983-01-20</t>
  </si>
  <si>
    <t>1983-01-19</t>
  </si>
  <si>
    <t>1983-01-18</t>
  </si>
  <si>
    <t>1983-01-17</t>
  </si>
  <si>
    <t>1983-01-16</t>
  </si>
  <si>
    <t>1983-01-15</t>
  </si>
  <si>
    <t>1983-01-14</t>
  </si>
  <si>
    <t>1983-01-13</t>
  </si>
  <si>
    <t>1983-01-12</t>
  </si>
  <si>
    <t>1983-01-11</t>
  </si>
  <si>
    <t>1983-01-10</t>
  </si>
  <si>
    <t>1983-01-09</t>
  </si>
  <si>
    <t>1983-01-08</t>
  </si>
  <si>
    <t>1983-01-07</t>
  </si>
  <si>
    <t>1983-01-06</t>
  </si>
  <si>
    <t>1983-01-05</t>
  </si>
  <si>
    <t>1983-01-04</t>
  </si>
  <si>
    <t>1983-01-03</t>
  </si>
  <si>
    <t>1983-01-02</t>
  </si>
  <si>
    <t>1983-01-01</t>
  </si>
  <si>
    <t>1982-12-31</t>
  </si>
  <si>
    <t>1982-12-30</t>
  </si>
  <si>
    <t>1982-12-29</t>
  </si>
  <si>
    <t>1982-12-28</t>
  </si>
  <si>
    <t>1982-12-27</t>
  </si>
  <si>
    <t>1982-12-26</t>
  </si>
  <si>
    <t>1982-12-25</t>
  </si>
  <si>
    <t>1982-12-24</t>
  </si>
  <si>
    <t>1982-12-23</t>
  </si>
  <si>
    <t>1982-12-22</t>
  </si>
  <si>
    <t>1982-12-21</t>
  </si>
  <si>
    <t>1982-12-20</t>
  </si>
  <si>
    <t>1982-12-19</t>
  </si>
  <si>
    <t>1982-12-18</t>
  </si>
  <si>
    <t>1982-12-17</t>
  </si>
  <si>
    <t>1982-12-16</t>
  </si>
  <si>
    <t>1982-12-15</t>
  </si>
  <si>
    <t>1982-12-14</t>
  </si>
  <si>
    <t>1982-12-13</t>
  </si>
  <si>
    <t>1982-12-12</t>
  </si>
  <si>
    <t>1982-12-11</t>
  </si>
  <si>
    <t>1982-12-10</t>
  </si>
  <si>
    <t>1982-12-09</t>
  </si>
  <si>
    <t>1982-12-08</t>
  </si>
  <si>
    <t>1982-12-07</t>
  </si>
  <si>
    <t>1982-12-06</t>
  </si>
  <si>
    <t>1982-12-05</t>
  </si>
  <si>
    <t>1982-12-04</t>
  </si>
  <si>
    <t>1982-12-03</t>
  </si>
  <si>
    <t>1982-12-02</t>
  </si>
  <si>
    <t>1982-12-01</t>
  </si>
  <si>
    <t>1982-11-30</t>
  </si>
  <si>
    <t>1982-11-29</t>
  </si>
  <si>
    <t>1982-11-28</t>
  </si>
  <si>
    <t>1982-11-27</t>
  </si>
  <si>
    <t>1982-11-26</t>
  </si>
  <si>
    <t>1982-11-25</t>
  </si>
  <si>
    <t>1982-11-24</t>
  </si>
  <si>
    <t>1982-11-23</t>
  </si>
  <si>
    <t>1982-11-22</t>
  </si>
  <si>
    <t>1982-11-21</t>
  </si>
  <si>
    <t>1982-11-20</t>
  </si>
  <si>
    <t>1982-11-19</t>
  </si>
  <si>
    <t>1982-11-18</t>
  </si>
  <si>
    <t>1982-11-17</t>
  </si>
  <si>
    <t>1982-11-16</t>
  </si>
  <si>
    <t>1982-11-15</t>
  </si>
  <si>
    <t>1982-11-14</t>
  </si>
  <si>
    <t>1982-11-13</t>
  </si>
  <si>
    <t>1982-11-12</t>
  </si>
  <si>
    <t>1982-11-11</t>
  </si>
  <si>
    <t>1982-11-10</t>
  </si>
  <si>
    <t>1982-11-09</t>
  </si>
  <si>
    <t>1982-11-08</t>
  </si>
  <si>
    <t>1982-11-07</t>
  </si>
  <si>
    <t>1982-11-06</t>
  </si>
  <si>
    <t>1982-11-05</t>
  </si>
  <si>
    <t>1982-11-04</t>
  </si>
  <si>
    <t>1982-11-03</t>
  </si>
  <si>
    <t>1982-11-02</t>
  </si>
  <si>
    <t>1982-11-01</t>
  </si>
  <si>
    <t>1982-10-31</t>
  </si>
  <si>
    <t>1982-10-30</t>
  </si>
  <si>
    <t>1982-10-29</t>
  </si>
  <si>
    <t>1982-10-28</t>
  </si>
  <si>
    <t>1982-10-27</t>
  </si>
  <si>
    <t>1982-10-26</t>
  </si>
  <si>
    <t>1982-10-25</t>
  </si>
  <si>
    <t>1982-10-24</t>
  </si>
  <si>
    <t>1982-10-23</t>
  </si>
  <si>
    <t>1982-10-22</t>
  </si>
  <si>
    <t>1982-10-21</t>
  </si>
  <si>
    <t>1982-10-20</t>
  </si>
  <si>
    <t>1982-10-19</t>
  </si>
  <si>
    <t>1982-10-18</t>
  </si>
  <si>
    <t>1982-10-17</t>
  </si>
  <si>
    <t>1982-10-16</t>
  </si>
  <si>
    <t>1982-10-15</t>
  </si>
  <si>
    <t>1982-10-14</t>
  </si>
  <si>
    <t>1982-10-13</t>
  </si>
  <si>
    <t>1982-10-12</t>
  </si>
  <si>
    <t>1982-10-11</t>
  </si>
  <si>
    <t>1982-10-10</t>
  </si>
  <si>
    <t>1982-10-09</t>
  </si>
  <si>
    <t>1982-10-08</t>
  </si>
  <si>
    <t>1982-10-07</t>
  </si>
  <si>
    <t>1982-10-06</t>
  </si>
  <si>
    <t>1982-10-05</t>
  </si>
  <si>
    <t>1982-10-04</t>
  </si>
  <si>
    <t>1982-10-03</t>
  </si>
  <si>
    <t>1982-10-02</t>
  </si>
  <si>
    <t>1982-10-01</t>
  </si>
  <si>
    <t>1982-09-30</t>
  </si>
  <si>
    <t>1982-09-29</t>
  </si>
  <si>
    <t>1982-09-28</t>
  </si>
  <si>
    <t>1982-09-27</t>
  </si>
  <si>
    <t>1982-09-26</t>
  </si>
  <si>
    <t>1982-09-25</t>
  </si>
  <si>
    <t>1982-09-24</t>
  </si>
  <si>
    <t>1982-09-23</t>
  </si>
  <si>
    <t>1982-09-22</t>
  </si>
  <si>
    <t>1982-09-21</t>
  </si>
  <si>
    <t>1982-09-20</t>
  </si>
  <si>
    <t>1982-09-19</t>
  </si>
  <si>
    <t>1982-09-18</t>
  </si>
  <si>
    <t>1982-09-17</t>
  </si>
  <si>
    <t>1982-09-16</t>
  </si>
  <si>
    <t>1982-09-15</t>
  </si>
  <si>
    <t>1982-09-14</t>
  </si>
  <si>
    <t>1982-09-13</t>
  </si>
  <si>
    <t>1982-09-12</t>
  </si>
  <si>
    <t>1982-09-11</t>
  </si>
  <si>
    <t>1982-09-10</t>
  </si>
  <si>
    <t>1982-09-09</t>
  </si>
  <si>
    <t>1982-09-08</t>
  </si>
  <si>
    <t>1982-09-07</t>
  </si>
  <si>
    <t>1982-09-06</t>
  </si>
  <si>
    <t>1982-09-05</t>
  </si>
  <si>
    <t>1982-09-04</t>
  </si>
  <si>
    <t>1982-09-03</t>
  </si>
  <si>
    <t>1982-09-02</t>
  </si>
  <si>
    <t>1982-09-01</t>
  </si>
  <si>
    <t>1982-08-31</t>
  </si>
  <si>
    <t>1982-08-30</t>
  </si>
  <si>
    <t>1982-08-29</t>
  </si>
  <si>
    <t>1982-08-28</t>
  </si>
  <si>
    <t>1982-08-27</t>
  </si>
  <si>
    <t>1982-08-26</t>
  </si>
  <si>
    <t>1982-08-25</t>
  </si>
  <si>
    <t>1982-08-24</t>
  </si>
  <si>
    <t>1982-08-23</t>
  </si>
  <si>
    <t>1982-08-22</t>
  </si>
  <si>
    <t>1982-08-21</t>
  </si>
  <si>
    <t>1982-08-20</t>
  </si>
  <si>
    <t>1982-08-19</t>
  </si>
  <si>
    <t>1982-08-18</t>
  </si>
  <si>
    <t>1982-08-17</t>
  </si>
  <si>
    <t>1982-08-16</t>
  </si>
  <si>
    <t>1982-08-15</t>
  </si>
  <si>
    <t>1982-08-14</t>
  </si>
  <si>
    <t>1982-08-13</t>
  </si>
  <si>
    <t>1982-08-12</t>
  </si>
  <si>
    <t>1982-08-11</t>
  </si>
  <si>
    <t>1982-08-10</t>
  </si>
  <si>
    <t>1982-08-09</t>
  </si>
  <si>
    <t>1982-08-08</t>
  </si>
  <si>
    <t>1982-08-07</t>
  </si>
  <si>
    <t>1982-08-06</t>
  </si>
  <si>
    <t>1982-08-05</t>
  </si>
  <si>
    <t>1982-08-04</t>
  </si>
  <si>
    <t>1982-08-03</t>
  </si>
  <si>
    <t>1982-08-02</t>
  </si>
  <si>
    <t>1982-08-01</t>
  </si>
  <si>
    <t>1982-07-31</t>
  </si>
  <si>
    <t>1982-07-30</t>
  </si>
  <si>
    <t>1982-07-29</t>
  </si>
  <si>
    <t>1982-07-28</t>
  </si>
  <si>
    <t>1982-07-27</t>
  </si>
  <si>
    <t>1982-07-26</t>
  </si>
  <si>
    <t>1982-07-25</t>
  </si>
  <si>
    <t>1982-07-24</t>
  </si>
  <si>
    <t>1982-07-23</t>
  </si>
  <si>
    <t>1982-07-22</t>
  </si>
  <si>
    <t>1982-07-21</t>
  </si>
  <si>
    <t>1982-07-20</t>
  </si>
  <si>
    <t>1982-07-19</t>
  </si>
  <si>
    <t>1982-07-18</t>
  </si>
  <si>
    <t>1982-07-17</t>
  </si>
  <si>
    <t>1982-07-16</t>
  </si>
  <si>
    <t>1982-07-15</t>
  </si>
  <si>
    <t>1982-07-14</t>
  </si>
  <si>
    <t>1982-07-13</t>
  </si>
  <si>
    <t>1982-07-12</t>
  </si>
  <si>
    <t>1982-07-11</t>
  </si>
  <si>
    <t>1982-07-10</t>
  </si>
  <si>
    <t>1982-07-09</t>
  </si>
  <si>
    <t>1982-07-08</t>
  </si>
  <si>
    <t>1982-07-07</t>
  </si>
  <si>
    <t>1982-07-06</t>
  </si>
  <si>
    <t>1982-07-05</t>
  </si>
  <si>
    <t>1982-07-04</t>
  </si>
  <si>
    <t>1982-07-03</t>
  </si>
  <si>
    <t>1982-07-02</t>
  </si>
  <si>
    <t>1982-07-01</t>
  </si>
  <si>
    <t>1982-06-30</t>
  </si>
  <si>
    <t>1982-06-29</t>
  </si>
  <si>
    <t>1982-06-28</t>
  </si>
  <si>
    <t>1982-06-27</t>
  </si>
  <si>
    <t>1982-06-26</t>
  </si>
  <si>
    <t>1982-06-25</t>
  </si>
  <si>
    <t>1982-06-24</t>
  </si>
  <si>
    <t>1982-06-23</t>
  </si>
  <si>
    <t>1982-06-22</t>
  </si>
  <si>
    <t>1982-06-21</t>
  </si>
  <si>
    <t>1982-06-20</t>
  </si>
  <si>
    <t>1982-06-19</t>
  </si>
  <si>
    <t>1982-06-18</t>
  </si>
  <si>
    <t>1982-06-17</t>
  </si>
  <si>
    <t>1982-06-16</t>
  </si>
  <si>
    <t>1982-06-15</t>
  </si>
  <si>
    <t>1982-06-14</t>
  </si>
  <si>
    <t>1982-06-13</t>
  </si>
  <si>
    <t>1982-06-12</t>
  </si>
  <si>
    <t>1982-06-11</t>
  </si>
  <si>
    <t>1982-06-10</t>
  </si>
  <si>
    <t>1982-06-09</t>
  </si>
  <si>
    <t>1982-06-08</t>
  </si>
  <si>
    <t>1982-06-07</t>
  </si>
  <si>
    <t>1982-06-06</t>
  </si>
  <si>
    <t>1982-06-05</t>
  </si>
  <si>
    <t>1982-06-04</t>
  </si>
  <si>
    <t>1982-06-03</t>
  </si>
  <si>
    <t>1982-06-02</t>
  </si>
  <si>
    <t>1982-06-01</t>
  </si>
  <si>
    <t>1982-05-31</t>
  </si>
  <si>
    <t>1982-05-30</t>
  </si>
  <si>
    <t>1982-05-29</t>
  </si>
  <si>
    <t>1982-05-28</t>
  </si>
  <si>
    <t>1982-05-27</t>
  </si>
  <si>
    <t>1982-05-26</t>
  </si>
  <si>
    <t>1982-05-25</t>
  </si>
  <si>
    <t>1982-05-24</t>
  </si>
  <si>
    <t>1982-05-23</t>
  </si>
  <si>
    <t>1982-05-22</t>
  </si>
  <si>
    <t>1982-05-21</t>
  </si>
  <si>
    <t>1982-05-20</t>
  </si>
  <si>
    <t>1982-05-19</t>
  </si>
  <si>
    <t>1982-05-18</t>
  </si>
  <si>
    <t>1982-05-17</t>
  </si>
  <si>
    <t>1982-05-16</t>
  </si>
  <si>
    <t>1982-05-15</t>
  </si>
  <si>
    <t>1982-05-14</t>
  </si>
  <si>
    <t>1982-05-13</t>
  </si>
  <si>
    <t>1982-05-12</t>
  </si>
  <si>
    <t>1982-05-11</t>
  </si>
  <si>
    <t>1982-05-10</t>
  </si>
  <si>
    <t>1982-05-09</t>
  </si>
  <si>
    <t>1982-05-08</t>
  </si>
  <si>
    <t>1982-05-07</t>
  </si>
  <si>
    <t>1982-05-06</t>
  </si>
  <si>
    <t>1982-05-05</t>
  </si>
  <si>
    <t>1982-05-04</t>
  </si>
  <si>
    <t>1982-05-03</t>
  </si>
  <si>
    <t>1982-05-02</t>
  </si>
  <si>
    <t>1982-05-01</t>
  </si>
  <si>
    <t>1982-04-30</t>
  </si>
  <si>
    <t>1982-04-29</t>
  </si>
  <si>
    <t>1982-04-28</t>
  </si>
  <si>
    <t>1982-04-27</t>
  </si>
  <si>
    <t>1982-04-26</t>
  </si>
  <si>
    <t>1982-04-25</t>
  </si>
  <si>
    <t>1982-04-24</t>
  </si>
  <si>
    <t>1982-04-23</t>
  </si>
  <si>
    <t>1982-04-22</t>
  </si>
  <si>
    <t>1982-04-21</t>
  </si>
  <si>
    <t>1982-04-20</t>
  </si>
  <si>
    <t>1982-04-19</t>
  </si>
  <si>
    <t>1982-04-18</t>
  </si>
  <si>
    <t>1982-04-17</t>
  </si>
  <si>
    <t>1982-04-16</t>
  </si>
  <si>
    <t>1982-04-15</t>
  </si>
  <si>
    <t>1982-04-14</t>
  </si>
  <si>
    <t>1982-04-13</t>
  </si>
  <si>
    <t>1982-04-12</t>
  </si>
  <si>
    <t>1982-04-11</t>
  </si>
  <si>
    <t>1982-04-10</t>
  </si>
  <si>
    <t>1982-04-09</t>
  </si>
  <si>
    <t>1982-04-08</t>
  </si>
  <si>
    <t>1982-04-07</t>
  </si>
  <si>
    <t>1982-04-06</t>
  </si>
  <si>
    <t>1982-04-05</t>
  </si>
  <si>
    <t>1982-04-04</t>
  </si>
  <si>
    <t>1982-04-03</t>
  </si>
  <si>
    <t>1982-04-02</t>
  </si>
  <si>
    <t>1982-04-01</t>
  </si>
  <si>
    <t>1982-03-31</t>
  </si>
  <si>
    <t>1982-03-30</t>
  </si>
  <si>
    <t>1982-03-29</t>
  </si>
  <si>
    <t>1982-03-28</t>
  </si>
  <si>
    <t>1982-03-27</t>
  </si>
  <si>
    <t>1982-03-26</t>
  </si>
  <si>
    <t>1982-03-25</t>
  </si>
  <si>
    <t>1982-03-24</t>
  </si>
  <si>
    <t>1982-03-23</t>
  </si>
  <si>
    <t>1982-03-22</t>
  </si>
  <si>
    <t>1982-03-21</t>
  </si>
  <si>
    <t>1982-03-20</t>
  </si>
  <si>
    <t>1982-03-19</t>
  </si>
  <si>
    <t>1982-03-18</t>
  </si>
  <si>
    <t>1982-03-17</t>
  </si>
  <si>
    <t>1982-03-16</t>
  </si>
  <si>
    <t>1982-03-15</t>
  </si>
  <si>
    <t>1982-03-14</t>
  </si>
  <si>
    <t>1982-03-13</t>
  </si>
  <si>
    <t>1982-03-12</t>
  </si>
  <si>
    <t>1982-03-11</t>
  </si>
  <si>
    <t>1982-03-10</t>
  </si>
  <si>
    <t>1982-03-09</t>
  </si>
  <si>
    <t>1982-03-08</t>
  </si>
  <si>
    <t>1982-03-07</t>
  </si>
  <si>
    <t>1982-03-06</t>
  </si>
  <si>
    <t>1982-03-05</t>
  </si>
  <si>
    <t>1982-03-04</t>
  </si>
  <si>
    <t>1982-03-03</t>
  </si>
  <si>
    <t>1982-03-02</t>
  </si>
  <si>
    <t>1982-03-01</t>
  </si>
  <si>
    <t>1982-02-28</t>
  </si>
  <si>
    <t>1982-02-27</t>
  </si>
  <si>
    <t>1982-02-26</t>
  </si>
  <si>
    <t>1982-02-25</t>
  </si>
  <si>
    <t>1982-02-24</t>
  </si>
  <si>
    <t>1982-02-23</t>
  </si>
  <si>
    <t>1982-02-22</t>
  </si>
  <si>
    <t>1982-02-21</t>
  </si>
  <si>
    <t>1982-02-20</t>
  </si>
  <si>
    <t>1982-02-19</t>
  </si>
  <si>
    <t>1982-02-18</t>
  </si>
  <si>
    <t>1982-02-17</t>
  </si>
  <si>
    <t>1982-02-16</t>
  </si>
  <si>
    <t>1982-02-15</t>
  </si>
  <si>
    <t>1982-02-14</t>
  </si>
  <si>
    <t>1982-02-13</t>
  </si>
  <si>
    <t>1982-02-12</t>
  </si>
  <si>
    <t>1982-02-11</t>
  </si>
  <si>
    <t>1982-02-10</t>
  </si>
  <si>
    <t>1982-02-09</t>
  </si>
  <si>
    <t>1982-02-08</t>
  </si>
  <si>
    <t>1982-02-07</t>
  </si>
  <si>
    <t>1982-02-06</t>
  </si>
  <si>
    <t>1982-02-05</t>
  </si>
  <si>
    <t>1982-02-04</t>
  </si>
  <si>
    <t>1982-02-03</t>
  </si>
  <si>
    <t>1982-02-02</t>
  </si>
  <si>
    <t>1982-02-01</t>
  </si>
  <si>
    <t>1982-01-31</t>
  </si>
  <si>
    <t>1982-01-30</t>
  </si>
  <si>
    <t>1982-01-29</t>
  </si>
  <si>
    <t>1982-01-28</t>
  </si>
  <si>
    <t>1982-01-27</t>
  </si>
  <si>
    <t>1982-01-26</t>
  </si>
  <si>
    <t>1982-01-25</t>
  </si>
  <si>
    <t>1982-01-24</t>
  </si>
  <si>
    <t>1982-01-23</t>
  </si>
  <si>
    <t>1982-01-22</t>
  </si>
  <si>
    <t>1982-01-21</t>
  </si>
  <si>
    <t>1982-01-20</t>
  </si>
  <si>
    <t>1982-01-19</t>
  </si>
  <si>
    <t>1982-01-18</t>
  </si>
  <si>
    <t>1982-01-17</t>
  </si>
  <si>
    <t>1982-01-16</t>
  </si>
  <si>
    <t>1982-01-15</t>
  </si>
  <si>
    <t>1982-01-14</t>
  </si>
  <si>
    <t>1982-01-13</t>
  </si>
  <si>
    <t>1982-01-12</t>
  </si>
  <si>
    <t>1982-01-11</t>
  </si>
  <si>
    <t>1982-01-10</t>
  </si>
  <si>
    <t>1982-01-09</t>
  </si>
  <si>
    <t>1982-01-08</t>
  </si>
  <si>
    <t>1982-01-07</t>
  </si>
  <si>
    <t>1982-01-06</t>
  </si>
  <si>
    <t>1982-01-05</t>
  </si>
  <si>
    <t>1982-01-04</t>
  </si>
  <si>
    <t>1982-01-03</t>
  </si>
  <si>
    <t>1982-01-02</t>
  </si>
  <si>
    <t>1982-01-01</t>
  </si>
  <si>
    <t>1981-12-31</t>
  </si>
  <si>
    <t>1981-12-30</t>
  </si>
  <si>
    <t>1981-12-29</t>
  </si>
  <si>
    <t>1981-12-28</t>
  </si>
  <si>
    <t>1981-12-27</t>
  </si>
  <si>
    <t>1981-12-26</t>
  </si>
  <si>
    <t>1981-12-25</t>
  </si>
  <si>
    <t>1981-12-24</t>
  </si>
  <si>
    <t>1981-12-23</t>
  </si>
  <si>
    <t>1981-12-22</t>
  </si>
  <si>
    <t>1981-12-21</t>
  </si>
  <si>
    <t>1981-12-20</t>
  </si>
  <si>
    <t>1981-12-19</t>
  </si>
  <si>
    <t>1981-12-18</t>
  </si>
  <si>
    <t>1981-12-17</t>
  </si>
  <si>
    <t>1981-12-16</t>
  </si>
  <si>
    <t>1981-12-15</t>
  </si>
  <si>
    <t>1981-12-14</t>
  </si>
  <si>
    <t>1981-12-13</t>
  </si>
  <si>
    <t>1981-12-12</t>
  </si>
  <si>
    <t>1981-12-11</t>
  </si>
  <si>
    <t>1981-12-10</t>
  </si>
  <si>
    <t>1981-12-09</t>
  </si>
  <si>
    <t>1981-12-08</t>
  </si>
  <si>
    <t>1981-12-07</t>
  </si>
  <si>
    <t>1981-12-06</t>
  </si>
  <si>
    <t>1981-12-05</t>
  </si>
  <si>
    <t>1981-12-04</t>
  </si>
  <si>
    <t>1981-12-03</t>
  </si>
  <si>
    <t>1981-12-02</t>
  </si>
  <si>
    <t>1981-12-01</t>
  </si>
  <si>
    <t>1981-11-30</t>
  </si>
  <si>
    <t>1981-11-29</t>
  </si>
  <si>
    <t>1981-11-28</t>
  </si>
  <si>
    <t>1981-11-27</t>
  </si>
  <si>
    <t>1981-11-26</t>
  </si>
  <si>
    <t>1981-11-25</t>
  </si>
  <si>
    <t>1981-11-24</t>
  </si>
  <si>
    <t>1981-11-23</t>
  </si>
  <si>
    <t>1981-11-22</t>
  </si>
  <si>
    <t>1981-11-21</t>
  </si>
  <si>
    <t>1981-11-20</t>
  </si>
  <si>
    <t>1981-11-19</t>
  </si>
  <si>
    <t>1981-11-18</t>
  </si>
  <si>
    <t>1981-11-17</t>
  </si>
  <si>
    <t>1981-11-16</t>
  </si>
  <si>
    <t>1981-11-15</t>
  </si>
  <si>
    <t>1981-11-14</t>
  </si>
  <si>
    <t>1981-11-13</t>
  </si>
  <si>
    <t>1981-11-12</t>
  </si>
  <si>
    <t>1981-11-11</t>
  </si>
  <si>
    <t>1981-11-10</t>
  </si>
  <si>
    <t>1981-11-09</t>
  </si>
  <si>
    <t>1981-11-08</t>
  </si>
  <si>
    <t>1981-11-07</t>
  </si>
  <si>
    <t>1981-11-06</t>
  </si>
  <si>
    <t>1981-11-05</t>
  </si>
  <si>
    <t>1981-11-04</t>
  </si>
  <si>
    <t>1981-11-03</t>
  </si>
  <si>
    <t>1981-11-02</t>
  </si>
  <si>
    <t>1981-11-01</t>
  </si>
  <si>
    <t>1981-10-31</t>
  </si>
  <si>
    <t>1981-10-30</t>
  </si>
  <si>
    <t>1981-10-29</t>
  </si>
  <si>
    <t>1981-10-28</t>
  </si>
  <si>
    <t>1981-10-27</t>
  </si>
  <si>
    <t>1981-10-26</t>
  </si>
  <si>
    <t>1981-10-25</t>
  </si>
  <si>
    <t>1981-10-24</t>
  </si>
  <si>
    <t>1981-10-23</t>
  </si>
  <si>
    <t>1981-10-22</t>
  </si>
  <si>
    <t>1981-10-21</t>
  </si>
  <si>
    <t>1981-10-20</t>
  </si>
  <si>
    <t>1981-10-19</t>
  </si>
  <si>
    <t>1981-10-18</t>
  </si>
  <si>
    <t>1981-10-17</t>
  </si>
  <si>
    <t>1981-10-16</t>
  </si>
  <si>
    <t>1981-10-15</t>
  </si>
  <si>
    <t>1981-10-14</t>
  </si>
  <si>
    <t>1981-10-13</t>
  </si>
  <si>
    <t>1981-10-12</t>
  </si>
  <si>
    <t>1981-10-11</t>
  </si>
  <si>
    <t>1981-10-10</t>
  </si>
  <si>
    <t>1981-10-09</t>
  </si>
  <si>
    <t>1981-10-08</t>
  </si>
  <si>
    <t>1981-10-07</t>
  </si>
  <si>
    <t>1981-10-06</t>
  </si>
  <si>
    <t>1981-10-05</t>
  </si>
  <si>
    <t>1981-10-04</t>
  </si>
  <si>
    <t>1981-10-03</t>
  </si>
  <si>
    <t>1981-10-02</t>
  </si>
  <si>
    <t>1981-10-01</t>
  </si>
  <si>
    <t>1981-09-30</t>
  </si>
  <si>
    <t>1981-09-29</t>
  </si>
  <si>
    <t>1981-09-28</t>
  </si>
  <si>
    <t>1981-09-27</t>
  </si>
  <si>
    <t>1981-09-26</t>
  </si>
  <si>
    <t>1981-09-25</t>
  </si>
  <si>
    <t>1981-09-24</t>
  </si>
  <si>
    <t>1981-09-23</t>
  </si>
  <si>
    <t>1981-09-22</t>
  </si>
  <si>
    <t>1981-09-21</t>
  </si>
  <si>
    <t>1981-09-20</t>
  </si>
  <si>
    <t>1981-09-19</t>
  </si>
  <si>
    <t>1981-09-18</t>
  </si>
  <si>
    <t>1981-09-17</t>
  </si>
  <si>
    <t>1981-09-16</t>
  </si>
  <si>
    <t>1981-09-15</t>
  </si>
  <si>
    <t>1981-09-14</t>
  </si>
  <si>
    <t>1981-09-13</t>
  </si>
  <si>
    <t>1981-09-12</t>
  </si>
  <si>
    <t>1981-09-11</t>
  </si>
  <si>
    <t>1981-09-10</t>
  </si>
  <si>
    <t>1981-09-09</t>
  </si>
  <si>
    <t>1981-09-08</t>
  </si>
  <si>
    <t>1981-09-07</t>
  </si>
  <si>
    <t>1981-09-06</t>
  </si>
  <si>
    <t>1981-09-05</t>
  </si>
  <si>
    <t>1981-09-04</t>
  </si>
  <si>
    <t>1981-09-03</t>
  </si>
  <si>
    <t>1981-09-02</t>
  </si>
  <si>
    <t>1981-09-01</t>
  </si>
  <si>
    <t>1981-08-31</t>
  </si>
  <si>
    <t>1981-08-30</t>
  </si>
  <si>
    <t>1981-08-29</t>
  </si>
  <si>
    <t>1981-08-28</t>
  </si>
  <si>
    <t>1981-08-27</t>
  </si>
  <si>
    <t>1981-08-26</t>
  </si>
  <si>
    <t>1981-08-25</t>
  </si>
  <si>
    <t>1981-08-24</t>
  </si>
  <si>
    <t>1981-08-23</t>
  </si>
  <si>
    <t>1981-08-22</t>
  </si>
  <si>
    <t>1981-08-21</t>
  </si>
  <si>
    <t>1981-08-20</t>
  </si>
  <si>
    <t>1981-08-19</t>
  </si>
  <si>
    <t>1981-08-18</t>
  </si>
  <si>
    <t>1981-08-17</t>
  </si>
  <si>
    <t>1981-08-16</t>
  </si>
  <si>
    <t>1981-08-15</t>
  </si>
  <si>
    <t>1981-08-14</t>
  </si>
  <si>
    <t>1981-08-13</t>
  </si>
  <si>
    <t>1981-08-12</t>
  </si>
  <si>
    <t>1981-08-11</t>
  </si>
  <si>
    <t>1981-08-10</t>
  </si>
  <si>
    <t>1981-08-09</t>
  </si>
  <si>
    <t>1981-08-08</t>
  </si>
  <si>
    <t>1981-08-07</t>
  </si>
  <si>
    <t>1981-08-06</t>
  </si>
  <si>
    <t>1981-08-05</t>
  </si>
  <si>
    <t>1981-08-04</t>
  </si>
  <si>
    <t>1981-08-03</t>
  </si>
  <si>
    <t>1981-08-02</t>
  </si>
  <si>
    <t>1981-08-01</t>
  </si>
  <si>
    <t>1981-07-31</t>
  </si>
  <si>
    <t>1981-07-30</t>
  </si>
  <si>
    <t>1981-07-29</t>
  </si>
  <si>
    <t>1981-07-28</t>
  </si>
  <si>
    <t>1981-07-27</t>
  </si>
  <si>
    <t>1981-07-26</t>
  </si>
  <si>
    <t>1981-07-25</t>
  </si>
  <si>
    <t>1981-07-24</t>
  </si>
  <si>
    <t>1981-07-23</t>
  </si>
  <si>
    <t>1981-07-22</t>
  </si>
  <si>
    <t>1981-07-21</t>
  </si>
  <si>
    <t>1981-07-20</t>
  </si>
  <si>
    <t>1981-07-19</t>
  </si>
  <si>
    <t>1981-07-18</t>
  </si>
  <si>
    <t>1981-07-17</t>
  </si>
  <si>
    <t>1981-07-16</t>
  </si>
  <si>
    <t>1981-07-15</t>
  </si>
  <si>
    <t>1981-07-14</t>
  </si>
  <si>
    <t>1981-07-13</t>
  </si>
  <si>
    <t>1981-07-12</t>
  </si>
  <si>
    <t>1981-07-11</t>
  </si>
  <si>
    <t>1981-07-10</t>
  </si>
  <si>
    <t>1981-07-09</t>
  </si>
  <si>
    <t>1981-07-08</t>
  </si>
  <si>
    <t>1981-07-07</t>
  </si>
  <si>
    <t>1981-07-06</t>
  </si>
  <si>
    <t>1981-07-05</t>
  </si>
  <si>
    <t>1981-07-04</t>
  </si>
  <si>
    <t>1981-07-03</t>
  </si>
  <si>
    <t>1981-07-02</t>
  </si>
  <si>
    <t>1981-07-01</t>
  </si>
  <si>
    <t>1981-06-30</t>
  </si>
  <si>
    <t>1981-06-29</t>
  </si>
  <si>
    <t>1981-06-28</t>
  </si>
  <si>
    <t>1981-06-27</t>
  </si>
  <si>
    <t>1981-06-26</t>
  </si>
  <si>
    <t>1981-06-25</t>
  </si>
  <si>
    <t>1981-06-24</t>
  </si>
  <si>
    <t>1981-06-23</t>
  </si>
  <si>
    <t>1981-06-22</t>
  </si>
  <si>
    <t>1981-06-21</t>
  </si>
  <si>
    <t>1981-06-20</t>
  </si>
  <si>
    <t>1981-06-19</t>
  </si>
  <si>
    <t>1981-06-18</t>
  </si>
  <si>
    <t>1981-06-17</t>
  </si>
  <si>
    <t>1981-06-16</t>
  </si>
  <si>
    <t>1981-06-15</t>
  </si>
  <si>
    <t>1981-06-14</t>
  </si>
  <si>
    <t>1981-06-13</t>
  </si>
  <si>
    <t>1981-06-12</t>
  </si>
  <si>
    <t>1981-06-11</t>
  </si>
  <si>
    <t>1981-06-10</t>
  </si>
  <si>
    <t>1981-06-09</t>
  </si>
  <si>
    <t>1981-06-08</t>
  </si>
  <si>
    <t>1981-06-07</t>
  </si>
  <si>
    <t>1981-06-06</t>
  </si>
  <si>
    <t>1981-06-05</t>
  </si>
  <si>
    <t>1981-06-04</t>
  </si>
  <si>
    <t>1981-06-03</t>
  </si>
  <si>
    <t>1981-06-02</t>
  </si>
  <si>
    <t>1981-06-01</t>
  </si>
  <si>
    <t>1981-05-31</t>
  </si>
  <si>
    <t>1981-05-30</t>
  </si>
  <si>
    <t>1981-05-29</t>
  </si>
  <si>
    <t>1981-05-28</t>
  </si>
  <si>
    <t>1981-05-27</t>
  </si>
  <si>
    <t>1981-05-26</t>
  </si>
  <si>
    <t>1981-05-25</t>
  </si>
  <si>
    <t>1981-05-24</t>
  </si>
  <si>
    <t>1981-05-23</t>
  </si>
  <si>
    <t>1981-05-22</t>
  </si>
  <si>
    <t>1981-05-21</t>
  </si>
  <si>
    <t>1981-05-20</t>
  </si>
  <si>
    <t>1981-05-19</t>
  </si>
  <si>
    <t>1981-05-18</t>
  </si>
  <si>
    <t>1981-05-17</t>
  </si>
  <si>
    <t>1981-05-16</t>
  </si>
  <si>
    <t>1981-05-15</t>
  </si>
  <si>
    <t>1981-05-14</t>
  </si>
  <si>
    <t>1981-05-13</t>
  </si>
  <si>
    <t>1981-05-12</t>
  </si>
  <si>
    <t>1981-05-11</t>
  </si>
  <si>
    <t>1981-05-10</t>
  </si>
  <si>
    <t>1981-05-09</t>
  </si>
  <si>
    <t>1981-05-08</t>
  </si>
  <si>
    <t>1981-05-07</t>
  </si>
  <si>
    <t>1981-05-06</t>
  </si>
  <si>
    <t>1981-05-05</t>
  </si>
  <si>
    <t>1981-05-04</t>
  </si>
  <si>
    <t>1981-05-03</t>
  </si>
  <si>
    <t>1981-05-02</t>
  </si>
  <si>
    <t>1981-05-01</t>
  </si>
  <si>
    <t>1981-04-30</t>
  </si>
  <si>
    <t>1981-04-29</t>
  </si>
  <si>
    <t>1981-04-28</t>
  </si>
  <si>
    <t>1981-04-27</t>
  </si>
  <si>
    <t>1981-04-26</t>
  </si>
  <si>
    <t>1981-04-25</t>
  </si>
  <si>
    <t>1981-04-24</t>
  </si>
  <si>
    <t>1981-04-23</t>
  </si>
  <si>
    <t>1981-04-22</t>
  </si>
  <si>
    <t>1981-04-21</t>
  </si>
  <si>
    <t>1981-04-20</t>
  </si>
  <si>
    <t>1981-04-19</t>
  </si>
  <si>
    <t>1981-04-18</t>
  </si>
  <si>
    <t>1981-04-17</t>
  </si>
  <si>
    <t>1981-04-16</t>
  </si>
  <si>
    <t>1981-04-15</t>
  </si>
  <si>
    <t>1981-04-14</t>
  </si>
  <si>
    <t>1981-04-13</t>
  </si>
  <si>
    <t>1981-04-12</t>
  </si>
  <si>
    <t>1981-04-11</t>
  </si>
  <si>
    <t>1981-04-10</t>
  </si>
  <si>
    <t>1981-04-09</t>
  </si>
  <si>
    <t>1981-04-08</t>
  </si>
  <si>
    <t>1981-04-07</t>
  </si>
  <si>
    <t>1981-04-06</t>
  </si>
  <si>
    <t>1981-04-05</t>
  </si>
  <si>
    <t>1981-04-04</t>
  </si>
  <si>
    <t>1981-04-03</t>
  </si>
  <si>
    <t>1981-04-02</t>
  </si>
  <si>
    <t>1981-04-01</t>
  </si>
  <si>
    <t>1981-03-31</t>
  </si>
  <si>
    <t>1981-03-30</t>
  </si>
  <si>
    <t>1981-03-29</t>
  </si>
  <si>
    <t>1981-03-28</t>
  </si>
  <si>
    <t>1981-03-27</t>
  </si>
  <si>
    <t>1981-03-26</t>
  </si>
  <si>
    <t>1981-03-25</t>
  </si>
  <si>
    <t>1981-03-24</t>
  </si>
  <si>
    <t>1981-03-23</t>
  </si>
  <si>
    <t>1981-03-22</t>
  </si>
  <si>
    <t>1981-03-21</t>
  </si>
  <si>
    <t>1981-03-20</t>
  </si>
  <si>
    <t>1981-03-19</t>
  </si>
  <si>
    <t>1981-03-18</t>
  </si>
  <si>
    <t>1981-03-17</t>
  </si>
  <si>
    <t>1981-03-16</t>
  </si>
  <si>
    <t>1981-03-15</t>
  </si>
  <si>
    <t>1981-03-14</t>
  </si>
  <si>
    <t>1981-03-13</t>
  </si>
  <si>
    <t>1981-03-12</t>
  </si>
  <si>
    <t>1981-03-11</t>
  </si>
  <si>
    <t>1981-03-10</t>
  </si>
  <si>
    <t>1981-03-09</t>
  </si>
  <si>
    <t>1981-03-08</t>
  </si>
  <si>
    <t>1981-03-07</t>
  </si>
  <si>
    <t>1981-03-06</t>
  </si>
  <si>
    <t>1981-03-05</t>
  </si>
  <si>
    <t>1981-03-04</t>
  </si>
  <si>
    <t>1981-03-03</t>
  </si>
  <si>
    <t>1981-03-02</t>
  </si>
  <si>
    <t>1981-03-01</t>
  </si>
  <si>
    <t>1981-02-28</t>
  </si>
  <si>
    <t>1981-02-27</t>
  </si>
  <si>
    <t>1981-02-26</t>
  </si>
  <si>
    <t>1981-02-25</t>
  </si>
  <si>
    <t>1981-02-24</t>
  </si>
  <si>
    <t>1981-02-23</t>
  </si>
  <si>
    <t>1981-02-22</t>
  </si>
  <si>
    <t>1981-02-21</t>
  </si>
  <si>
    <t>1981-02-20</t>
  </si>
  <si>
    <t>1981-02-19</t>
  </si>
  <si>
    <t>1981-02-18</t>
  </si>
  <si>
    <t>1981-02-17</t>
  </si>
  <si>
    <t>1981-02-16</t>
  </si>
  <si>
    <t>1981-02-15</t>
  </si>
  <si>
    <t>1981-02-14</t>
  </si>
  <si>
    <t>1981-02-13</t>
  </si>
  <si>
    <t>1981-02-12</t>
  </si>
  <si>
    <t>1981-02-11</t>
  </si>
  <si>
    <t>1981-02-10</t>
  </si>
  <si>
    <t>1981-02-09</t>
  </si>
  <si>
    <t>1981-02-08</t>
  </si>
  <si>
    <t>1981-02-07</t>
  </si>
  <si>
    <t>1981-02-06</t>
  </si>
  <si>
    <t>1981-02-05</t>
  </si>
  <si>
    <t>1981-02-04</t>
  </si>
  <si>
    <t>1981-02-03</t>
  </si>
  <si>
    <t>1981-02-02</t>
  </si>
  <si>
    <t>1981-02-01</t>
  </si>
  <si>
    <t>1981-01-31</t>
  </si>
  <si>
    <t>1981-01-30</t>
  </si>
  <si>
    <t>1981-01-29</t>
  </si>
  <si>
    <t>1981-01-28</t>
  </si>
  <si>
    <t>1981-01-27</t>
  </si>
  <si>
    <t>1981-01-26</t>
  </si>
  <si>
    <t>1981-01-25</t>
  </si>
  <si>
    <t>1981-01-24</t>
  </si>
  <si>
    <t>1981-01-23</t>
  </si>
  <si>
    <t>1981-01-22</t>
  </si>
  <si>
    <t>1981-01-21</t>
  </si>
  <si>
    <t>1981-01-20</t>
  </si>
  <si>
    <t>1981-01-19</t>
  </si>
  <si>
    <t>1981-01-18</t>
  </si>
  <si>
    <t>1981-01-17</t>
  </si>
  <si>
    <t>1981-01-16</t>
  </si>
  <si>
    <t>1981-01-15</t>
  </si>
  <si>
    <t>1981-01-14</t>
  </si>
  <si>
    <t>1981-01-13</t>
  </si>
  <si>
    <t>1981-01-12</t>
  </si>
  <si>
    <t>1981-01-11</t>
  </si>
  <si>
    <t>1981-01-10</t>
  </si>
  <si>
    <t>1981-01-09</t>
  </si>
  <si>
    <t>1981-01-08</t>
  </si>
  <si>
    <t>1981-01-07</t>
  </si>
  <si>
    <t>1981-01-06</t>
  </si>
  <si>
    <t>1981-01-05</t>
  </si>
  <si>
    <t>1981-01-04</t>
  </si>
  <si>
    <t>1981-01-03</t>
  </si>
  <si>
    <t>1981-01-02</t>
  </si>
  <si>
    <t>1981-01-01</t>
  </si>
  <si>
    <t>1980-12-31</t>
  </si>
  <si>
    <t>1980-12-30</t>
  </si>
  <si>
    <t>1980-12-29</t>
  </si>
  <si>
    <t>1980-12-28</t>
  </si>
  <si>
    <t>1980-12-27</t>
  </si>
  <si>
    <t>1980-12-26</t>
  </si>
  <si>
    <t>1980-12-25</t>
  </si>
  <si>
    <t>1980-12-24</t>
  </si>
  <si>
    <t>1980-12-23</t>
  </si>
  <si>
    <t>1980-12-22</t>
  </si>
  <si>
    <t>1980-12-21</t>
  </si>
  <si>
    <t>1980-12-20</t>
  </si>
  <si>
    <t>1980-12-19</t>
  </si>
  <si>
    <t>1980-12-18</t>
  </si>
  <si>
    <t>1980-12-17</t>
  </si>
  <si>
    <t>1980-12-16</t>
  </si>
  <si>
    <t>1980-12-15</t>
  </si>
  <si>
    <t>1980-12-14</t>
  </si>
  <si>
    <t>1980-12-13</t>
  </si>
  <si>
    <t>1980-12-12</t>
  </si>
  <si>
    <t>1980-12-11</t>
  </si>
  <si>
    <t>1980-12-10</t>
  </si>
  <si>
    <t>1980-12-09</t>
  </si>
  <si>
    <t>1980-12-08</t>
  </si>
  <si>
    <t>1980-12-07</t>
  </si>
  <si>
    <t>1980-12-06</t>
  </si>
  <si>
    <t>1980-12-05</t>
  </si>
  <si>
    <t>1980-12-04</t>
  </si>
  <si>
    <t>1980-12-03</t>
  </si>
  <si>
    <t>1980-12-02</t>
  </si>
  <si>
    <t>1980-12-01</t>
  </si>
  <si>
    <t>1980-11-30</t>
  </si>
  <si>
    <t>1980-11-29</t>
  </si>
  <si>
    <t>1980-11-28</t>
  </si>
  <si>
    <t>1980-11-27</t>
  </si>
  <si>
    <t>1980-11-26</t>
  </si>
  <si>
    <t>1980-11-25</t>
  </si>
  <si>
    <t>1980-11-24</t>
  </si>
  <si>
    <t>1980-11-23</t>
  </si>
  <si>
    <t>1980-11-22</t>
  </si>
  <si>
    <t>1980-11-21</t>
  </si>
  <si>
    <t>1980-11-20</t>
  </si>
  <si>
    <t>1980-11-19</t>
  </si>
  <si>
    <t>1980-11-18</t>
  </si>
  <si>
    <t>1980-11-17</t>
  </si>
  <si>
    <t>1980-11-16</t>
  </si>
  <si>
    <t>1980-11-15</t>
  </si>
  <si>
    <t>1980-11-14</t>
  </si>
  <si>
    <t>1980-11-13</t>
  </si>
  <si>
    <t>1980-11-12</t>
  </si>
  <si>
    <t>1980-11-11</t>
  </si>
  <si>
    <t>1980-11-10</t>
  </si>
  <si>
    <t>1980-11-09</t>
  </si>
  <si>
    <t>1980-11-08</t>
  </si>
  <si>
    <t>1980-11-07</t>
  </si>
  <si>
    <t>1980-11-06</t>
  </si>
  <si>
    <t>1980-11-05</t>
  </si>
  <si>
    <t>1980-11-04</t>
  </si>
  <si>
    <t>1980-11-03</t>
  </si>
  <si>
    <t>1980-11-02</t>
  </si>
  <si>
    <t>1980-11-01</t>
  </si>
  <si>
    <t>1980-10-31</t>
  </si>
  <si>
    <t>1980-10-30</t>
  </si>
  <si>
    <t>1980-10-29</t>
  </si>
  <si>
    <t>1980-10-28</t>
  </si>
  <si>
    <t>1980-10-27</t>
  </si>
  <si>
    <t>1980-10-26</t>
  </si>
  <si>
    <t>1980-10-25</t>
  </si>
  <si>
    <t>1980-10-24</t>
  </si>
  <si>
    <t>1980-10-23</t>
  </si>
  <si>
    <t>1980-10-22</t>
  </si>
  <si>
    <t>1980-10-21</t>
  </si>
  <si>
    <t>1980-10-20</t>
  </si>
  <si>
    <t>1980-10-19</t>
  </si>
  <si>
    <t>1980-10-18</t>
  </si>
  <si>
    <t>1980-10-17</t>
  </si>
  <si>
    <t>1980-10-16</t>
  </si>
  <si>
    <t>1980-10-15</t>
  </si>
  <si>
    <t>1980-10-14</t>
  </si>
  <si>
    <t>1980-10-13</t>
  </si>
  <si>
    <t>1980-10-12</t>
  </si>
  <si>
    <t>1980-10-11</t>
  </si>
  <si>
    <t>1980-10-10</t>
  </si>
  <si>
    <t>1980-10-09</t>
  </si>
  <si>
    <t>1980-10-08</t>
  </si>
  <si>
    <t>1980-10-07</t>
  </si>
  <si>
    <t>1980-10-06</t>
  </si>
  <si>
    <t>1980-10-05</t>
  </si>
  <si>
    <t>1980-10-04</t>
  </si>
  <si>
    <t>1980-10-03</t>
  </si>
  <si>
    <t>1980-10-02</t>
  </si>
  <si>
    <t>1980-10-01</t>
  </si>
  <si>
    <t>1980-09-30</t>
  </si>
  <si>
    <t>1980-09-29</t>
  </si>
  <si>
    <t>1980-09-28</t>
  </si>
  <si>
    <t>1980-09-27</t>
  </si>
  <si>
    <t>1980-09-26</t>
  </si>
  <si>
    <t>1980-09-25</t>
  </si>
  <si>
    <t>1980-09-24</t>
  </si>
  <si>
    <t>1980-09-23</t>
  </si>
  <si>
    <t>1980-09-22</t>
  </si>
  <si>
    <t>1980-09-21</t>
  </si>
  <si>
    <t>1980-09-20</t>
  </si>
  <si>
    <t>1980-09-19</t>
  </si>
  <si>
    <t>1980-09-18</t>
  </si>
  <si>
    <t>1980-09-17</t>
  </si>
  <si>
    <t>1980-09-16</t>
  </si>
  <si>
    <t>1980-09-15</t>
  </si>
  <si>
    <t>1980-09-14</t>
  </si>
  <si>
    <t>1980-09-13</t>
  </si>
  <si>
    <t>1980-09-12</t>
  </si>
  <si>
    <t>1980-09-11</t>
  </si>
  <si>
    <t>1980-09-10</t>
  </si>
  <si>
    <t>1980-09-09</t>
  </si>
  <si>
    <t>1980-09-08</t>
  </si>
  <si>
    <t>1980-09-07</t>
  </si>
  <si>
    <t>1980-09-06</t>
  </si>
  <si>
    <t>1980-09-05</t>
  </si>
  <si>
    <t>1980-09-04</t>
  </si>
  <si>
    <t>1980-09-03</t>
  </si>
  <si>
    <t>1980-09-02</t>
  </si>
  <si>
    <t>1980-09-01</t>
  </si>
  <si>
    <t>1980-08-31</t>
  </si>
  <si>
    <t>1980-08-30</t>
  </si>
  <si>
    <t>1980-08-29</t>
  </si>
  <si>
    <t>1980-08-28</t>
  </si>
  <si>
    <t>1980-08-27</t>
  </si>
  <si>
    <t>1980-08-26</t>
  </si>
  <si>
    <t>1980-08-25</t>
  </si>
  <si>
    <t>1980-08-24</t>
  </si>
  <si>
    <t>1980-08-23</t>
  </si>
  <si>
    <t>1980-08-22</t>
  </si>
  <si>
    <t>1980-08-21</t>
  </si>
  <si>
    <t>1980-08-20</t>
  </si>
  <si>
    <t>1980-08-19</t>
  </si>
  <si>
    <t>1980-08-18</t>
  </si>
  <si>
    <t>1980-08-17</t>
  </si>
  <si>
    <t>1980-08-16</t>
  </si>
  <si>
    <t>1980-08-15</t>
  </si>
  <si>
    <t>1980-08-14</t>
  </si>
  <si>
    <t>1980-08-13</t>
  </si>
  <si>
    <t>1980-08-12</t>
  </si>
  <si>
    <t>1980-08-11</t>
  </si>
  <si>
    <t>1980-08-10</t>
  </si>
  <si>
    <t>1980-08-09</t>
  </si>
  <si>
    <t>1980-08-08</t>
  </si>
  <si>
    <t>1980-08-07</t>
  </si>
  <si>
    <t>1980-08-06</t>
  </si>
  <si>
    <t>1980-08-05</t>
  </si>
  <si>
    <t>1980-08-04</t>
  </si>
  <si>
    <t>1980-08-03</t>
  </si>
  <si>
    <t>1980-08-02</t>
  </si>
  <si>
    <t>1980-08-01</t>
  </si>
  <si>
    <t>1980-07-31</t>
  </si>
  <si>
    <t>1980-07-30</t>
  </si>
  <si>
    <t>1980-07-29</t>
  </si>
  <si>
    <t>1980-07-28</t>
  </si>
  <si>
    <t>1980-07-27</t>
  </si>
  <si>
    <t>1980-07-26</t>
  </si>
  <si>
    <t>1980-07-25</t>
  </si>
  <si>
    <t>1980-07-24</t>
  </si>
  <si>
    <t>1980-07-23</t>
  </si>
  <si>
    <t>1980-07-22</t>
  </si>
  <si>
    <t>1980-07-21</t>
  </si>
  <si>
    <t>1980-07-20</t>
  </si>
  <si>
    <t>1980-07-19</t>
  </si>
  <si>
    <t>1980-07-18</t>
  </si>
  <si>
    <t>1980-07-17</t>
  </si>
  <si>
    <t>1980-07-16</t>
  </si>
  <si>
    <t>1980-07-15</t>
  </si>
  <si>
    <t>1980-07-14</t>
  </si>
  <si>
    <t>1980-07-13</t>
  </si>
  <si>
    <t>1980-07-12</t>
  </si>
  <si>
    <t>1980-07-11</t>
  </si>
  <si>
    <t>1980-07-10</t>
  </si>
  <si>
    <t>1980-07-09</t>
  </si>
  <si>
    <t>1980-07-08</t>
  </si>
  <si>
    <t>1980-07-07</t>
  </si>
  <si>
    <t>1980-07-06</t>
  </si>
  <si>
    <t>1980-07-05</t>
  </si>
  <si>
    <t>1980-07-04</t>
  </si>
  <si>
    <t>1980-07-03</t>
  </si>
  <si>
    <t>1980-07-02</t>
  </si>
  <si>
    <t>1980-07-01</t>
  </si>
  <si>
    <t>1980-06-30</t>
  </si>
  <si>
    <t>1980-06-29</t>
  </si>
  <si>
    <t>1980-06-28</t>
  </si>
  <si>
    <t>1980-06-27</t>
  </si>
  <si>
    <t>1980-06-26</t>
  </si>
  <si>
    <t>1980-06-25</t>
  </si>
  <si>
    <t>1980-06-24</t>
  </si>
  <si>
    <t>1980-06-23</t>
  </si>
  <si>
    <t>1980-06-22</t>
  </si>
  <si>
    <t>1980-06-21</t>
  </si>
  <si>
    <t>1980-06-20</t>
  </si>
  <si>
    <t>1980-06-19</t>
  </si>
  <si>
    <t>1980-06-18</t>
  </si>
  <si>
    <t>1980-06-17</t>
  </si>
  <si>
    <t>1980-06-16</t>
  </si>
  <si>
    <t>1980-06-15</t>
  </si>
  <si>
    <t>1980-06-14</t>
  </si>
  <si>
    <t>1980-06-13</t>
  </si>
  <si>
    <t>1980-06-12</t>
  </si>
  <si>
    <t>1980-06-11</t>
  </si>
  <si>
    <t>1980-06-10</t>
  </si>
  <si>
    <t>1980-06-09</t>
  </si>
  <si>
    <t>1980-06-08</t>
  </si>
  <si>
    <t>1980-06-07</t>
  </si>
  <si>
    <t>1980-06-06</t>
  </si>
  <si>
    <t>1980-06-05</t>
  </si>
  <si>
    <t>1980-06-04</t>
  </si>
  <si>
    <t>1980-06-03</t>
  </si>
  <si>
    <t>1980-06-02</t>
  </si>
  <si>
    <t>1980-06-01</t>
  </si>
  <si>
    <t>1980-05-31</t>
  </si>
  <si>
    <t>1980-05-30</t>
  </si>
  <si>
    <t>1980-05-29</t>
  </si>
  <si>
    <t>1980-05-28</t>
  </si>
  <si>
    <t>1980-05-27</t>
  </si>
  <si>
    <t>1980-05-26</t>
  </si>
  <si>
    <t>1980-05-25</t>
  </si>
  <si>
    <t>1980-05-24</t>
  </si>
  <si>
    <t>1980-05-23</t>
  </si>
  <si>
    <t>1980-05-22</t>
  </si>
  <si>
    <t>1980-05-21</t>
  </si>
  <si>
    <t>1980-05-20</t>
  </si>
  <si>
    <t>1980-05-19</t>
  </si>
  <si>
    <t>1980-05-18</t>
  </si>
  <si>
    <t>1980-05-17</t>
  </si>
  <si>
    <t>1980-05-16</t>
  </si>
  <si>
    <t>1980-05-15</t>
  </si>
  <si>
    <t>1980-05-14</t>
  </si>
  <si>
    <t>1980-05-13</t>
  </si>
  <si>
    <t>1980-05-12</t>
  </si>
  <si>
    <t>1980-05-11</t>
  </si>
  <si>
    <t>1980-05-10</t>
  </si>
  <si>
    <t>1980-05-09</t>
  </si>
  <si>
    <t>1980-05-08</t>
  </si>
  <si>
    <t>1980-05-07</t>
  </si>
  <si>
    <t>1980-05-06</t>
  </si>
  <si>
    <t>1980-05-05</t>
  </si>
  <si>
    <t>1980-05-04</t>
  </si>
  <si>
    <t>1980-05-03</t>
  </si>
  <si>
    <t>1980-05-02</t>
  </si>
  <si>
    <t>1980-05-01</t>
  </si>
  <si>
    <t>1980-04-30</t>
  </si>
  <si>
    <t>1980-04-29</t>
  </si>
  <si>
    <t>1980-04-28</t>
  </si>
  <si>
    <t>1980-04-27</t>
  </si>
  <si>
    <t>1980-04-26</t>
  </si>
  <si>
    <t>1980-04-25</t>
  </si>
  <si>
    <t>1980-04-24</t>
  </si>
  <si>
    <t>1980-04-23</t>
  </si>
  <si>
    <t>1980-04-22</t>
  </si>
  <si>
    <t>1980-04-21</t>
  </si>
  <si>
    <t>1980-04-20</t>
  </si>
  <si>
    <t>1980-04-19</t>
  </si>
  <si>
    <t>1980-04-18</t>
  </si>
  <si>
    <t>1980-04-17</t>
  </si>
  <si>
    <t>1980-04-16</t>
  </si>
  <si>
    <t>1980-04-15</t>
  </si>
  <si>
    <t>1980-04-14</t>
  </si>
  <si>
    <t>1980-04-13</t>
  </si>
  <si>
    <t>1980-04-12</t>
  </si>
  <si>
    <t>1980-04-11</t>
  </si>
  <si>
    <t>1980-04-10</t>
  </si>
  <si>
    <t>1980-04-09</t>
  </si>
  <si>
    <t>1980-04-08</t>
  </si>
  <si>
    <t>1980-04-07</t>
  </si>
  <si>
    <t>1980-04-06</t>
  </si>
  <si>
    <t>1980-04-05</t>
  </si>
  <si>
    <t>1980-04-04</t>
  </si>
  <si>
    <t>1980-04-03</t>
  </si>
  <si>
    <t>1980-04-02</t>
  </si>
  <si>
    <t>1980-04-01</t>
  </si>
  <si>
    <t>1980-03-31</t>
  </si>
  <si>
    <t>1980-03-30</t>
  </si>
  <si>
    <t>1980-03-29</t>
  </si>
  <si>
    <t>1980-03-28</t>
  </si>
  <si>
    <t>1980-03-27</t>
  </si>
  <si>
    <t>1980-03-26</t>
  </si>
  <si>
    <t>1980-03-25</t>
  </si>
  <si>
    <t>1980-03-24</t>
  </si>
  <si>
    <t>1980-03-23</t>
  </si>
  <si>
    <t>1980-03-22</t>
  </si>
  <si>
    <t>1980-03-21</t>
  </si>
  <si>
    <t>1980-03-20</t>
  </si>
  <si>
    <t>1980-03-19</t>
  </si>
  <si>
    <t>1980-03-18</t>
  </si>
  <si>
    <t>1980-03-17</t>
  </si>
  <si>
    <t>1980-03-16</t>
  </si>
  <si>
    <t>1980-03-15</t>
  </si>
  <si>
    <t>1980-03-14</t>
  </si>
  <si>
    <t>1980-03-13</t>
  </si>
  <si>
    <t>1980-03-12</t>
  </si>
  <si>
    <t>1980-03-11</t>
  </si>
  <si>
    <t>1980-03-10</t>
  </si>
  <si>
    <t>1980-03-09</t>
  </si>
  <si>
    <t>1980-03-08</t>
  </si>
  <si>
    <t>1980-03-07</t>
  </si>
  <si>
    <t>1980-03-06</t>
  </si>
  <si>
    <t>1980-03-05</t>
  </si>
  <si>
    <t>1980-03-04</t>
  </si>
  <si>
    <t>1980-03-03</t>
  </si>
  <si>
    <t>1980-03-02</t>
  </si>
  <si>
    <t>1980-03-01</t>
  </si>
  <si>
    <t>1980-02-29</t>
  </si>
  <si>
    <t>1980-02-28</t>
  </si>
  <si>
    <t>1980-02-27</t>
  </si>
  <si>
    <t>1980-02-26</t>
  </si>
  <si>
    <t>1980-02-25</t>
  </si>
  <si>
    <t>1980-02-24</t>
  </si>
  <si>
    <t>1980-02-23</t>
  </si>
  <si>
    <t>1980-02-22</t>
  </si>
  <si>
    <t>1980-02-21</t>
  </si>
  <si>
    <t>1980-02-20</t>
  </si>
  <si>
    <t>1980-02-19</t>
  </si>
  <si>
    <t>1980-02-18</t>
  </si>
  <si>
    <t>1980-02-17</t>
  </si>
  <si>
    <t>1980-02-16</t>
  </si>
  <si>
    <t>1980-02-15</t>
  </si>
  <si>
    <t>1980-02-14</t>
  </si>
  <si>
    <t>1980-02-13</t>
  </si>
  <si>
    <t>1980-02-12</t>
  </si>
  <si>
    <t>1980-02-11</t>
  </si>
  <si>
    <t>1980-02-10</t>
  </si>
  <si>
    <t>1980-02-09</t>
  </si>
  <si>
    <t>1980-02-08</t>
  </si>
  <si>
    <t>1980-02-07</t>
  </si>
  <si>
    <t>1980-02-06</t>
  </si>
  <si>
    <t>1980-02-05</t>
  </si>
  <si>
    <t>1980-02-04</t>
  </si>
  <si>
    <t>1980-02-03</t>
  </si>
  <si>
    <t>1980-02-02</t>
  </si>
  <si>
    <t>1980-02-01</t>
  </si>
  <si>
    <t>1980-01-31</t>
  </si>
  <si>
    <t>1980-01-30</t>
  </si>
  <si>
    <t>1980-01-29</t>
  </si>
  <si>
    <t>1980-01-28</t>
  </si>
  <si>
    <t>1980-01-27</t>
  </si>
  <si>
    <t>1980-01-26</t>
  </si>
  <si>
    <t>1980-01-25</t>
  </si>
  <si>
    <t>1980-01-24</t>
  </si>
  <si>
    <t>1980-01-23</t>
  </si>
  <si>
    <t>1980-01-22</t>
  </si>
  <si>
    <t>1980-01-21</t>
  </si>
  <si>
    <t>1980-01-20</t>
  </si>
  <si>
    <t>1980-01-19</t>
  </si>
  <si>
    <t>1980-01-18</t>
  </si>
  <si>
    <t>1980-01-17</t>
  </si>
  <si>
    <t>1980-01-16</t>
  </si>
  <si>
    <t>1980-01-15</t>
  </si>
  <si>
    <t>1980-01-14</t>
  </si>
  <si>
    <t>1980-01-13</t>
  </si>
  <si>
    <t>1980-01-12</t>
  </si>
  <si>
    <t>1980-01-11</t>
  </si>
  <si>
    <t>1980-01-10</t>
  </si>
  <si>
    <t>1980-01-09</t>
  </si>
  <si>
    <t>1980-01-08</t>
  </si>
  <si>
    <t>1980-01-07</t>
  </si>
  <si>
    <t>1980-01-06</t>
  </si>
  <si>
    <t>1980-01-05</t>
  </si>
  <si>
    <t>1980-01-04</t>
  </si>
  <si>
    <t>1980-01-03</t>
  </si>
  <si>
    <t>1980-01-02</t>
  </si>
  <si>
    <t>1980-01-01</t>
  </si>
  <si>
    <t>1979-12-31</t>
  </si>
  <si>
    <t>1979-12-30</t>
  </si>
  <si>
    <t>1979-12-29</t>
  </si>
  <si>
    <t>1979-12-28</t>
  </si>
  <si>
    <t>1979-12-27</t>
  </si>
  <si>
    <t>1979-12-26</t>
  </si>
  <si>
    <t>1979-12-25</t>
  </si>
  <si>
    <t>1979-12-24</t>
  </si>
  <si>
    <t>1979-12-23</t>
  </si>
  <si>
    <t>1979-12-22</t>
  </si>
  <si>
    <t>1979-12-21</t>
  </si>
  <si>
    <t>1979-12-20</t>
  </si>
  <si>
    <t>1979-12-19</t>
  </si>
  <si>
    <t>1979-12-18</t>
  </si>
  <si>
    <t>1979-12-17</t>
  </si>
  <si>
    <t>1979-12-16</t>
  </si>
  <si>
    <t>1979-12-15</t>
  </si>
  <si>
    <t>1979-12-14</t>
  </si>
  <si>
    <t>1979-12-13</t>
  </si>
  <si>
    <t>1979-12-12</t>
  </si>
  <si>
    <t>1979-12-11</t>
  </si>
  <si>
    <t>1979-12-10</t>
  </si>
  <si>
    <t>1979-12-09</t>
  </si>
  <si>
    <t>1979-12-08</t>
  </si>
  <si>
    <t>1979-12-07</t>
  </si>
  <si>
    <t>1979-12-06</t>
  </si>
  <si>
    <t>1979-12-05</t>
  </si>
  <si>
    <t>1979-12-04</t>
  </si>
  <si>
    <t>1979-12-03</t>
  </si>
  <si>
    <t>1979-12-02</t>
  </si>
  <si>
    <t>1979-12-01</t>
  </si>
  <si>
    <t>1979-11-30</t>
  </si>
  <si>
    <t>1979-11-29</t>
  </si>
  <si>
    <t>1979-11-28</t>
  </si>
  <si>
    <t>1979-11-27</t>
  </si>
  <si>
    <t>1979-11-26</t>
  </si>
  <si>
    <t>1979-11-25</t>
  </si>
  <si>
    <t>1979-11-24</t>
  </si>
  <si>
    <t>1979-11-23</t>
  </si>
  <si>
    <t>1979-11-22</t>
  </si>
  <si>
    <t>1979-11-21</t>
  </si>
  <si>
    <t>1979-11-20</t>
  </si>
  <si>
    <t>1979-11-19</t>
  </si>
  <si>
    <t>1979-11-18</t>
  </si>
  <si>
    <t>1979-11-17</t>
  </si>
  <si>
    <t>1979-11-16</t>
  </si>
  <si>
    <t>1979-11-15</t>
  </si>
  <si>
    <t>1979-11-14</t>
  </si>
  <si>
    <t>1979-11-13</t>
  </si>
  <si>
    <t>1979-11-12</t>
  </si>
  <si>
    <t>1979-11-11</t>
  </si>
  <si>
    <t>1979-11-10</t>
  </si>
  <si>
    <t>1979-11-09</t>
  </si>
  <si>
    <t>1979-11-08</t>
  </si>
  <si>
    <t>1979-11-07</t>
  </si>
  <si>
    <t>1979-11-06</t>
  </si>
  <si>
    <t>1979-11-05</t>
  </si>
  <si>
    <t>1979-11-04</t>
  </si>
  <si>
    <t>1979-11-03</t>
  </si>
  <si>
    <t>1979-11-02</t>
  </si>
  <si>
    <t>1979-11-01</t>
  </si>
  <si>
    <t>1979-10-31</t>
  </si>
  <si>
    <t>1979-10-30</t>
  </si>
  <si>
    <t>1979-10-29</t>
  </si>
  <si>
    <t>1979-10-28</t>
  </si>
  <si>
    <t>1979-10-27</t>
  </si>
  <si>
    <t>1979-10-26</t>
  </si>
  <si>
    <t>1979-10-25</t>
  </si>
  <si>
    <t>1979-10-24</t>
  </si>
  <si>
    <t>1979-10-23</t>
  </si>
  <si>
    <t>1979-10-22</t>
  </si>
  <si>
    <t>1979-10-21</t>
  </si>
  <si>
    <t>1979-10-20</t>
  </si>
  <si>
    <t>1979-10-19</t>
  </si>
  <si>
    <t>1979-10-18</t>
  </si>
  <si>
    <t>1979-10-17</t>
  </si>
  <si>
    <t>1979-10-16</t>
  </si>
  <si>
    <t>1979-10-15</t>
  </si>
  <si>
    <t>1979-10-14</t>
  </si>
  <si>
    <t>1979-10-13</t>
  </si>
  <si>
    <t>1979-10-12</t>
  </si>
  <si>
    <t>1979-10-11</t>
  </si>
  <si>
    <t>1979-10-10</t>
  </si>
  <si>
    <t>1979-10-09</t>
  </si>
  <si>
    <t>1979-10-08</t>
  </si>
  <si>
    <t>1979-10-07</t>
  </si>
  <si>
    <t>1979-10-06</t>
  </si>
  <si>
    <t>1979-10-05</t>
  </si>
  <si>
    <t>1979-10-04</t>
  </si>
  <si>
    <t>1979-10-03</t>
  </si>
  <si>
    <t>1979-10-02</t>
  </si>
  <si>
    <t>1979-10-01</t>
  </si>
  <si>
    <t>1979-09-30</t>
  </si>
  <si>
    <t>1979-09-29</t>
  </si>
  <si>
    <t>1979-09-28</t>
  </si>
  <si>
    <t>1979-09-27</t>
  </si>
  <si>
    <t>1979-09-26</t>
  </si>
  <si>
    <t>1979-09-25</t>
  </si>
  <si>
    <t>1979-09-24</t>
  </si>
  <si>
    <t>1979-09-23</t>
  </si>
  <si>
    <t>1979-09-22</t>
  </si>
  <si>
    <t>1979-09-21</t>
  </si>
  <si>
    <t>1979-09-20</t>
  </si>
  <si>
    <t>1979-09-19</t>
  </si>
  <si>
    <t>1979-09-18</t>
  </si>
  <si>
    <t>1979-09-17</t>
  </si>
  <si>
    <t>1979-09-16</t>
  </si>
  <si>
    <t>1979-09-15</t>
  </si>
  <si>
    <t>1979-09-14</t>
  </si>
  <si>
    <t>1979-09-13</t>
  </si>
  <si>
    <t>1979-09-12</t>
  </si>
  <si>
    <t>1979-09-11</t>
  </si>
  <si>
    <t>1979-09-10</t>
  </si>
  <si>
    <t>1979-09-09</t>
  </si>
  <si>
    <t>1979-09-08</t>
  </si>
  <si>
    <t>1979-09-07</t>
  </si>
  <si>
    <t>1979-09-06</t>
  </si>
  <si>
    <t>1979-09-05</t>
  </si>
  <si>
    <t>1979-09-04</t>
  </si>
  <si>
    <t>1979-09-03</t>
  </si>
  <si>
    <t>1979-09-02</t>
  </si>
  <si>
    <t>1979-09-01</t>
  </si>
  <si>
    <t>1979-08-31</t>
  </si>
  <si>
    <t>1979-08-30</t>
  </si>
  <si>
    <t>1979-08-29</t>
  </si>
  <si>
    <t>1979-08-28</t>
  </si>
  <si>
    <t>1979-08-27</t>
  </si>
  <si>
    <t>1979-08-26</t>
  </si>
  <si>
    <t>1979-08-25</t>
  </si>
  <si>
    <t>1979-08-24</t>
  </si>
  <si>
    <t>1979-08-23</t>
  </si>
  <si>
    <t>1979-08-22</t>
  </si>
  <si>
    <t>1979-08-21</t>
  </si>
  <si>
    <t>1979-08-20</t>
  </si>
  <si>
    <t>1979-08-19</t>
  </si>
  <si>
    <t>1979-08-18</t>
  </si>
  <si>
    <t>1979-08-17</t>
  </si>
  <si>
    <t>1979-08-16</t>
  </si>
  <si>
    <t>1979-08-15</t>
  </si>
  <si>
    <t>1979-08-14</t>
  </si>
  <si>
    <t>1979-08-13</t>
  </si>
  <si>
    <t>1979-08-12</t>
  </si>
  <si>
    <t>1979-08-11</t>
  </si>
  <si>
    <t>1979-08-10</t>
  </si>
  <si>
    <t>1979-08-09</t>
  </si>
  <si>
    <t>1979-08-08</t>
  </si>
  <si>
    <t>1979-08-07</t>
  </si>
  <si>
    <t>1979-08-06</t>
  </si>
  <si>
    <t>1979-08-05</t>
  </si>
  <si>
    <t>1979-08-04</t>
  </si>
  <si>
    <t>1979-08-03</t>
  </si>
  <si>
    <t>1979-08-02</t>
  </si>
  <si>
    <t>1979-08-01</t>
  </si>
  <si>
    <t>1979-07-31</t>
  </si>
  <si>
    <t>1979-07-30</t>
  </si>
  <si>
    <t>1979-07-29</t>
  </si>
  <si>
    <t>1979-07-28</t>
  </si>
  <si>
    <t>1979-07-27</t>
  </si>
  <si>
    <t>1979-07-26</t>
  </si>
  <si>
    <t>1979-07-25</t>
  </si>
  <si>
    <t>1979-07-24</t>
  </si>
  <si>
    <t>1979-07-23</t>
  </si>
  <si>
    <t>1979-07-22</t>
  </si>
  <si>
    <t>1979-07-21</t>
  </si>
  <si>
    <t>1979-07-20</t>
  </si>
  <si>
    <t>1979-07-19</t>
  </si>
  <si>
    <t>1979-07-18</t>
  </si>
  <si>
    <t>1979-07-17</t>
  </si>
  <si>
    <t>1979-07-16</t>
  </si>
  <si>
    <t>1979-07-15</t>
  </si>
  <si>
    <t>1979-07-14</t>
  </si>
  <si>
    <t>1979-07-13</t>
  </si>
  <si>
    <t>1979-07-12</t>
  </si>
  <si>
    <t>1979-07-11</t>
  </si>
  <si>
    <t>1979-07-10</t>
  </si>
  <si>
    <t>1979-07-09</t>
  </si>
  <si>
    <t>1979-07-08</t>
  </si>
  <si>
    <t>1979-07-07</t>
  </si>
  <si>
    <t>1979-07-06</t>
  </si>
  <si>
    <t>1979-07-05</t>
  </si>
  <si>
    <t>1979-07-04</t>
  </si>
  <si>
    <t>1979-07-03</t>
  </si>
  <si>
    <t>1979-07-02</t>
  </si>
  <si>
    <t>1979-07-01</t>
  </si>
  <si>
    <t>1979-06-30</t>
  </si>
  <si>
    <t>1979-06-29</t>
  </si>
  <si>
    <t>1979-06-28</t>
  </si>
  <si>
    <t>1979-06-27</t>
  </si>
  <si>
    <t>1979-06-26</t>
  </si>
  <si>
    <t>1979-06-25</t>
  </si>
  <si>
    <t>1979-06-24</t>
  </si>
  <si>
    <t>1979-06-23</t>
  </si>
  <si>
    <t>1979-06-22</t>
  </si>
  <si>
    <t>1979-06-21</t>
  </si>
  <si>
    <t>1979-06-20</t>
  </si>
  <si>
    <t>1979-06-19</t>
  </si>
  <si>
    <t>1979-06-18</t>
  </si>
  <si>
    <t>1979-06-17</t>
  </si>
  <si>
    <t>1979-06-16</t>
  </si>
  <si>
    <t>1979-06-15</t>
  </si>
  <si>
    <t>1979-06-14</t>
  </si>
  <si>
    <t>1979-06-13</t>
  </si>
  <si>
    <t>1979-06-12</t>
  </si>
  <si>
    <t>1979-06-11</t>
  </si>
  <si>
    <t>1979-06-10</t>
  </si>
  <si>
    <t>1979-06-09</t>
  </si>
  <si>
    <t>1979-06-08</t>
  </si>
  <si>
    <t>1979-06-07</t>
  </si>
  <si>
    <t>1979-06-06</t>
  </si>
  <si>
    <t>1979-06-05</t>
  </si>
  <si>
    <t>1979-06-04</t>
  </si>
  <si>
    <t>1979-06-03</t>
  </si>
  <si>
    <t>1979-06-02</t>
  </si>
  <si>
    <t>1979-06-01</t>
  </si>
  <si>
    <t>1979-05-31</t>
  </si>
  <si>
    <t>1979-05-30</t>
  </si>
  <si>
    <t>1979-05-29</t>
  </si>
  <si>
    <t>1979-05-28</t>
  </si>
  <si>
    <t>1979-05-27</t>
  </si>
  <si>
    <t>1979-05-26</t>
  </si>
  <si>
    <t>1979-05-25</t>
  </si>
  <si>
    <t>1979-05-24</t>
  </si>
  <si>
    <t>1979-05-23</t>
  </si>
  <si>
    <t>1979-05-22</t>
  </si>
  <si>
    <t>1979-05-21</t>
  </si>
  <si>
    <t>1979-05-20</t>
  </si>
  <si>
    <t>1979-05-19</t>
  </si>
  <si>
    <t>1979-05-18</t>
  </si>
  <si>
    <t>1979-05-17</t>
  </si>
  <si>
    <t>1979-05-16</t>
  </si>
  <si>
    <t>1979-05-15</t>
  </si>
  <si>
    <t>1979-05-14</t>
  </si>
  <si>
    <t>1979-05-13</t>
  </si>
  <si>
    <t>1979-05-12</t>
  </si>
  <si>
    <t>1979-05-11</t>
  </si>
  <si>
    <t>1979-05-10</t>
  </si>
  <si>
    <t>1979-05-09</t>
  </si>
  <si>
    <t>1979-05-08</t>
  </si>
  <si>
    <t>1979-05-07</t>
  </si>
  <si>
    <t>1979-05-06</t>
  </si>
  <si>
    <t>1979-05-05</t>
  </si>
  <si>
    <t>1979-05-04</t>
  </si>
  <si>
    <t>1979-05-03</t>
  </si>
  <si>
    <t>1979-05-02</t>
  </si>
  <si>
    <t>1979-05-01</t>
  </si>
  <si>
    <t>1979-04-30</t>
  </si>
  <si>
    <t>1979-04-29</t>
  </si>
  <si>
    <t>1979-04-28</t>
  </si>
  <si>
    <t>1979-04-27</t>
  </si>
  <si>
    <t>1979-04-26</t>
  </si>
  <si>
    <t>1979-04-25</t>
  </si>
  <si>
    <t>1979-04-24</t>
  </si>
  <si>
    <t>1979-04-23</t>
  </si>
  <si>
    <t>1979-04-22</t>
  </si>
  <si>
    <t>1979-04-21</t>
  </si>
  <si>
    <t>1979-04-20</t>
  </si>
  <si>
    <t>1979-04-19</t>
  </si>
  <si>
    <t>1979-04-18</t>
  </si>
  <si>
    <t>1979-04-17</t>
  </si>
  <si>
    <t>1979-04-16</t>
  </si>
  <si>
    <t>1979-04-15</t>
  </si>
  <si>
    <t>1979-04-14</t>
  </si>
  <si>
    <t>1979-04-13</t>
  </si>
  <si>
    <t>1979-04-12</t>
  </si>
  <si>
    <t>1979-04-11</t>
  </si>
  <si>
    <t>1979-04-10</t>
  </si>
  <si>
    <t>1979-04-09</t>
  </si>
  <si>
    <t>1979-04-08</t>
  </si>
  <si>
    <t>1979-04-07</t>
  </si>
  <si>
    <t>1979-04-06</t>
  </si>
  <si>
    <t>1979-04-05</t>
  </si>
  <si>
    <t>1979-04-04</t>
  </si>
  <si>
    <t>1979-04-03</t>
  </si>
  <si>
    <t>1979-04-02</t>
  </si>
  <si>
    <t>1979-04-01</t>
  </si>
  <si>
    <t>1979-03-31</t>
  </si>
  <si>
    <t>1979-03-30</t>
  </si>
  <si>
    <t>1979-03-29</t>
  </si>
  <si>
    <t>1979-03-28</t>
  </si>
  <si>
    <t>1979-03-27</t>
  </si>
  <si>
    <t>1979-03-26</t>
  </si>
  <si>
    <t>1979-03-25</t>
  </si>
  <si>
    <t>1979-03-24</t>
  </si>
  <si>
    <t>1979-03-23</t>
  </si>
  <si>
    <t>1979-03-22</t>
  </si>
  <si>
    <t>1979-03-21</t>
  </si>
  <si>
    <t>1979-03-20</t>
  </si>
  <si>
    <t>1979-03-19</t>
  </si>
  <si>
    <t>1979-03-18</t>
  </si>
  <si>
    <t>1979-03-17</t>
  </si>
  <si>
    <t>1979-03-16</t>
  </si>
  <si>
    <t>1979-03-15</t>
  </si>
  <si>
    <t>1979-03-14</t>
  </si>
  <si>
    <t>1979-03-13</t>
  </si>
  <si>
    <t>1979-03-12</t>
  </si>
  <si>
    <t>1979-03-11</t>
  </si>
  <si>
    <t>1979-03-10</t>
  </si>
  <si>
    <t>1979-03-09</t>
  </si>
  <si>
    <t>1979-03-08</t>
  </si>
  <si>
    <t>1979-03-07</t>
  </si>
  <si>
    <t>1979-03-06</t>
  </si>
  <si>
    <t>1979-03-05</t>
  </si>
  <si>
    <t>1979-03-04</t>
  </si>
  <si>
    <t>1979-03-03</t>
  </si>
  <si>
    <t>1979-03-02</t>
  </si>
  <si>
    <t>1979-03-01</t>
  </si>
  <si>
    <t>1979-02-28</t>
  </si>
  <si>
    <t>1979-02-27</t>
  </si>
  <si>
    <t>1979-02-26</t>
  </si>
  <si>
    <t>1979-02-25</t>
  </si>
  <si>
    <t>1979-02-24</t>
  </si>
  <si>
    <t>1979-02-23</t>
  </si>
  <si>
    <t>1979-02-22</t>
  </si>
  <si>
    <t>1979-02-21</t>
  </si>
  <si>
    <t>1979-02-20</t>
  </si>
  <si>
    <t>1979-02-19</t>
  </si>
  <si>
    <t>1979-02-18</t>
  </si>
  <si>
    <t>1979-02-17</t>
  </si>
  <si>
    <t>1979-02-16</t>
  </si>
  <si>
    <t>1979-02-15</t>
  </si>
  <si>
    <t>1979-02-14</t>
  </si>
  <si>
    <t>1979-02-13</t>
  </si>
  <si>
    <t>1979-02-12</t>
  </si>
  <si>
    <t>1979-02-11</t>
  </si>
  <si>
    <t>1979-02-10</t>
  </si>
  <si>
    <t>1979-02-09</t>
  </si>
  <si>
    <t>1979-02-08</t>
  </si>
  <si>
    <t>1979-02-07</t>
  </si>
  <si>
    <t>1979-02-06</t>
  </si>
  <si>
    <t>1979-02-05</t>
  </si>
  <si>
    <t>1979-02-04</t>
  </si>
  <si>
    <t>1979-02-03</t>
  </si>
  <si>
    <t>1979-02-02</t>
  </si>
  <si>
    <t>1979-02-01</t>
  </si>
  <si>
    <t>1979-01-31</t>
  </si>
  <si>
    <t>1979-01-30</t>
  </si>
  <si>
    <t>1979-01-29</t>
  </si>
  <si>
    <t>1979-01-28</t>
  </si>
  <si>
    <t>1979-01-27</t>
  </si>
  <si>
    <t>1979-01-26</t>
  </si>
  <si>
    <t>1979-01-25</t>
  </si>
  <si>
    <t>1979-01-24</t>
  </si>
  <si>
    <t>1979-01-23</t>
  </si>
  <si>
    <t>1979-01-22</t>
  </si>
  <si>
    <t>1979-01-21</t>
  </si>
  <si>
    <t>1979-01-20</t>
  </si>
  <si>
    <t>1979-01-19</t>
  </si>
  <si>
    <t>1979-01-18</t>
  </si>
  <si>
    <t>1979-01-17</t>
  </si>
  <si>
    <t>1979-01-16</t>
  </si>
  <si>
    <t>1979-01-15</t>
  </si>
  <si>
    <t>1979-01-14</t>
  </si>
  <si>
    <t>1979-01-13</t>
  </si>
  <si>
    <t>1979-01-12</t>
  </si>
  <si>
    <t>1979-01-11</t>
  </si>
  <si>
    <t>1979-01-10</t>
  </si>
  <si>
    <t>1979-01-09</t>
  </si>
  <si>
    <t>1979-01-08</t>
  </si>
  <si>
    <t>1979-01-07</t>
  </si>
  <si>
    <t>1979-01-06</t>
  </si>
  <si>
    <t>1979-01-05</t>
  </si>
  <si>
    <t>1979-01-04</t>
  </si>
  <si>
    <t>1979-01-03</t>
  </si>
  <si>
    <t>1979-01-02</t>
  </si>
  <si>
    <t>1979-01-01</t>
  </si>
  <si>
    <t>1978-12-31</t>
  </si>
  <si>
    <t>1978-12-30</t>
  </si>
  <si>
    <t>1978-12-29</t>
  </si>
  <si>
    <t>1978-12-28</t>
  </si>
  <si>
    <t>1978-12-27</t>
  </si>
  <si>
    <t>1978-12-26</t>
  </si>
  <si>
    <t>1978-12-25</t>
  </si>
  <si>
    <t>1978-12-24</t>
  </si>
  <si>
    <t>1978-12-23</t>
  </si>
  <si>
    <t>1978-12-22</t>
  </si>
  <si>
    <t>1978-12-21</t>
  </si>
  <si>
    <t>1978-12-20</t>
  </si>
  <si>
    <t>1978-12-19</t>
  </si>
  <si>
    <t>1978-12-18</t>
  </si>
  <si>
    <t>1978-12-17</t>
  </si>
  <si>
    <t>1978-12-16</t>
  </si>
  <si>
    <t>1978-12-15</t>
  </si>
  <si>
    <t>1978-12-14</t>
  </si>
  <si>
    <t>1978-12-13</t>
  </si>
  <si>
    <t>1978-12-12</t>
  </si>
  <si>
    <t>1978-12-11</t>
  </si>
  <si>
    <t>1978-12-10</t>
  </si>
  <si>
    <t>1978-12-09</t>
  </si>
  <si>
    <t>1978-12-08</t>
  </si>
  <si>
    <t>1978-12-07</t>
  </si>
  <si>
    <t>1978-12-06</t>
  </si>
  <si>
    <t>1978-12-05</t>
  </si>
  <si>
    <t>1978-12-04</t>
  </si>
  <si>
    <t>1978-12-03</t>
  </si>
  <si>
    <t>1978-12-02</t>
  </si>
  <si>
    <t>1978-12-01</t>
  </si>
  <si>
    <t>1978-11-30</t>
  </si>
  <si>
    <t>1978-11-29</t>
  </si>
  <si>
    <t>1978-11-28</t>
  </si>
  <si>
    <t>1978-11-27</t>
  </si>
  <si>
    <t>1978-11-26</t>
  </si>
  <si>
    <t>1978-11-25</t>
  </si>
  <si>
    <t>1978-11-24</t>
  </si>
  <si>
    <t>1978-11-23</t>
  </si>
  <si>
    <t>1978-11-22</t>
  </si>
  <si>
    <t>1978-11-21</t>
  </si>
  <si>
    <t>1978-11-20</t>
  </si>
  <si>
    <t>1978-11-19</t>
  </si>
  <si>
    <t>1978-11-18</t>
  </si>
  <si>
    <t>1978-11-17</t>
  </si>
  <si>
    <t>1978-11-16</t>
  </si>
  <si>
    <t>1978-11-15</t>
  </si>
  <si>
    <t>1978-11-14</t>
  </si>
  <si>
    <t>1978-11-13</t>
  </si>
  <si>
    <t>1978-11-12</t>
  </si>
  <si>
    <t>1978-11-11</t>
  </si>
  <si>
    <t>1978-11-10</t>
  </si>
  <si>
    <t>1978-11-09</t>
  </si>
  <si>
    <t>1978-11-08</t>
  </si>
  <si>
    <t>1978-11-07</t>
  </si>
  <si>
    <t>1978-11-06</t>
  </si>
  <si>
    <t>1978-11-05</t>
  </si>
  <si>
    <t>1978-11-04</t>
  </si>
  <si>
    <t>1978-11-03</t>
  </si>
  <si>
    <t>1978-11-02</t>
  </si>
  <si>
    <t>1978-11-01</t>
  </si>
  <si>
    <t>1978-10-31</t>
  </si>
  <si>
    <t>1978-10-30</t>
  </si>
  <si>
    <t>1978-10-29</t>
  </si>
  <si>
    <t>1978-10-28</t>
  </si>
  <si>
    <t>1978-10-27</t>
  </si>
  <si>
    <t>1978-10-26</t>
  </si>
  <si>
    <t>1978-10-25</t>
  </si>
  <si>
    <t>1978-10-24</t>
  </si>
  <si>
    <t>1978-10-23</t>
  </si>
  <si>
    <t>1978-10-22</t>
  </si>
  <si>
    <t>1978-10-21</t>
  </si>
  <si>
    <t>1978-10-20</t>
  </si>
  <si>
    <t>1978-10-19</t>
  </si>
  <si>
    <t>1978-10-18</t>
  </si>
  <si>
    <t>1978-10-17</t>
  </si>
  <si>
    <t>1978-10-16</t>
  </si>
  <si>
    <t>1978-10-15</t>
  </si>
  <si>
    <t>1978-10-14</t>
  </si>
  <si>
    <t>1978-10-13</t>
  </si>
  <si>
    <t>1978-10-12</t>
  </si>
  <si>
    <t>1978-10-11</t>
  </si>
  <si>
    <t>1978-10-10</t>
  </si>
  <si>
    <t>1978-10-09</t>
  </si>
  <si>
    <t>1978-10-08</t>
  </si>
  <si>
    <t>1978-10-07</t>
  </si>
  <si>
    <t>1978-10-06</t>
  </si>
  <si>
    <t>1978-10-05</t>
  </si>
  <si>
    <t>1978-10-04</t>
  </si>
  <si>
    <t>1978-10-03</t>
  </si>
  <si>
    <t>1978-10-02</t>
  </si>
  <si>
    <t>1978-10-01</t>
  </si>
  <si>
    <t>1978-09-30</t>
  </si>
  <si>
    <t>1978-09-29</t>
  </si>
  <si>
    <t>1978-09-28</t>
  </si>
  <si>
    <t>1978-09-27</t>
  </si>
  <si>
    <t>1978-09-26</t>
  </si>
  <si>
    <t>1978-09-25</t>
  </si>
  <si>
    <t>1978-09-24</t>
  </si>
  <si>
    <t>1978-09-23</t>
  </si>
  <si>
    <t>1978-09-22</t>
  </si>
  <si>
    <t>1978-09-21</t>
  </si>
  <si>
    <t>1978-09-20</t>
  </si>
  <si>
    <t>1978-09-19</t>
  </si>
  <si>
    <t>1978-09-18</t>
  </si>
  <si>
    <t>1978-09-17</t>
  </si>
  <si>
    <t>1978-09-16</t>
  </si>
  <si>
    <t>1978-09-15</t>
  </si>
  <si>
    <t>1978-09-14</t>
  </si>
  <si>
    <t>1978-09-13</t>
  </si>
  <si>
    <t>1978-09-12</t>
  </si>
  <si>
    <t>1978-09-11</t>
  </si>
  <si>
    <t>1978-09-10</t>
  </si>
  <si>
    <t>1978-09-09</t>
  </si>
  <si>
    <t>1978-09-08</t>
  </si>
  <si>
    <t>1978-09-07</t>
  </si>
  <si>
    <t>1978-09-06</t>
  </si>
  <si>
    <t>1978-09-05</t>
  </si>
  <si>
    <t>1978-09-04</t>
  </si>
  <si>
    <t>1978-09-03</t>
  </si>
  <si>
    <t>1978-09-02</t>
  </si>
  <si>
    <t>1978-09-01</t>
  </si>
  <si>
    <t>1978-08-31</t>
  </si>
  <si>
    <t>1978-08-30</t>
  </si>
  <si>
    <t>1978-08-29</t>
  </si>
  <si>
    <t>1978-08-28</t>
  </si>
  <si>
    <t>1978-08-27</t>
  </si>
  <si>
    <t>1978-08-26</t>
  </si>
  <si>
    <t>1978-08-25</t>
  </si>
  <si>
    <t>1978-08-24</t>
  </si>
  <si>
    <t>1978-08-23</t>
  </si>
  <si>
    <t>1978-08-22</t>
  </si>
  <si>
    <t>1978-08-21</t>
  </si>
  <si>
    <t>1978-08-20</t>
  </si>
  <si>
    <t>1978-08-19</t>
  </si>
  <si>
    <t>1978-08-18</t>
  </si>
  <si>
    <t>1978-08-17</t>
  </si>
  <si>
    <t>1978-08-16</t>
  </si>
  <si>
    <t>1978-08-15</t>
  </si>
  <si>
    <t>1978-08-14</t>
  </si>
  <si>
    <t>1978-08-13</t>
  </si>
  <si>
    <t>1978-08-12</t>
  </si>
  <si>
    <t>1978-08-11</t>
  </si>
  <si>
    <t>1978-08-10</t>
  </si>
  <si>
    <t>1978-08-09</t>
  </si>
  <si>
    <t>1978-08-08</t>
  </si>
  <si>
    <t>1978-08-07</t>
  </si>
  <si>
    <t>1978-08-06</t>
  </si>
  <si>
    <t>1978-08-05</t>
  </si>
  <si>
    <t>1978-08-04</t>
  </si>
  <si>
    <t>1978-08-03</t>
  </si>
  <si>
    <t>1978-08-02</t>
  </si>
  <si>
    <t>1978-08-01</t>
  </si>
  <si>
    <t>1978-07-31</t>
  </si>
  <si>
    <t>1978-07-30</t>
  </si>
  <si>
    <t>1978-07-29</t>
  </si>
  <si>
    <t>1978-07-28</t>
  </si>
  <si>
    <t>1978-07-27</t>
  </si>
  <si>
    <t>1978-07-26</t>
  </si>
  <si>
    <t>1978-07-25</t>
  </si>
  <si>
    <t>1978-07-24</t>
  </si>
  <si>
    <t>1978-07-23</t>
  </si>
  <si>
    <t>1978-07-22</t>
  </si>
  <si>
    <t>1978-07-21</t>
  </si>
  <si>
    <t>1978-07-20</t>
  </si>
  <si>
    <t>1978-07-19</t>
  </si>
  <si>
    <t>1978-07-18</t>
  </si>
  <si>
    <t>1978-07-17</t>
  </si>
  <si>
    <t>1978-07-16</t>
  </si>
  <si>
    <t>1978-07-15</t>
  </si>
  <si>
    <t>1978-07-14</t>
  </si>
  <si>
    <t>1978-07-13</t>
  </si>
  <si>
    <t>1978-07-12</t>
  </si>
  <si>
    <t>1978-07-11</t>
  </si>
  <si>
    <t>1978-07-10</t>
  </si>
  <si>
    <t>1978-07-09</t>
  </si>
  <si>
    <t>1978-07-08</t>
  </si>
  <si>
    <t>1978-07-07</t>
  </si>
  <si>
    <t>1978-07-06</t>
  </si>
  <si>
    <t>1978-07-05</t>
  </si>
  <si>
    <t>1978-07-04</t>
  </si>
  <si>
    <t>1978-07-03</t>
  </si>
  <si>
    <t>1978-07-02</t>
  </si>
  <si>
    <t>1978-07-01</t>
  </si>
  <si>
    <t>1978-06-30</t>
  </si>
  <si>
    <t>1978-06-29</t>
  </si>
  <si>
    <t>1978-06-28</t>
  </si>
  <si>
    <t>1978-06-27</t>
  </si>
  <si>
    <t>1978-06-26</t>
  </si>
  <si>
    <t>1978-06-25</t>
  </si>
  <si>
    <t>1978-06-24</t>
  </si>
  <si>
    <t>1978-06-23</t>
  </si>
  <si>
    <t>1978-06-22</t>
  </si>
  <si>
    <t>1978-06-21</t>
  </si>
  <si>
    <t>1978-06-20</t>
  </si>
  <si>
    <t>1978-06-19</t>
  </si>
  <si>
    <t>1978-06-18</t>
  </si>
  <si>
    <t>1978-06-17</t>
  </si>
  <si>
    <t>1978-06-16</t>
  </si>
  <si>
    <t>1978-06-15</t>
  </si>
  <si>
    <t>1978-06-14</t>
  </si>
  <si>
    <t>1978-06-13</t>
  </si>
  <si>
    <t>1978-06-12</t>
  </si>
  <si>
    <t>1978-06-11</t>
  </si>
  <si>
    <t>1978-06-10</t>
  </si>
  <si>
    <t>1978-06-09</t>
  </si>
  <si>
    <t>1978-06-08</t>
  </si>
  <si>
    <t>1978-06-07</t>
  </si>
  <si>
    <t>1978-06-06</t>
  </si>
  <si>
    <t>1978-06-05</t>
  </si>
  <si>
    <t>1978-06-04</t>
  </si>
  <si>
    <t>1978-06-03</t>
  </si>
  <si>
    <t>1978-06-02</t>
  </si>
  <si>
    <t>1978-06-01</t>
  </si>
  <si>
    <t>1978-05-31</t>
  </si>
  <si>
    <t>1978-05-30</t>
  </si>
  <si>
    <t>1978-05-29</t>
  </si>
  <si>
    <t>1978-05-28</t>
  </si>
  <si>
    <t>1978-05-27</t>
  </si>
  <si>
    <t>1978-05-26</t>
  </si>
  <si>
    <t>1978-05-25</t>
  </si>
  <si>
    <t>1978-05-24</t>
  </si>
  <si>
    <t>1978-05-23</t>
  </si>
  <si>
    <t>1978-05-22</t>
  </si>
  <si>
    <t>1978-05-21</t>
  </si>
  <si>
    <t>1978-05-20</t>
  </si>
  <si>
    <t>1978-05-19</t>
  </si>
  <si>
    <t>1978-05-18</t>
  </si>
  <si>
    <t>1978-05-17</t>
  </si>
  <si>
    <t>1978-05-16</t>
  </si>
  <si>
    <t>1978-05-15</t>
  </si>
  <si>
    <t>1978-05-14</t>
  </si>
  <si>
    <t>1978-05-13</t>
  </si>
  <si>
    <t>1978-05-12</t>
  </si>
  <si>
    <t>1978-05-11</t>
  </si>
  <si>
    <t>1978-05-10</t>
  </si>
  <si>
    <t>1978-05-09</t>
  </si>
  <si>
    <t>1978-05-08</t>
  </si>
  <si>
    <t>1978-05-07</t>
  </si>
  <si>
    <t>1978-05-06</t>
  </si>
  <si>
    <t>1978-05-05</t>
  </si>
  <si>
    <t>1978-05-04</t>
  </si>
  <si>
    <t>1978-05-03</t>
  </si>
  <si>
    <t>1978-05-02</t>
  </si>
  <si>
    <t>1978-05-01</t>
  </si>
  <si>
    <t>1978-04-30</t>
  </si>
  <si>
    <t>1978-04-29</t>
  </si>
  <si>
    <t>1978-04-28</t>
  </si>
  <si>
    <t>1978-04-27</t>
  </si>
  <si>
    <t>1978-04-26</t>
  </si>
  <si>
    <t>1978-04-25</t>
  </si>
  <si>
    <t>1978-04-24</t>
  </si>
  <si>
    <t>1978-04-23</t>
  </si>
  <si>
    <t>1978-04-22</t>
  </si>
  <si>
    <t>1978-04-21</t>
  </si>
  <si>
    <t>1978-04-20</t>
  </si>
  <si>
    <t>1978-04-19</t>
  </si>
  <si>
    <t>1978-04-18</t>
  </si>
  <si>
    <t>1978-04-17</t>
  </si>
  <si>
    <t>1978-04-16</t>
  </si>
  <si>
    <t>1978-04-15</t>
  </si>
  <si>
    <t>1978-04-14</t>
  </si>
  <si>
    <t>1978-04-13</t>
  </si>
  <si>
    <t>1978-04-12</t>
  </si>
  <si>
    <t>1978-04-11</t>
  </si>
  <si>
    <t>1978-04-10</t>
  </si>
  <si>
    <t>1978-04-09</t>
  </si>
  <si>
    <t>1978-04-08</t>
  </si>
  <si>
    <t>1978-04-07</t>
  </si>
  <si>
    <t>1978-04-06</t>
  </si>
  <si>
    <t>1978-04-05</t>
  </si>
  <si>
    <t>1978-04-04</t>
  </si>
  <si>
    <t>1978-04-03</t>
  </si>
  <si>
    <t>1978-04-02</t>
  </si>
  <si>
    <t>1978-04-01</t>
  </si>
  <si>
    <t>1978-03-31</t>
  </si>
  <si>
    <t>1978-03-30</t>
  </si>
  <si>
    <t>1978-03-29</t>
  </si>
  <si>
    <t>1978-03-28</t>
  </si>
  <si>
    <t>1978-03-27</t>
  </si>
  <si>
    <t>1978-03-26</t>
  </si>
  <si>
    <t>1978-03-25</t>
  </si>
  <si>
    <t>1978-03-24</t>
  </si>
  <si>
    <t>1978-03-23</t>
  </si>
  <si>
    <t>1978-03-22</t>
  </si>
  <si>
    <t>1978-03-21</t>
  </si>
  <si>
    <t>1978-03-20</t>
  </si>
  <si>
    <t>1978-03-19</t>
  </si>
  <si>
    <t>1978-03-18</t>
  </si>
  <si>
    <t>1978-03-17</t>
  </si>
  <si>
    <t>1978-03-16</t>
  </si>
  <si>
    <t>1978-03-15</t>
  </si>
  <si>
    <t>1978-03-14</t>
  </si>
  <si>
    <t>1978-03-13</t>
  </si>
  <si>
    <t>1978-03-12</t>
  </si>
  <si>
    <t>1978-03-11</t>
  </si>
  <si>
    <t>1978-03-10</t>
  </si>
  <si>
    <t>1978-03-09</t>
  </si>
  <si>
    <t>1978-03-08</t>
  </si>
  <si>
    <t>1978-03-07</t>
  </si>
  <si>
    <t>1978-03-06</t>
  </si>
  <si>
    <t>1978-03-05</t>
  </si>
  <si>
    <t>1978-03-04</t>
  </si>
  <si>
    <t>1978-03-03</t>
  </si>
  <si>
    <t>1978-03-02</t>
  </si>
  <si>
    <t>1978-03-01</t>
  </si>
  <si>
    <t>1978-02-28</t>
  </si>
  <si>
    <t>1978-02-27</t>
  </si>
  <si>
    <t>1978-02-26</t>
  </si>
  <si>
    <t>1978-02-25</t>
  </si>
  <si>
    <t>1978-02-24</t>
  </si>
  <si>
    <t>1978-02-23</t>
  </si>
  <si>
    <t>1978-02-22</t>
  </si>
  <si>
    <t>1978-02-21</t>
  </si>
  <si>
    <t>1978-02-20</t>
  </si>
  <si>
    <t>1978-02-19</t>
  </si>
  <si>
    <t>1978-02-18</t>
  </si>
  <si>
    <t>1978-02-17</t>
  </si>
  <si>
    <t>1978-02-16</t>
  </si>
  <si>
    <t>1978-02-15</t>
  </si>
  <si>
    <t>1978-02-14</t>
  </si>
  <si>
    <t>1978-02-13</t>
  </si>
  <si>
    <t>1978-02-12</t>
  </si>
  <si>
    <t>1978-02-11</t>
  </si>
  <si>
    <t>1978-02-10</t>
  </si>
  <si>
    <t>1978-02-09</t>
  </si>
  <si>
    <t>1978-02-08</t>
  </si>
  <si>
    <t>1978-02-07</t>
  </si>
  <si>
    <t>1978-02-06</t>
  </si>
  <si>
    <t>1978-02-05</t>
  </si>
  <si>
    <t>1978-02-04</t>
  </si>
  <si>
    <t>1978-02-03</t>
  </si>
  <si>
    <t>1978-02-02</t>
  </si>
  <si>
    <t>1978-02-01</t>
  </si>
  <si>
    <t>1978-01-31</t>
  </si>
  <si>
    <t>1978-01-30</t>
  </si>
  <si>
    <t>1978-01-29</t>
  </si>
  <si>
    <t>1978-01-28</t>
  </si>
  <si>
    <t>1978-01-27</t>
  </si>
  <si>
    <t>1978-01-26</t>
  </si>
  <si>
    <t>1978-01-25</t>
  </si>
  <si>
    <t>1978-01-24</t>
  </si>
  <si>
    <t>1978-01-23</t>
  </si>
  <si>
    <t>1978-01-22</t>
  </si>
  <si>
    <t>1978-01-21</t>
  </si>
  <si>
    <t>1978-01-20</t>
  </si>
  <si>
    <t>1978-01-19</t>
  </si>
  <si>
    <t>1978-01-18</t>
  </si>
  <si>
    <t>1978-01-17</t>
  </si>
  <si>
    <t>1978-01-16</t>
  </si>
  <si>
    <t>1978-01-15</t>
  </si>
  <si>
    <t>1978-01-14</t>
  </si>
  <si>
    <t>1978-01-13</t>
  </si>
  <si>
    <t>1978-01-12</t>
  </si>
  <si>
    <t>1978-01-11</t>
  </si>
  <si>
    <t>1978-01-10</t>
  </si>
  <si>
    <t>1978-01-09</t>
  </si>
  <si>
    <t>1978-01-08</t>
  </si>
  <si>
    <t>1978-01-07</t>
  </si>
  <si>
    <t>1978-01-06</t>
  </si>
  <si>
    <t>1978-01-05</t>
  </si>
  <si>
    <t>1978-01-04</t>
  </si>
  <si>
    <t>1978-01-03</t>
  </si>
  <si>
    <t>1978-01-02</t>
  </si>
  <si>
    <t>1978-01-01</t>
  </si>
  <si>
    <t>1977-12-31</t>
  </si>
  <si>
    <t>1977-12-30</t>
  </si>
  <si>
    <t>1977-12-29</t>
  </si>
  <si>
    <t>1977-12-28</t>
  </si>
  <si>
    <t>1977-12-27</t>
  </si>
  <si>
    <t>1977-12-26</t>
  </si>
  <si>
    <t>1977-12-25</t>
  </si>
  <si>
    <t>1977-12-24</t>
  </si>
  <si>
    <t>1977-12-23</t>
  </si>
  <si>
    <t>1977-12-22</t>
  </si>
  <si>
    <t>1977-12-21</t>
  </si>
  <si>
    <t>1977-12-20</t>
  </si>
  <si>
    <t>1977-12-19</t>
  </si>
  <si>
    <t>1977-12-18</t>
  </si>
  <si>
    <t>1977-12-17</t>
  </si>
  <si>
    <t>1977-12-16</t>
  </si>
  <si>
    <t>1977-12-15</t>
  </si>
  <si>
    <t>1977-12-14</t>
  </si>
  <si>
    <t>1977-12-13</t>
  </si>
  <si>
    <t>1977-12-12</t>
  </si>
  <si>
    <t>1977-12-11</t>
  </si>
  <si>
    <t>1977-12-10</t>
  </si>
  <si>
    <t>1977-12-09</t>
  </si>
  <si>
    <t>1977-12-08</t>
  </si>
  <si>
    <t>1977-12-07</t>
  </si>
  <si>
    <t>1977-12-06</t>
  </si>
  <si>
    <t>1977-12-05</t>
  </si>
  <si>
    <t>1977-12-04</t>
  </si>
  <si>
    <t>1977-12-03</t>
  </si>
  <si>
    <t>1977-12-02</t>
  </si>
  <si>
    <t>1977-12-01</t>
  </si>
  <si>
    <t>1977-11-30</t>
  </si>
  <si>
    <t>1977-11-29</t>
  </si>
  <si>
    <t>1977-11-28</t>
  </si>
  <si>
    <t>1977-11-27</t>
  </si>
  <si>
    <t>1977-11-26</t>
  </si>
  <si>
    <t>1977-11-25</t>
  </si>
  <si>
    <t>1977-11-24</t>
  </si>
  <si>
    <t>1977-11-23</t>
  </si>
  <si>
    <t>1977-11-22</t>
  </si>
  <si>
    <t>1977-11-21</t>
  </si>
  <si>
    <t>1977-11-20</t>
  </si>
  <si>
    <t>1977-11-19</t>
  </si>
  <si>
    <t>1977-11-18</t>
  </si>
  <si>
    <t>1977-11-17</t>
  </si>
  <si>
    <t>1977-11-16</t>
  </si>
  <si>
    <t>1977-11-15</t>
  </si>
  <si>
    <t>1977-11-14</t>
  </si>
  <si>
    <t>1977-11-13</t>
  </si>
  <si>
    <t>1977-11-12</t>
  </si>
  <si>
    <t>1977-11-11</t>
  </si>
  <si>
    <t>1977-11-10</t>
  </si>
  <si>
    <t>1977-11-09</t>
  </si>
  <si>
    <t>1977-11-08</t>
  </si>
  <si>
    <t>1977-11-07</t>
  </si>
  <si>
    <t>1977-11-06</t>
  </si>
  <si>
    <t>1977-11-05</t>
  </si>
  <si>
    <t>1977-11-04</t>
  </si>
  <si>
    <t>1977-11-03</t>
  </si>
  <si>
    <t>1977-11-02</t>
  </si>
  <si>
    <t>1977-11-01</t>
  </si>
  <si>
    <t>1977-10-31</t>
  </si>
  <si>
    <t>1977-10-30</t>
  </si>
  <si>
    <t>1977-10-29</t>
  </si>
  <si>
    <t>1977-10-28</t>
  </si>
  <si>
    <t>1977-10-27</t>
  </si>
  <si>
    <t>1977-10-26</t>
  </si>
  <si>
    <t>1977-10-25</t>
  </si>
  <si>
    <t>1977-10-24</t>
  </si>
  <si>
    <t>1977-10-23</t>
  </si>
  <si>
    <t>1977-10-22</t>
  </si>
  <si>
    <t>1977-10-21</t>
  </si>
  <si>
    <t>1977-10-20</t>
  </si>
  <si>
    <t>1977-10-19</t>
  </si>
  <si>
    <t>1977-10-18</t>
  </si>
  <si>
    <t>1977-10-17</t>
  </si>
  <si>
    <t>1977-10-16</t>
  </si>
  <si>
    <t>1977-10-15</t>
  </si>
  <si>
    <t>1977-10-14</t>
  </si>
  <si>
    <t>1977-10-13</t>
  </si>
  <si>
    <t>1977-10-12</t>
  </si>
  <si>
    <t>1977-10-11</t>
  </si>
  <si>
    <t>1977-10-10</t>
  </si>
  <si>
    <t>1977-10-09</t>
  </si>
  <si>
    <t>1977-10-08</t>
  </si>
  <si>
    <t>1977-10-07</t>
  </si>
  <si>
    <t>1977-10-06</t>
  </si>
  <si>
    <t>1977-10-05</t>
  </si>
  <si>
    <t>1977-10-04</t>
  </si>
  <si>
    <t>1977-10-03</t>
  </si>
  <si>
    <t>1977-10-02</t>
  </si>
  <si>
    <t>1977-10-01</t>
  </si>
  <si>
    <t>1977-09-30</t>
  </si>
  <si>
    <t>1977-09-29</t>
  </si>
  <si>
    <t>1977-09-28</t>
  </si>
  <si>
    <t>1977-09-27</t>
  </si>
  <si>
    <t>1977-09-26</t>
  </si>
  <si>
    <t>1977-09-25</t>
  </si>
  <si>
    <t>1977-09-24</t>
  </si>
  <si>
    <t>1977-09-23</t>
  </si>
  <si>
    <t>1977-09-22</t>
  </si>
  <si>
    <t>1977-09-21</t>
  </si>
  <si>
    <t>1977-09-20</t>
  </si>
  <si>
    <t>1977-09-19</t>
  </si>
  <si>
    <t>1977-09-18</t>
  </si>
  <si>
    <t>1977-09-17</t>
  </si>
  <si>
    <t>1977-09-16</t>
  </si>
  <si>
    <t>1977-09-15</t>
  </si>
  <si>
    <t>1977-09-14</t>
  </si>
  <si>
    <t>1977-09-13</t>
  </si>
  <si>
    <t>1977-09-12</t>
  </si>
  <si>
    <t>1977-09-11</t>
  </si>
  <si>
    <t>1977-09-10</t>
  </si>
  <si>
    <t>1977-09-09</t>
  </si>
  <si>
    <t>1977-09-08</t>
  </si>
  <si>
    <t>1977-09-07</t>
  </si>
  <si>
    <t>1977-09-06</t>
  </si>
  <si>
    <t>1977-09-05</t>
  </si>
  <si>
    <t>1977-09-04</t>
  </si>
  <si>
    <t>1977-09-03</t>
  </si>
  <si>
    <t>1977-09-02</t>
  </si>
  <si>
    <t>1977-09-01</t>
  </si>
  <si>
    <t>1977-08-31</t>
  </si>
  <si>
    <t>1977-08-30</t>
  </si>
  <si>
    <t>1977-08-29</t>
  </si>
  <si>
    <t>1977-08-28</t>
  </si>
  <si>
    <t>1977-08-27</t>
  </si>
  <si>
    <t>1977-08-26</t>
  </si>
  <si>
    <t>1977-08-25</t>
  </si>
  <si>
    <t>1977-08-24</t>
  </si>
  <si>
    <t>1977-08-23</t>
  </si>
  <si>
    <t>1977-08-22</t>
  </si>
  <si>
    <t>1977-08-21</t>
  </si>
  <si>
    <t>1977-08-20</t>
  </si>
  <si>
    <t>1977-08-19</t>
  </si>
  <si>
    <t>1977-08-18</t>
  </si>
  <si>
    <t>1977-08-17</t>
  </si>
  <si>
    <t>1977-08-16</t>
  </si>
  <si>
    <t>1977-08-15</t>
  </si>
  <si>
    <t>1977-08-14</t>
  </si>
  <si>
    <t>1977-08-13</t>
  </si>
  <si>
    <t>1977-08-12</t>
  </si>
  <si>
    <t>1977-08-11</t>
  </si>
  <si>
    <t>1977-08-10</t>
  </si>
  <si>
    <t>1977-08-09</t>
  </si>
  <si>
    <t>1977-08-08</t>
  </si>
  <si>
    <t>1977-08-07</t>
  </si>
  <si>
    <t>1977-08-06</t>
  </si>
  <si>
    <t>1977-08-05</t>
  </si>
  <si>
    <t>1977-08-04</t>
  </si>
  <si>
    <t>1977-08-03</t>
  </si>
  <si>
    <t>1977-08-02</t>
  </si>
  <si>
    <t>1977-08-01</t>
  </si>
  <si>
    <t>1977-07-31</t>
  </si>
  <si>
    <t>1977-07-30</t>
  </si>
  <si>
    <t>1977-07-29</t>
  </si>
  <si>
    <t>1977-07-28</t>
  </si>
  <si>
    <t>1977-07-27</t>
  </si>
  <si>
    <t>1977-07-26</t>
  </si>
  <si>
    <t>1977-07-25</t>
  </si>
  <si>
    <t>1977-07-24</t>
  </si>
  <si>
    <t>1977-07-23</t>
  </si>
  <si>
    <t>1977-07-22</t>
  </si>
  <si>
    <t>1977-07-21</t>
  </si>
  <si>
    <t>1977-07-20</t>
  </si>
  <si>
    <t>1977-07-19</t>
  </si>
  <si>
    <t>1977-07-18</t>
  </si>
  <si>
    <t>1977-07-17</t>
  </si>
  <si>
    <t>1977-07-16</t>
  </si>
  <si>
    <t>1977-07-15</t>
  </si>
  <si>
    <t>1977-07-14</t>
  </si>
  <si>
    <t>1977-07-13</t>
  </si>
  <si>
    <t>1977-07-12</t>
  </si>
  <si>
    <t>1977-07-11</t>
  </si>
  <si>
    <t>1977-07-10</t>
  </si>
  <si>
    <t>1977-07-09</t>
  </si>
  <si>
    <t>1977-07-08</t>
  </si>
  <si>
    <t>1977-07-07</t>
  </si>
  <si>
    <t>1977-07-06</t>
  </si>
  <si>
    <t>1977-07-05</t>
  </si>
  <si>
    <t>1977-07-04</t>
  </si>
  <si>
    <t>1977-07-03</t>
  </si>
  <si>
    <t>1977-07-02</t>
  </si>
  <si>
    <t>1977-07-01</t>
  </si>
  <si>
    <t>1977-06-30</t>
  </si>
  <si>
    <t>1977-06-29</t>
  </si>
  <si>
    <t>1977-06-28</t>
  </si>
  <si>
    <t>1977-06-27</t>
  </si>
  <si>
    <t>1977-06-26</t>
  </si>
  <si>
    <t>1977-06-25</t>
  </si>
  <si>
    <t>1977-06-24</t>
  </si>
  <si>
    <t>1977-06-23</t>
  </si>
  <si>
    <t>1977-06-22</t>
  </si>
  <si>
    <t>1977-06-21</t>
  </si>
  <si>
    <t>1977-06-20</t>
  </si>
  <si>
    <t>1977-06-19</t>
  </si>
  <si>
    <t>1977-06-18</t>
  </si>
  <si>
    <t>1977-06-17</t>
  </si>
  <si>
    <t>1977-06-16</t>
  </si>
  <si>
    <t>1977-06-15</t>
  </si>
  <si>
    <t>1977-06-14</t>
  </si>
  <si>
    <t>1977-06-13</t>
  </si>
  <si>
    <t>1977-06-12</t>
  </si>
  <si>
    <t>1977-06-11</t>
  </si>
  <si>
    <t>1977-06-10</t>
  </si>
  <si>
    <t>1977-06-09</t>
  </si>
  <si>
    <t>1977-06-08</t>
  </si>
  <si>
    <t>1977-06-07</t>
  </si>
  <si>
    <t>1977-06-06</t>
  </si>
  <si>
    <t>1977-06-05</t>
  </si>
  <si>
    <t>1977-06-04</t>
  </si>
  <si>
    <t>1977-06-03</t>
  </si>
  <si>
    <t>1977-06-02</t>
  </si>
  <si>
    <t>1977-06-01</t>
  </si>
  <si>
    <t>1977-05-31</t>
  </si>
  <si>
    <t>1977-05-30</t>
  </si>
  <si>
    <t>1977-05-29</t>
  </si>
  <si>
    <t>1977-05-28</t>
  </si>
  <si>
    <t>1977-05-27</t>
  </si>
  <si>
    <t>1977-05-26</t>
  </si>
  <si>
    <t>1977-05-25</t>
  </si>
  <si>
    <t>1977-05-24</t>
  </si>
  <si>
    <t>1977-05-23</t>
  </si>
  <si>
    <t>1977-05-22</t>
  </si>
  <si>
    <t>1977-05-21</t>
  </si>
  <si>
    <t>1977-05-20</t>
  </si>
  <si>
    <t>1977-05-19</t>
  </si>
  <si>
    <t>1977-05-18</t>
  </si>
  <si>
    <t>1977-05-17</t>
  </si>
  <si>
    <t>1977-05-16</t>
  </si>
  <si>
    <t>1977-05-15</t>
  </si>
  <si>
    <t>1977-05-14</t>
  </si>
  <si>
    <t>1977-05-13</t>
  </si>
  <si>
    <t>1977-05-12</t>
  </si>
  <si>
    <t>1977-05-11</t>
  </si>
  <si>
    <t>1977-05-10</t>
  </si>
  <si>
    <t>1977-05-09</t>
  </si>
  <si>
    <t>1977-05-08</t>
  </si>
  <si>
    <t>1977-05-07</t>
  </si>
  <si>
    <t>1977-05-06</t>
  </si>
  <si>
    <t>1977-05-05</t>
  </si>
  <si>
    <t>1977-05-04</t>
  </si>
  <si>
    <t>1977-05-03</t>
  </si>
  <si>
    <t>1977-05-02</t>
  </si>
  <si>
    <t>1977-05-01</t>
  </si>
  <si>
    <t>1977-04-30</t>
  </si>
  <si>
    <t>1977-04-29</t>
  </si>
  <si>
    <t>1977-04-28</t>
  </si>
  <si>
    <t>1977-04-27</t>
  </si>
  <si>
    <t>1977-04-26</t>
  </si>
  <si>
    <t>1977-04-25</t>
  </si>
  <si>
    <t>1977-04-24</t>
  </si>
  <si>
    <t>1977-04-23</t>
  </si>
  <si>
    <t>1977-04-22</t>
  </si>
  <si>
    <t>1977-04-21</t>
  </si>
  <si>
    <t>1977-04-20</t>
  </si>
  <si>
    <t>1977-04-19</t>
  </si>
  <si>
    <t>1977-04-18</t>
  </si>
  <si>
    <t>1977-04-17</t>
  </si>
  <si>
    <t>1977-04-16</t>
  </si>
  <si>
    <t>1977-04-15</t>
  </si>
  <si>
    <t>1977-04-14</t>
  </si>
  <si>
    <t>1977-04-13</t>
  </si>
  <si>
    <t>1977-04-12</t>
  </si>
  <si>
    <t>1977-04-11</t>
  </si>
  <si>
    <t>1977-04-10</t>
  </si>
  <si>
    <t>1977-04-09</t>
  </si>
  <si>
    <t>1977-04-08</t>
  </si>
  <si>
    <t>1977-04-07</t>
  </si>
  <si>
    <t>1977-04-06</t>
  </si>
  <si>
    <t>1977-04-05</t>
  </si>
  <si>
    <t>1977-04-04</t>
  </si>
  <si>
    <t>1977-04-03</t>
  </si>
  <si>
    <t>1977-04-02</t>
  </si>
  <si>
    <t>1977-04-01</t>
  </si>
  <si>
    <t>1977-03-31</t>
  </si>
  <si>
    <t>1977-03-30</t>
  </si>
  <si>
    <t>1977-03-29</t>
  </si>
  <si>
    <t>1977-03-28</t>
  </si>
  <si>
    <t>1977-03-27</t>
  </si>
  <si>
    <t>1977-03-26</t>
  </si>
  <si>
    <t>1977-03-25</t>
  </si>
  <si>
    <t>1977-03-24</t>
  </si>
  <si>
    <t>1977-03-23</t>
  </si>
  <si>
    <t>1977-03-22</t>
  </si>
  <si>
    <t>1977-03-21</t>
  </si>
  <si>
    <t>1977-03-20</t>
  </si>
  <si>
    <t>1977-03-19</t>
  </si>
  <si>
    <t>1977-03-18</t>
  </si>
  <si>
    <t>1977-03-17</t>
  </si>
  <si>
    <t>1977-03-16</t>
  </si>
  <si>
    <t>1977-03-15</t>
  </si>
  <si>
    <t>1977-03-14</t>
  </si>
  <si>
    <t>1977-03-13</t>
  </si>
  <si>
    <t>1977-03-12</t>
  </si>
  <si>
    <t>1977-03-11</t>
  </si>
  <si>
    <t>1977-03-10</t>
  </si>
  <si>
    <t>1977-03-09</t>
  </si>
  <si>
    <t>1977-03-08</t>
  </si>
  <si>
    <t>1977-03-07</t>
  </si>
  <si>
    <t>1977-03-06</t>
  </si>
  <si>
    <t>1977-03-05</t>
  </si>
  <si>
    <t>1977-03-04</t>
  </si>
  <si>
    <t>1977-03-03</t>
  </si>
  <si>
    <t>1977-03-02</t>
  </si>
  <si>
    <t>1977-03-01</t>
  </si>
  <si>
    <t>1977-02-28</t>
  </si>
  <si>
    <t>1977-02-27</t>
  </si>
  <si>
    <t>1977-02-26</t>
  </si>
  <si>
    <t>1977-02-25</t>
  </si>
  <si>
    <t>1977-02-24</t>
  </si>
  <si>
    <t>1977-02-23</t>
  </si>
  <si>
    <t>1977-02-22</t>
  </si>
  <si>
    <t>1977-02-21</t>
  </si>
  <si>
    <t>1977-02-20</t>
  </si>
  <si>
    <t>1977-02-19</t>
  </si>
  <si>
    <t>1977-02-18</t>
  </si>
  <si>
    <t>1977-02-17</t>
  </si>
  <si>
    <t>1977-02-16</t>
  </si>
  <si>
    <t>1977-02-15</t>
  </si>
  <si>
    <t>1977-02-14</t>
  </si>
  <si>
    <t>1977-02-13</t>
  </si>
  <si>
    <t>1977-02-12</t>
  </si>
  <si>
    <t>1977-02-11</t>
  </si>
  <si>
    <t>1977-02-10</t>
  </si>
  <si>
    <t>1977-02-09</t>
  </si>
  <si>
    <t>1977-02-08</t>
  </si>
  <si>
    <t>1977-02-07</t>
  </si>
  <si>
    <t>1977-02-06</t>
  </si>
  <si>
    <t>1977-02-05</t>
  </si>
  <si>
    <t>1977-02-04</t>
  </si>
  <si>
    <t>1977-02-03</t>
  </si>
  <si>
    <t>1977-02-02</t>
  </si>
  <si>
    <t>1977-02-01</t>
  </si>
  <si>
    <t>1977-01-31</t>
  </si>
  <si>
    <t>1977-01-30</t>
  </si>
  <si>
    <t>1977-01-29</t>
  </si>
  <si>
    <t>1977-01-28</t>
  </si>
  <si>
    <t>1977-01-27</t>
  </si>
  <si>
    <t>1977-01-26</t>
  </si>
  <si>
    <t>1977-01-25</t>
  </si>
  <si>
    <t>1977-01-24</t>
  </si>
  <si>
    <t>1977-01-23</t>
  </si>
  <si>
    <t>1977-01-22</t>
  </si>
  <si>
    <t>1977-01-21</t>
  </si>
  <si>
    <t>1977-01-20</t>
  </si>
  <si>
    <t>1977-01-19</t>
  </si>
  <si>
    <t>1977-01-18</t>
  </si>
  <si>
    <t>1977-01-17</t>
  </si>
  <si>
    <t>1977-01-16</t>
  </si>
  <si>
    <t>1977-01-15</t>
  </si>
  <si>
    <t>1977-01-14</t>
  </si>
  <si>
    <t>1977-01-13</t>
  </si>
  <si>
    <t>1977-01-12</t>
  </si>
  <si>
    <t>1977-01-11</t>
  </si>
  <si>
    <t>1977-01-10</t>
  </si>
  <si>
    <t>1977-01-09</t>
  </si>
  <si>
    <t>1977-01-08</t>
  </si>
  <si>
    <t>1977-01-07</t>
  </si>
  <si>
    <t>1977-01-06</t>
  </si>
  <si>
    <t>1977-01-05</t>
  </si>
  <si>
    <t>1977-01-04</t>
  </si>
  <si>
    <t>1977-01-03</t>
  </si>
  <si>
    <t>1977-01-02</t>
  </si>
  <si>
    <t>1977-01-01</t>
  </si>
  <si>
    <t>1976-12-31</t>
  </si>
  <si>
    <t>1976-12-30</t>
  </si>
  <si>
    <t>1976-12-29</t>
  </si>
  <si>
    <t>1976-12-28</t>
  </si>
  <si>
    <t>1976-12-27</t>
  </si>
  <si>
    <t>1976-12-26</t>
  </si>
  <si>
    <t>1976-12-25</t>
  </si>
  <si>
    <t>1976-12-24</t>
  </si>
  <si>
    <t>1976-12-23</t>
  </si>
  <si>
    <t>1976-12-22</t>
  </si>
  <si>
    <t>1976-12-21</t>
  </si>
  <si>
    <t>1976-12-20</t>
  </si>
  <si>
    <t>1976-12-19</t>
  </si>
  <si>
    <t>1976-12-18</t>
  </si>
  <si>
    <t>1976-12-17</t>
  </si>
  <si>
    <t>1976-12-16</t>
  </si>
  <si>
    <t>1976-12-15</t>
  </si>
  <si>
    <t>1976-12-14</t>
  </si>
  <si>
    <t>1976-12-13</t>
  </si>
  <si>
    <t>1976-12-12</t>
  </si>
  <si>
    <t>1976-12-11</t>
  </si>
  <si>
    <t>1976-12-10</t>
  </si>
  <si>
    <t>1976-12-09</t>
  </si>
  <si>
    <t>1976-12-08</t>
  </si>
  <si>
    <t>1976-12-07</t>
  </si>
  <si>
    <t>1976-12-06</t>
  </si>
  <si>
    <t>1976-12-05</t>
  </si>
  <si>
    <t>1976-12-04</t>
  </si>
  <si>
    <t>1976-12-03</t>
  </si>
  <si>
    <t>1976-12-02</t>
  </si>
  <si>
    <t>1976-12-01</t>
  </si>
  <si>
    <t>1976-11-30</t>
  </si>
  <si>
    <t>1976-11-29</t>
  </si>
  <si>
    <t>1976-11-28</t>
  </si>
  <si>
    <t>1976-11-27</t>
  </si>
  <si>
    <t>1976-11-26</t>
  </si>
  <si>
    <t>1976-11-25</t>
  </si>
  <si>
    <t>1976-11-24</t>
  </si>
  <si>
    <t>1976-11-23</t>
  </si>
  <si>
    <t>1976-11-22</t>
  </si>
  <si>
    <t>1976-11-21</t>
  </si>
  <si>
    <t>1976-11-20</t>
  </si>
  <si>
    <t>1976-11-19</t>
  </si>
  <si>
    <t>1976-11-18</t>
  </si>
  <si>
    <t>1976-11-17</t>
  </si>
  <si>
    <t>1976-11-16</t>
  </si>
  <si>
    <t>1976-11-15</t>
  </si>
  <si>
    <t>1976-11-14</t>
  </si>
  <si>
    <t>1976-11-13</t>
  </si>
  <si>
    <t>1976-11-12</t>
  </si>
  <si>
    <t>1976-11-11</t>
  </si>
  <si>
    <t>1976-11-10</t>
  </si>
  <si>
    <t>1976-11-09</t>
  </si>
  <si>
    <t>1976-11-08</t>
  </si>
  <si>
    <t>1976-11-07</t>
  </si>
  <si>
    <t>1976-11-06</t>
  </si>
  <si>
    <t>1976-11-05</t>
  </si>
  <si>
    <t>1976-11-04</t>
  </si>
  <si>
    <t>1976-11-03</t>
  </si>
  <si>
    <t>1976-11-02</t>
  </si>
  <si>
    <t>1976-11-01</t>
  </si>
  <si>
    <t>1976-10-31</t>
  </si>
  <si>
    <t>1976-10-30</t>
  </si>
  <si>
    <t>1976-10-29</t>
  </si>
  <si>
    <t>1976-10-28</t>
  </si>
  <si>
    <t>1976-10-27</t>
  </si>
  <si>
    <t>1976-10-26</t>
  </si>
  <si>
    <t>1976-10-25</t>
  </si>
  <si>
    <t>1976-10-24</t>
  </si>
  <si>
    <t>1976-10-23</t>
  </si>
  <si>
    <t>1976-10-22</t>
  </si>
  <si>
    <t>1976-10-21</t>
  </si>
  <si>
    <t>1976-10-20</t>
  </si>
  <si>
    <t>1976-10-19</t>
  </si>
  <si>
    <t>1976-10-18</t>
  </si>
  <si>
    <t>1976-10-17</t>
  </si>
  <si>
    <t>1976-10-16</t>
  </si>
  <si>
    <t>1976-10-15</t>
  </si>
  <si>
    <t>1976-10-14</t>
  </si>
  <si>
    <t>1976-10-13</t>
  </si>
  <si>
    <t>1976-10-12</t>
  </si>
  <si>
    <t>1976-10-11</t>
  </si>
  <si>
    <t>1976-10-10</t>
  </si>
  <si>
    <t>1976-10-09</t>
  </si>
  <si>
    <t>1976-10-08</t>
  </si>
  <si>
    <t>1976-10-07</t>
  </si>
  <si>
    <t>1976-10-06</t>
  </si>
  <si>
    <t>1976-10-05</t>
  </si>
  <si>
    <t>1976-10-04</t>
  </si>
  <si>
    <t>1976-10-03</t>
  </si>
  <si>
    <t>1976-10-02</t>
  </si>
  <si>
    <t>1976-10-01</t>
  </si>
  <si>
    <t>1976-09-30</t>
  </si>
  <si>
    <t>1976-09-29</t>
  </si>
  <si>
    <t>1976-09-28</t>
  </si>
  <si>
    <t>1976-09-27</t>
  </si>
  <si>
    <t>1976-09-26</t>
  </si>
  <si>
    <t>1976-09-25</t>
  </si>
  <si>
    <t>1976-09-24</t>
  </si>
  <si>
    <t>1976-09-23</t>
  </si>
  <si>
    <t>1976-09-22</t>
  </si>
  <si>
    <t>1976-09-21</t>
  </si>
  <si>
    <t>1976-09-20</t>
  </si>
  <si>
    <t>1976-09-19</t>
  </si>
  <si>
    <t>1976-09-18</t>
  </si>
  <si>
    <t>1976-09-17</t>
  </si>
  <si>
    <t>1976-09-16</t>
  </si>
  <si>
    <t>1976-09-15</t>
  </si>
  <si>
    <t>1976-09-14</t>
  </si>
  <si>
    <t>1976-09-13</t>
  </si>
  <si>
    <t>1976-09-12</t>
  </si>
  <si>
    <t>1976-09-11</t>
  </si>
  <si>
    <t>1976-09-10</t>
  </si>
  <si>
    <t>1976-09-09</t>
  </si>
  <si>
    <t>1976-09-08</t>
  </si>
  <si>
    <t>1976-09-07</t>
  </si>
  <si>
    <t>1976-09-06</t>
  </si>
  <si>
    <t>1976-09-05</t>
  </si>
  <si>
    <t>1976-09-04</t>
  </si>
  <si>
    <t>1976-09-03</t>
  </si>
  <si>
    <t>1976-09-02</t>
  </si>
  <si>
    <t>1976-09-01</t>
  </si>
  <si>
    <t>1976-08-31</t>
  </si>
  <si>
    <t>1976-08-30</t>
  </si>
  <si>
    <t>1976-08-29</t>
  </si>
  <si>
    <t>1976-08-28</t>
  </si>
  <si>
    <t>1976-08-27</t>
  </si>
  <si>
    <t>1976-08-26</t>
  </si>
  <si>
    <t>1976-08-25</t>
  </si>
  <si>
    <t>1976-08-24</t>
  </si>
  <si>
    <t>1976-08-23</t>
  </si>
  <si>
    <t>1976-08-22</t>
  </si>
  <si>
    <t>1976-08-21</t>
  </si>
  <si>
    <t>1976-08-20</t>
  </si>
  <si>
    <t>1976-08-19</t>
  </si>
  <si>
    <t>1976-08-18</t>
  </si>
  <si>
    <t>1976-08-17</t>
  </si>
  <si>
    <t>1976-08-16</t>
  </si>
  <si>
    <t>1976-08-15</t>
  </si>
  <si>
    <t>1976-08-14</t>
  </si>
  <si>
    <t>1976-08-13</t>
  </si>
  <si>
    <t>1976-08-12</t>
  </si>
  <si>
    <t>1976-08-11</t>
  </si>
  <si>
    <t>1976-08-10</t>
  </si>
  <si>
    <t>1976-08-09</t>
  </si>
  <si>
    <t>1976-08-08</t>
  </si>
  <si>
    <t>1976-08-07</t>
  </si>
  <si>
    <t>1976-08-06</t>
  </si>
  <si>
    <t>1976-08-05</t>
  </si>
  <si>
    <t>1976-08-04</t>
  </si>
  <si>
    <t>1976-08-03</t>
  </si>
  <si>
    <t>1976-08-02</t>
  </si>
  <si>
    <t>1976-08-01</t>
  </si>
  <si>
    <t>1976-07-31</t>
  </si>
  <si>
    <t>1976-07-30</t>
  </si>
  <si>
    <t>1976-07-29</t>
  </si>
  <si>
    <t>1976-07-28</t>
  </si>
  <si>
    <t>1976-07-27</t>
  </si>
  <si>
    <t>1976-07-26</t>
  </si>
  <si>
    <t>1976-07-25</t>
  </si>
  <si>
    <t>1976-07-24</t>
  </si>
  <si>
    <t>1976-07-23</t>
  </si>
  <si>
    <t>1976-07-22</t>
  </si>
  <si>
    <t>1976-07-21</t>
  </si>
  <si>
    <t>1976-07-20</t>
  </si>
  <si>
    <t>1976-07-19</t>
  </si>
  <si>
    <t>1976-07-18</t>
  </si>
  <si>
    <t>1976-07-17</t>
  </si>
  <si>
    <t>1976-07-16</t>
  </si>
  <si>
    <t>1976-07-15</t>
  </si>
  <si>
    <t>1976-07-14</t>
  </si>
  <si>
    <t>1976-07-13</t>
  </si>
  <si>
    <t>1976-07-12</t>
  </si>
  <si>
    <t>1976-07-11</t>
  </si>
  <si>
    <t>1976-07-10</t>
  </si>
  <si>
    <t>1976-07-09</t>
  </si>
  <si>
    <t>1976-07-08</t>
  </si>
  <si>
    <t>1976-07-07</t>
  </si>
  <si>
    <t>1976-07-06</t>
  </si>
  <si>
    <t>1976-07-05</t>
  </si>
  <si>
    <t>1976-07-04</t>
  </si>
  <si>
    <t>1976-07-03</t>
  </si>
  <si>
    <t>1976-07-02</t>
  </si>
  <si>
    <t>1976-07-01</t>
  </si>
  <si>
    <t>1976-06-30</t>
  </si>
  <si>
    <t>1976-06-29</t>
  </si>
  <si>
    <t>1976-06-28</t>
  </si>
  <si>
    <t>1976-06-27</t>
  </si>
  <si>
    <t>1976-06-26</t>
  </si>
  <si>
    <t>1976-06-25</t>
  </si>
  <si>
    <t>1976-06-24</t>
  </si>
  <si>
    <t>1976-06-23</t>
  </si>
  <si>
    <t>1976-06-22</t>
  </si>
  <si>
    <t>1976-06-21</t>
  </si>
  <si>
    <t>1976-06-20</t>
  </si>
  <si>
    <t>1976-06-19</t>
  </si>
  <si>
    <t>1976-06-18</t>
  </si>
  <si>
    <t>1976-06-17</t>
  </si>
  <si>
    <t>1976-06-16</t>
  </si>
  <si>
    <t>1976-06-15</t>
  </si>
  <si>
    <t>1976-06-14</t>
  </si>
  <si>
    <t>1976-06-13</t>
  </si>
  <si>
    <t>1976-06-12</t>
  </si>
  <si>
    <t>1976-06-11</t>
  </si>
  <si>
    <t>1976-06-10</t>
  </si>
  <si>
    <t>1976-06-09</t>
  </si>
  <si>
    <t>1976-06-08</t>
  </si>
  <si>
    <t>1976-06-07</t>
  </si>
  <si>
    <t>1976-06-06</t>
  </si>
  <si>
    <t>1976-06-05</t>
  </si>
  <si>
    <t>1976-06-04</t>
  </si>
  <si>
    <t>1976-06-03</t>
  </si>
  <si>
    <t>1976-06-02</t>
  </si>
  <si>
    <t>1976-06-01</t>
  </si>
  <si>
    <t>1976-05-31</t>
  </si>
  <si>
    <t>1976-05-30</t>
  </si>
  <si>
    <t>1976-05-29</t>
  </si>
  <si>
    <t>1976-05-28</t>
  </si>
  <si>
    <t>1976-05-27</t>
  </si>
  <si>
    <t>1976-05-26</t>
  </si>
  <si>
    <t>1976-05-25</t>
  </si>
  <si>
    <t>1976-05-24</t>
  </si>
  <si>
    <t>1976-05-23</t>
  </si>
  <si>
    <t>1976-05-22</t>
  </si>
  <si>
    <t>1976-05-21</t>
  </si>
  <si>
    <t>1976-05-20</t>
  </si>
  <si>
    <t>1976-05-19</t>
  </si>
  <si>
    <t>1976-05-18</t>
  </si>
  <si>
    <t>1976-05-17</t>
  </si>
  <si>
    <t>1976-05-16</t>
  </si>
  <si>
    <t>1976-05-15</t>
  </si>
  <si>
    <t>1976-05-14</t>
  </si>
  <si>
    <t>1976-05-13</t>
  </si>
  <si>
    <t>1976-05-12</t>
  </si>
  <si>
    <t>1976-05-11</t>
  </si>
  <si>
    <t>1976-05-10</t>
  </si>
  <si>
    <t>1976-05-09</t>
  </si>
  <si>
    <t>1976-05-08</t>
  </si>
  <si>
    <t>1976-05-07</t>
  </si>
  <si>
    <t>1976-05-06</t>
  </si>
  <si>
    <t>1976-05-05</t>
  </si>
  <si>
    <t>1976-05-04</t>
  </si>
  <si>
    <t>1976-05-03</t>
  </si>
  <si>
    <t>1976-05-02</t>
  </si>
  <si>
    <t>1976-05-01</t>
  </si>
  <si>
    <t>1976-04-30</t>
  </si>
  <si>
    <t>1976-04-29</t>
  </si>
  <si>
    <t>1976-04-28</t>
  </si>
  <si>
    <t>1976-04-27</t>
  </si>
  <si>
    <t>1976-04-26</t>
  </si>
  <si>
    <t>1976-04-25</t>
  </si>
  <si>
    <t>1976-04-24</t>
  </si>
  <si>
    <t>1976-04-23</t>
  </si>
  <si>
    <t>1976-04-22</t>
  </si>
  <si>
    <t>1976-04-21</t>
  </si>
  <si>
    <t>1976-04-20</t>
  </si>
  <si>
    <t>1976-04-19</t>
  </si>
  <si>
    <t>1976-04-18</t>
  </si>
  <si>
    <t>1976-04-17</t>
  </si>
  <si>
    <t>1976-04-16</t>
  </si>
  <si>
    <t>1976-04-15</t>
  </si>
  <si>
    <t>1976-04-14</t>
  </si>
  <si>
    <t>1976-04-13</t>
  </si>
  <si>
    <t>1976-04-12</t>
  </si>
  <si>
    <t>1976-04-11</t>
  </si>
  <si>
    <t>1976-04-10</t>
  </si>
  <si>
    <t>1976-04-09</t>
  </si>
  <si>
    <t>1976-04-08</t>
  </si>
  <si>
    <t>1976-04-07</t>
  </si>
  <si>
    <t>1976-04-06</t>
  </si>
  <si>
    <t>1976-04-05</t>
  </si>
  <si>
    <t>1976-04-04</t>
  </si>
  <si>
    <t>1976-04-03</t>
  </si>
  <si>
    <t>1976-04-02</t>
  </si>
  <si>
    <t>1976-04-01</t>
  </si>
  <si>
    <t>1976-03-31</t>
  </si>
  <si>
    <t>1976-03-30</t>
  </si>
  <si>
    <t>1976-03-29</t>
  </si>
  <si>
    <t>1976-03-28</t>
  </si>
  <si>
    <t>1976-03-27</t>
  </si>
  <si>
    <t>1976-03-26</t>
  </si>
  <si>
    <t>1976-03-25</t>
  </si>
  <si>
    <t>1976-03-24</t>
  </si>
  <si>
    <t>1976-03-23</t>
  </si>
  <si>
    <t>1976-03-22</t>
  </si>
  <si>
    <t>1976-03-21</t>
  </si>
  <si>
    <t>1976-03-20</t>
  </si>
  <si>
    <t>1976-03-19</t>
  </si>
  <si>
    <t>1976-03-18</t>
  </si>
  <si>
    <t>1976-03-17</t>
  </si>
  <si>
    <t>1976-03-16</t>
  </si>
  <si>
    <t>1976-03-15</t>
  </si>
  <si>
    <t>1976-03-14</t>
  </si>
  <si>
    <t>1976-03-13</t>
  </si>
  <si>
    <t>1976-03-12</t>
  </si>
  <si>
    <t>1976-03-11</t>
  </si>
  <si>
    <t>1976-03-10</t>
  </si>
  <si>
    <t>1976-03-09</t>
  </si>
  <si>
    <t>1976-03-08</t>
  </si>
  <si>
    <t>1976-03-07</t>
  </si>
  <si>
    <t>1976-03-06</t>
  </si>
  <si>
    <t>1976-03-05</t>
  </si>
  <si>
    <t>1976-03-04</t>
  </si>
  <si>
    <t>1976-03-03</t>
  </si>
  <si>
    <t>1976-03-02</t>
  </si>
  <si>
    <t>1976-03-01</t>
  </si>
  <si>
    <t>1976-02-29</t>
  </si>
  <si>
    <t>1976-02-28</t>
  </si>
  <si>
    <t>1976-02-27</t>
  </si>
  <si>
    <t>1976-02-26</t>
  </si>
  <si>
    <t>1976-02-25</t>
  </si>
  <si>
    <t>1976-02-24</t>
  </si>
  <si>
    <t>1976-02-23</t>
  </si>
  <si>
    <t>1976-02-22</t>
  </si>
  <si>
    <t>1976-02-21</t>
  </si>
  <si>
    <t>1976-02-20</t>
  </si>
  <si>
    <t>1976-02-19</t>
  </si>
  <si>
    <t>1976-02-18</t>
  </si>
  <si>
    <t>1976-02-17</t>
  </si>
  <si>
    <t>1976-02-16</t>
  </si>
  <si>
    <t>1976-02-15</t>
  </si>
  <si>
    <t>1976-02-14</t>
  </si>
  <si>
    <t>1976-02-13</t>
  </si>
  <si>
    <t>1976-02-12</t>
  </si>
  <si>
    <t>1976-02-11</t>
  </si>
  <si>
    <t>1976-02-10</t>
  </si>
  <si>
    <t>1976-02-09</t>
  </si>
  <si>
    <t>1976-02-08</t>
  </si>
  <si>
    <t>1976-02-07</t>
  </si>
  <si>
    <t>1976-02-06</t>
  </si>
  <si>
    <t>1976-02-05</t>
  </si>
  <si>
    <t>1976-02-04</t>
  </si>
  <si>
    <t>1976-02-03</t>
  </si>
  <si>
    <t>1976-02-02</t>
  </si>
  <si>
    <t>1976-02-01</t>
  </si>
  <si>
    <t>1976-01-31</t>
  </si>
  <si>
    <t>1976-01-30</t>
  </si>
  <si>
    <t>1976-01-29</t>
  </si>
  <si>
    <t>1976-01-28</t>
  </si>
  <si>
    <t>1976-01-27</t>
  </si>
  <si>
    <t>1976-01-26</t>
  </si>
  <si>
    <t>1976-01-25</t>
  </si>
  <si>
    <t>1976-01-24</t>
  </si>
  <si>
    <t>1976-01-23</t>
  </si>
  <si>
    <t>1976-01-22</t>
  </si>
  <si>
    <t>1976-01-21</t>
  </si>
  <si>
    <t>1976-01-20</t>
  </si>
  <si>
    <t>1976-01-19</t>
  </si>
  <si>
    <t>1976-01-18</t>
  </si>
  <si>
    <t>1976-01-17</t>
  </si>
  <si>
    <t>1976-01-16</t>
  </si>
  <si>
    <t>1976-01-15</t>
  </si>
  <si>
    <t>1976-01-14</t>
  </si>
  <si>
    <t>1976-01-13</t>
  </si>
  <si>
    <t>1976-01-12</t>
  </si>
  <si>
    <t>1976-01-11</t>
  </si>
  <si>
    <t>1976-01-10</t>
  </si>
  <si>
    <t>1976-01-09</t>
  </si>
  <si>
    <t>1976-01-08</t>
  </si>
  <si>
    <t>1976-01-07</t>
  </si>
  <si>
    <t>1976-01-06</t>
  </si>
  <si>
    <t>1976-01-05</t>
  </si>
  <si>
    <t>1976-01-04</t>
  </si>
  <si>
    <t>1976-01-03</t>
  </si>
  <si>
    <t>1976-01-02</t>
  </si>
  <si>
    <t>1976-01-01</t>
  </si>
  <si>
    <t>1975-12-31</t>
  </si>
  <si>
    <t>1975-12-30</t>
  </si>
  <si>
    <t>1975-12-29</t>
  </si>
  <si>
    <t>1975-12-28</t>
  </si>
  <si>
    <t>1975-12-27</t>
  </si>
  <si>
    <t>1975-12-26</t>
  </si>
  <si>
    <t>1975-12-25</t>
  </si>
  <si>
    <t>1975-12-24</t>
  </si>
  <si>
    <t>1975-12-23</t>
  </si>
  <si>
    <t>1975-12-22</t>
  </si>
  <si>
    <t>1975-12-21</t>
  </si>
  <si>
    <t>1975-12-20</t>
  </si>
  <si>
    <t>1975-12-19</t>
  </si>
  <si>
    <t>1975-12-18</t>
  </si>
  <si>
    <t>1975-12-17</t>
  </si>
  <si>
    <t>1975-12-16</t>
  </si>
  <si>
    <t>1975-12-15</t>
  </si>
  <si>
    <t>1975-12-14</t>
  </si>
  <si>
    <t>1975-12-13</t>
  </si>
  <si>
    <t>1975-12-12</t>
  </si>
  <si>
    <t>1975-12-11</t>
  </si>
  <si>
    <t>1975-12-10</t>
  </si>
  <si>
    <t>1975-12-09</t>
  </si>
  <si>
    <t>1975-12-08</t>
  </si>
  <si>
    <t>1975-12-07</t>
  </si>
  <si>
    <t>1975-12-06</t>
  </si>
  <si>
    <t>1975-12-05</t>
  </si>
  <si>
    <t>1975-12-04</t>
  </si>
  <si>
    <t>1975-12-03</t>
  </si>
  <si>
    <t>1975-12-02</t>
  </si>
  <si>
    <t>1975-12-01</t>
  </si>
  <si>
    <t>1975-11-30</t>
  </si>
  <si>
    <t>1975-11-29</t>
  </si>
  <si>
    <t>1975-11-28</t>
  </si>
  <si>
    <t>1975-11-27</t>
  </si>
  <si>
    <t>1975-11-26</t>
  </si>
  <si>
    <t>1975-11-25</t>
  </si>
  <si>
    <t>1975-11-24</t>
  </si>
  <si>
    <t>1975-11-23</t>
  </si>
  <si>
    <t>1975-11-22</t>
  </si>
  <si>
    <t>1975-11-21</t>
  </si>
  <si>
    <t>1975-11-20</t>
  </si>
  <si>
    <t>1975-11-19</t>
  </si>
  <si>
    <t>1975-11-18</t>
  </si>
  <si>
    <t>1975-11-17</t>
  </si>
  <si>
    <t>1975-11-16</t>
  </si>
  <si>
    <t>1975-11-15</t>
  </si>
  <si>
    <t>1975-11-14</t>
  </si>
  <si>
    <t>1975-11-13</t>
  </si>
  <si>
    <t>1975-11-12</t>
  </si>
  <si>
    <t>1975-11-11</t>
  </si>
  <si>
    <t>1975-11-10</t>
  </si>
  <si>
    <t>1975-11-09</t>
  </si>
  <si>
    <t>1975-11-08</t>
  </si>
  <si>
    <t>1975-11-07</t>
  </si>
  <si>
    <t>1975-11-06</t>
  </si>
  <si>
    <t>1975-11-05</t>
  </si>
  <si>
    <t>1975-11-04</t>
  </si>
  <si>
    <t>1975-11-03</t>
  </si>
  <si>
    <t>1975-11-02</t>
  </si>
  <si>
    <t>1975-11-01</t>
  </si>
  <si>
    <t>1975-10-31</t>
  </si>
  <si>
    <t>1975-10-30</t>
  </si>
  <si>
    <t>1975-10-29</t>
  </si>
  <si>
    <t>1975-10-28</t>
  </si>
  <si>
    <t>1975-10-27</t>
  </si>
  <si>
    <t>1975-10-26</t>
  </si>
  <si>
    <t>1975-10-25</t>
  </si>
  <si>
    <t>1975-10-24</t>
  </si>
  <si>
    <t>1975-10-23</t>
  </si>
  <si>
    <t>1975-10-22</t>
  </si>
  <si>
    <t>1975-10-21</t>
  </si>
  <si>
    <t>1975-10-20</t>
  </si>
  <si>
    <t>1975-10-19</t>
  </si>
  <si>
    <t>1975-10-18</t>
  </si>
  <si>
    <t>1975-10-17</t>
  </si>
  <si>
    <t>1975-10-16</t>
  </si>
  <si>
    <t>1975-10-15</t>
  </si>
  <si>
    <t>1975-10-14</t>
  </si>
  <si>
    <t>1975-10-13</t>
  </si>
  <si>
    <t>1975-10-12</t>
  </si>
  <si>
    <t>1975-10-11</t>
  </si>
  <si>
    <t>1975-10-10</t>
  </si>
  <si>
    <t>1975-10-09</t>
  </si>
  <si>
    <t>1975-10-08</t>
  </si>
  <si>
    <t>1975-10-07</t>
  </si>
  <si>
    <t>1975-10-06</t>
  </si>
  <si>
    <t>1975-10-05</t>
  </si>
  <si>
    <t>1975-10-04</t>
  </si>
  <si>
    <t>1975-10-03</t>
  </si>
  <si>
    <t>1975-10-02</t>
  </si>
  <si>
    <t>1975-10-01</t>
  </si>
  <si>
    <t>1975-09-30</t>
  </si>
  <si>
    <t>1975-09-29</t>
  </si>
  <si>
    <t>1975-09-28</t>
  </si>
  <si>
    <t>1975-09-27</t>
  </si>
  <si>
    <t>1975-09-26</t>
  </si>
  <si>
    <t>1975-09-25</t>
  </si>
  <si>
    <t>1975-09-24</t>
  </si>
  <si>
    <t>1975-09-23</t>
  </si>
  <si>
    <t>1975-09-22</t>
  </si>
  <si>
    <t>1975-09-21</t>
  </si>
  <si>
    <t>1975-09-20</t>
  </si>
  <si>
    <t>1975-09-19</t>
  </si>
  <si>
    <t>1975-09-18</t>
  </si>
  <si>
    <t>1975-09-17</t>
  </si>
  <si>
    <t>1975-09-16</t>
  </si>
  <si>
    <t>1975-09-15</t>
  </si>
  <si>
    <t>1975-09-14</t>
  </si>
  <si>
    <t>1975-09-13</t>
  </si>
  <si>
    <t>1975-09-12</t>
  </si>
  <si>
    <t>1975-09-11</t>
  </si>
  <si>
    <t>1975-09-10</t>
  </si>
  <si>
    <t>1975-09-09</t>
  </si>
  <si>
    <t>1975-09-08</t>
  </si>
  <si>
    <t>1975-09-07</t>
  </si>
  <si>
    <t>1975-09-06</t>
  </si>
  <si>
    <t>1975-09-05</t>
  </si>
  <si>
    <t>1975-09-04</t>
  </si>
  <si>
    <t>1975-09-03</t>
  </si>
  <si>
    <t>1975-09-02</t>
  </si>
  <si>
    <t>1975-09-01</t>
  </si>
  <si>
    <t>1975-08-31</t>
  </si>
  <si>
    <t>1975-08-30</t>
  </si>
  <si>
    <t>1975-08-29</t>
  </si>
  <si>
    <t>1975-08-28</t>
  </si>
  <si>
    <t>1975-08-27</t>
  </si>
  <si>
    <t>1975-08-26</t>
  </si>
  <si>
    <t>1975-08-25</t>
  </si>
  <si>
    <t>1975-08-24</t>
  </si>
  <si>
    <t>1975-08-23</t>
  </si>
  <si>
    <t>1975-08-22</t>
  </si>
  <si>
    <t>1975-08-21</t>
  </si>
  <si>
    <t>1975-08-20</t>
  </si>
  <si>
    <t>1975-08-19</t>
  </si>
  <si>
    <t>1975-08-18</t>
  </si>
  <si>
    <t>1975-08-17</t>
  </si>
  <si>
    <t>1975-08-16</t>
  </si>
  <si>
    <t>1975-08-15</t>
  </si>
  <si>
    <t>1975-08-14</t>
  </si>
  <si>
    <t>1975-08-13</t>
  </si>
  <si>
    <t>1975-08-12</t>
  </si>
  <si>
    <t>1975-08-11</t>
  </si>
  <si>
    <t>1975-08-10</t>
  </si>
  <si>
    <t>1975-08-09</t>
  </si>
  <si>
    <t>1975-08-08</t>
  </si>
  <si>
    <t>1975-08-07</t>
  </si>
  <si>
    <t>1975-08-06</t>
  </si>
  <si>
    <t>1975-08-05</t>
  </si>
  <si>
    <t>1975-08-04</t>
  </si>
  <si>
    <t>1975-08-03</t>
  </si>
  <si>
    <t>1975-08-02</t>
  </si>
  <si>
    <t>1975-08-01</t>
  </si>
  <si>
    <t>1975-07-31</t>
  </si>
  <si>
    <t>1975-07-30</t>
  </si>
  <si>
    <t>1975-07-29</t>
  </si>
  <si>
    <t>1975-07-28</t>
  </si>
  <si>
    <t>1975-07-27</t>
  </si>
  <si>
    <t>1975-07-26</t>
  </si>
  <si>
    <t>1975-07-25</t>
  </si>
  <si>
    <t>1975-07-24</t>
  </si>
  <si>
    <t>1975-07-23</t>
  </si>
  <si>
    <t>1975-07-22</t>
  </si>
  <si>
    <t>1975-07-21</t>
  </si>
  <si>
    <t>1975-07-20</t>
  </si>
  <si>
    <t>1975-07-19</t>
  </si>
  <si>
    <t>1975-07-18</t>
  </si>
  <si>
    <t>1975-07-17</t>
  </si>
  <si>
    <t>1975-07-16</t>
  </si>
  <si>
    <t>1975-07-15</t>
  </si>
  <si>
    <t>1975-07-14</t>
  </si>
  <si>
    <t>1975-07-13</t>
  </si>
  <si>
    <t>1975-07-12</t>
  </si>
  <si>
    <t>1975-07-11</t>
  </si>
  <si>
    <t>1975-07-10</t>
  </si>
  <si>
    <t>1975-07-09</t>
  </si>
  <si>
    <t>1975-07-08</t>
  </si>
  <si>
    <t>1975-07-07</t>
  </si>
  <si>
    <t>1975-07-06</t>
  </si>
  <si>
    <t>1975-07-05</t>
  </si>
  <si>
    <t>1975-07-04</t>
  </si>
  <si>
    <t>1975-07-03</t>
  </si>
  <si>
    <t>1975-07-02</t>
  </si>
  <si>
    <t>1975-07-01</t>
  </si>
  <si>
    <t>1975-06-30</t>
  </si>
  <si>
    <t>1975-06-29</t>
  </si>
  <si>
    <t>1975-06-28</t>
  </si>
  <si>
    <t>1975-06-27</t>
  </si>
  <si>
    <t>1975-06-26</t>
  </si>
  <si>
    <t>1975-06-25</t>
  </si>
  <si>
    <t>1975-06-24</t>
  </si>
  <si>
    <t>1975-06-23</t>
  </si>
  <si>
    <t>1975-06-22</t>
  </si>
  <si>
    <t>1975-06-21</t>
  </si>
  <si>
    <t>1975-06-20</t>
  </si>
  <si>
    <t>1975-06-19</t>
  </si>
  <si>
    <t>1975-06-18</t>
  </si>
  <si>
    <t>1975-06-17</t>
  </si>
  <si>
    <t>1975-06-16</t>
  </si>
  <si>
    <t>1975-06-15</t>
  </si>
  <si>
    <t>1975-06-14</t>
  </si>
  <si>
    <t>1975-06-13</t>
  </si>
  <si>
    <t>1975-06-12</t>
  </si>
  <si>
    <t>1975-06-11</t>
  </si>
  <si>
    <t>1975-06-10</t>
  </si>
  <si>
    <t>1975-06-09</t>
  </si>
  <si>
    <t>1975-06-08</t>
  </si>
  <si>
    <t>1975-06-07</t>
  </si>
  <si>
    <t>1975-06-06</t>
  </si>
  <si>
    <t>1975-06-05</t>
  </si>
  <si>
    <t>1975-06-04</t>
  </si>
  <si>
    <t>1975-06-03</t>
  </si>
  <si>
    <t>1975-06-02</t>
  </si>
  <si>
    <t>1975-06-01</t>
  </si>
  <si>
    <t>1975-05-31</t>
  </si>
  <si>
    <t>1975-05-30</t>
  </si>
  <si>
    <t>1975-05-29</t>
  </si>
  <si>
    <t>1975-05-28</t>
  </si>
  <si>
    <t>1975-05-27</t>
  </si>
  <si>
    <t>1975-05-26</t>
  </si>
  <si>
    <t>1975-05-25</t>
  </si>
  <si>
    <t>1975-05-24</t>
  </si>
  <si>
    <t>1975-05-23</t>
  </si>
  <si>
    <t>1975-05-22</t>
  </si>
  <si>
    <t>1975-05-21</t>
  </si>
  <si>
    <t>1975-05-20</t>
  </si>
  <si>
    <t>1975-05-19</t>
  </si>
  <si>
    <t>1975-05-18</t>
  </si>
  <si>
    <t>1975-05-17</t>
  </si>
  <si>
    <t>1975-05-16</t>
  </si>
  <si>
    <t>1975-05-15</t>
  </si>
  <si>
    <t>1975-05-14</t>
  </si>
  <si>
    <t>1975-05-13</t>
  </si>
  <si>
    <t>1975-05-12</t>
  </si>
  <si>
    <t>1975-05-11</t>
  </si>
  <si>
    <t>1975-05-10</t>
  </si>
  <si>
    <t>1975-05-09</t>
  </si>
  <si>
    <t>1975-05-08</t>
  </si>
  <si>
    <t>1975-05-07</t>
  </si>
  <si>
    <t>1975-05-06</t>
  </si>
  <si>
    <t>1975-05-05</t>
  </si>
  <si>
    <t>1975-05-04</t>
  </si>
  <si>
    <t>1975-05-03</t>
  </si>
  <si>
    <t>1975-05-02</t>
  </si>
  <si>
    <t>1975-05-01</t>
  </si>
  <si>
    <t>1975-04-30</t>
  </si>
  <si>
    <t>1975-04-29</t>
  </si>
  <si>
    <t>1975-04-28</t>
  </si>
  <si>
    <t>1975-04-27</t>
  </si>
  <si>
    <t>1975-04-26</t>
  </si>
  <si>
    <t>1975-04-25</t>
  </si>
  <si>
    <t>1975-04-24</t>
  </si>
  <si>
    <t>1975-04-23</t>
  </si>
  <si>
    <t>1975-04-22</t>
  </si>
  <si>
    <t>1975-04-21</t>
  </si>
  <si>
    <t>1975-04-20</t>
  </si>
  <si>
    <t>1975-04-19</t>
  </si>
  <si>
    <t>1975-04-18</t>
  </si>
  <si>
    <t>1975-04-17</t>
  </si>
  <si>
    <t>1975-04-16</t>
  </si>
  <si>
    <t>1975-04-15</t>
  </si>
  <si>
    <t>1975-04-14</t>
  </si>
  <si>
    <t>1975-04-13</t>
  </si>
  <si>
    <t>1975-04-12</t>
  </si>
  <si>
    <t>1975-04-11</t>
  </si>
  <si>
    <t>1975-04-10</t>
  </si>
  <si>
    <t>1975-04-09</t>
  </si>
  <si>
    <t>1975-04-08</t>
  </si>
  <si>
    <t>1975-04-07</t>
  </si>
  <si>
    <t>1975-04-06</t>
  </si>
  <si>
    <t>1975-04-05</t>
  </si>
  <si>
    <t>1975-04-04</t>
  </si>
  <si>
    <t>1975-04-03</t>
  </si>
  <si>
    <t>1975-04-02</t>
  </si>
  <si>
    <t>1975-04-01</t>
  </si>
  <si>
    <t>1975-03-31</t>
  </si>
  <si>
    <t>1975-03-30</t>
  </si>
  <si>
    <t>1975-03-29</t>
  </si>
  <si>
    <t>1975-03-28</t>
  </si>
  <si>
    <t>1975-03-27</t>
  </si>
  <si>
    <t>1975-03-26</t>
  </si>
  <si>
    <t>1975-03-25</t>
  </si>
  <si>
    <t>1975-03-24</t>
  </si>
  <si>
    <t>1975-03-23</t>
  </si>
  <si>
    <t>1975-03-22</t>
  </si>
  <si>
    <t>1975-03-21</t>
  </si>
  <si>
    <t>1975-03-20</t>
  </si>
  <si>
    <t>1975-03-19</t>
  </si>
  <si>
    <t>1975-03-18</t>
  </si>
  <si>
    <t>1975-03-17</t>
  </si>
  <si>
    <t>1975-03-16</t>
  </si>
  <si>
    <t>1975-03-15</t>
  </si>
  <si>
    <t>1975-03-14</t>
  </si>
  <si>
    <t>1975-03-13</t>
  </si>
  <si>
    <t>1975-03-12</t>
  </si>
  <si>
    <t>1975-03-11</t>
  </si>
  <si>
    <t>1975-03-10</t>
  </si>
  <si>
    <t>1975-03-09</t>
  </si>
  <si>
    <t>1975-03-08</t>
  </si>
  <si>
    <t>1975-03-07</t>
  </si>
  <si>
    <t>1975-03-06</t>
  </si>
  <si>
    <t>1975-03-05</t>
  </si>
  <si>
    <t>1975-03-04</t>
  </si>
  <si>
    <t>1975-03-03</t>
  </si>
  <si>
    <t>1975-03-02</t>
  </si>
  <si>
    <t>1975-03-01</t>
  </si>
  <si>
    <t>1975-02-28</t>
  </si>
  <si>
    <t>1975-02-27</t>
  </si>
  <si>
    <t>1975-02-26</t>
  </si>
  <si>
    <t>1975-02-25</t>
  </si>
  <si>
    <t>1975-02-24</t>
  </si>
  <si>
    <t>1975-02-23</t>
  </si>
  <si>
    <t>1975-02-22</t>
  </si>
  <si>
    <t>1975-02-21</t>
  </si>
  <si>
    <t>1975-02-20</t>
  </si>
  <si>
    <t>1975-02-19</t>
  </si>
  <si>
    <t>1975-02-18</t>
  </si>
  <si>
    <t>1975-02-17</t>
  </si>
  <si>
    <t>1975-02-16</t>
  </si>
  <si>
    <t>1975-02-15</t>
  </si>
  <si>
    <t>1975-02-14</t>
  </si>
  <si>
    <t>1975-02-13</t>
  </si>
  <si>
    <t>1975-02-12</t>
  </si>
  <si>
    <t>1975-02-11</t>
  </si>
  <si>
    <t>1975-02-10</t>
  </si>
  <si>
    <t>1975-02-09</t>
  </si>
  <si>
    <t>1975-02-08</t>
  </si>
  <si>
    <t>1975-02-07</t>
  </si>
  <si>
    <t>1975-02-06</t>
  </si>
  <si>
    <t>1975-02-05</t>
  </si>
  <si>
    <t>1975-02-04</t>
  </si>
  <si>
    <t>1975-02-03</t>
  </si>
  <si>
    <t>1975-02-02</t>
  </si>
  <si>
    <t>1975-02-01</t>
  </si>
  <si>
    <t>1975-01-31</t>
  </si>
  <si>
    <t>1975-01-30</t>
  </si>
  <si>
    <t>1975-01-29</t>
  </si>
  <si>
    <t>1975-01-28</t>
  </si>
  <si>
    <t>1975-01-27</t>
  </si>
  <si>
    <t>1975-01-26</t>
  </si>
  <si>
    <t>1975-01-25</t>
  </si>
  <si>
    <t>1975-01-24</t>
  </si>
  <si>
    <t>1975-01-23</t>
  </si>
  <si>
    <t>1975-01-22</t>
  </si>
  <si>
    <t>1975-01-21</t>
  </si>
  <si>
    <t>1975-01-20</t>
  </si>
  <si>
    <t>1975-01-19</t>
  </si>
  <si>
    <t>1975-01-18</t>
  </si>
  <si>
    <t>1975-01-17</t>
  </si>
  <si>
    <t>1975-01-16</t>
  </si>
  <si>
    <t>1975-01-15</t>
  </si>
  <si>
    <t>1975-01-14</t>
  </si>
  <si>
    <t>1975-01-13</t>
  </si>
  <si>
    <t>1975-01-12</t>
  </si>
  <si>
    <t>1975-01-11</t>
  </si>
  <si>
    <t>1975-01-10</t>
  </si>
  <si>
    <t>1975-01-09</t>
  </si>
  <si>
    <t>1975-01-08</t>
  </si>
  <si>
    <t>1975-01-07</t>
  </si>
  <si>
    <t>1975-01-06</t>
  </si>
  <si>
    <t>1975-01-05</t>
  </si>
  <si>
    <t>1975-01-04</t>
  </si>
  <si>
    <t>1975-01-03</t>
  </si>
  <si>
    <t>1975-01-02</t>
  </si>
  <si>
    <t>1975-01-01</t>
  </si>
  <si>
    <t>1974-12-31</t>
  </si>
  <si>
    <t>1974-12-30</t>
  </si>
  <si>
    <t>1974-12-29</t>
  </si>
  <si>
    <t>1974-12-28</t>
  </si>
  <si>
    <t>1974-12-27</t>
  </si>
  <si>
    <t>1974-12-26</t>
  </si>
  <si>
    <t>1974-12-25</t>
  </si>
  <si>
    <t>1974-12-24</t>
  </si>
  <si>
    <t>1974-12-23</t>
  </si>
  <si>
    <t>1974-12-22</t>
  </si>
  <si>
    <t>1974-12-21</t>
  </si>
  <si>
    <t>1974-12-20</t>
  </si>
  <si>
    <t>1974-12-19</t>
  </si>
  <si>
    <t>1974-12-18</t>
  </si>
  <si>
    <t>1974-12-17</t>
  </si>
  <si>
    <t>1974-12-16</t>
  </si>
  <si>
    <t>1974-12-15</t>
  </si>
  <si>
    <t>1974-12-14</t>
  </si>
  <si>
    <t>1974-12-13</t>
  </si>
  <si>
    <t>1974-12-12</t>
  </si>
  <si>
    <t>1974-12-11</t>
  </si>
  <si>
    <t>1974-12-10</t>
  </si>
  <si>
    <t>1974-12-09</t>
  </si>
  <si>
    <t>1974-12-08</t>
  </si>
  <si>
    <t>1974-12-07</t>
  </si>
  <si>
    <t>1974-12-06</t>
  </si>
  <si>
    <t>1974-12-05</t>
  </si>
  <si>
    <t>1974-12-04</t>
  </si>
  <si>
    <t>1974-12-03</t>
  </si>
  <si>
    <t>1974-12-02</t>
  </si>
  <si>
    <t>1974-12-01</t>
  </si>
  <si>
    <t>1974-11-30</t>
  </si>
  <si>
    <t>1974-11-29</t>
  </si>
  <si>
    <t>1974-11-28</t>
  </si>
  <si>
    <t>1974-11-27</t>
  </si>
  <si>
    <t>1974-11-26</t>
  </si>
  <si>
    <t>1974-11-25</t>
  </si>
  <si>
    <t>1974-11-24</t>
  </si>
  <si>
    <t>1974-11-23</t>
  </si>
  <si>
    <t>1974-11-22</t>
  </si>
  <si>
    <t>1974-11-21</t>
  </si>
  <si>
    <t>1974-11-20</t>
  </si>
  <si>
    <t>1974-11-19</t>
  </si>
  <si>
    <t>1974-11-18</t>
  </si>
  <si>
    <t>1974-11-17</t>
  </si>
  <si>
    <t>1974-11-16</t>
  </si>
  <si>
    <t>1974-11-15</t>
  </si>
  <si>
    <t>1974-11-14</t>
  </si>
  <si>
    <t>1974-11-13</t>
  </si>
  <si>
    <t>1974-11-12</t>
  </si>
  <si>
    <t>1974-11-11</t>
  </si>
  <si>
    <t>1974-11-10</t>
  </si>
  <si>
    <t>1974-11-09</t>
  </si>
  <si>
    <t>1974-11-08</t>
  </si>
  <si>
    <t>1974-11-07</t>
  </si>
  <si>
    <t>1974-11-06</t>
  </si>
  <si>
    <t>1974-11-05</t>
  </si>
  <si>
    <t>1974-11-04</t>
  </si>
  <si>
    <t>1974-11-03</t>
  </si>
  <si>
    <t>1974-11-02</t>
  </si>
  <si>
    <t>1974-11-01</t>
  </si>
  <si>
    <t>1974-10-31</t>
  </si>
  <si>
    <t>1974-10-30</t>
  </si>
  <si>
    <t>1974-10-29</t>
  </si>
  <si>
    <t>1974-10-28</t>
  </si>
  <si>
    <t>1974-10-27</t>
  </si>
  <si>
    <t>1974-10-26</t>
  </si>
  <si>
    <t>1974-10-25</t>
  </si>
  <si>
    <t>1974-10-24</t>
  </si>
  <si>
    <t>1974-10-23</t>
  </si>
  <si>
    <t>1974-10-22</t>
  </si>
  <si>
    <t>1974-10-21</t>
  </si>
  <si>
    <t>1974-10-20</t>
  </si>
  <si>
    <t>1974-10-19</t>
  </si>
  <si>
    <t>1974-10-18</t>
  </si>
  <si>
    <t>1974-10-17</t>
  </si>
  <si>
    <t>1974-10-16</t>
  </si>
  <si>
    <t>1974-10-15</t>
  </si>
  <si>
    <t>1974-10-14</t>
  </si>
  <si>
    <t>1974-10-13</t>
  </si>
  <si>
    <t>1974-10-12</t>
  </si>
  <si>
    <t>1974-10-11</t>
  </si>
  <si>
    <t>1974-10-10</t>
  </si>
  <si>
    <t>1974-10-09</t>
  </si>
  <si>
    <t>1974-10-08</t>
  </si>
  <si>
    <t>1974-10-07</t>
  </si>
  <si>
    <t>1974-10-06</t>
  </si>
  <si>
    <t>1974-10-05</t>
  </si>
  <si>
    <t>1974-10-04</t>
  </si>
  <si>
    <t>1974-10-03</t>
  </si>
  <si>
    <t>1974-10-02</t>
  </si>
  <si>
    <t>1974-10-01</t>
  </si>
  <si>
    <t>1974-09-30</t>
  </si>
  <si>
    <t>1974-09-29</t>
  </si>
  <si>
    <t>1974-09-28</t>
  </si>
  <si>
    <t>1974-09-27</t>
  </si>
  <si>
    <t>1974-09-26</t>
  </si>
  <si>
    <t>1974-09-25</t>
  </si>
  <si>
    <t>1974-09-24</t>
  </si>
  <si>
    <t>1974-09-23</t>
  </si>
  <si>
    <t>1974-09-22</t>
  </si>
  <si>
    <t>1974-09-21</t>
  </si>
  <si>
    <t>1974-09-20</t>
  </si>
  <si>
    <t>1974-09-19</t>
  </si>
  <si>
    <t>1974-09-18</t>
  </si>
  <si>
    <t>1974-09-17</t>
  </si>
  <si>
    <t>1974-09-16</t>
  </si>
  <si>
    <t>1974-09-15</t>
  </si>
  <si>
    <t>1974-09-14</t>
  </si>
  <si>
    <t>1974-09-13</t>
  </si>
  <si>
    <t>1974-09-12</t>
  </si>
  <si>
    <t>1974-09-11</t>
  </si>
  <si>
    <t>1974-09-10</t>
  </si>
  <si>
    <t>1974-09-09</t>
  </si>
  <si>
    <t>1974-09-08</t>
  </si>
  <si>
    <t>1974-09-07</t>
  </si>
  <si>
    <t>1974-09-06</t>
  </si>
  <si>
    <t>1974-09-05</t>
  </si>
  <si>
    <t>1974-09-04</t>
  </si>
  <si>
    <t>1974-09-03</t>
  </si>
  <si>
    <t>1974-09-02</t>
  </si>
  <si>
    <t>1974-09-01</t>
  </si>
  <si>
    <t>1974-08-31</t>
  </si>
  <si>
    <t>1974-08-30</t>
  </si>
  <si>
    <t>1974-08-29</t>
  </si>
  <si>
    <t>1974-08-28</t>
  </si>
  <si>
    <t>1974-08-27</t>
  </si>
  <si>
    <t>1974-08-26</t>
  </si>
  <si>
    <t>1974-08-25</t>
  </si>
  <si>
    <t>1974-08-24</t>
  </si>
  <si>
    <t>1974-08-23</t>
  </si>
  <si>
    <t>1974-08-22</t>
  </si>
  <si>
    <t>1974-08-21</t>
  </si>
  <si>
    <t>1974-08-20</t>
  </si>
  <si>
    <t>1974-08-19</t>
  </si>
  <si>
    <t>1974-08-18</t>
  </si>
  <si>
    <t>1974-08-17</t>
  </si>
  <si>
    <t>1974-08-16</t>
  </si>
  <si>
    <t>1974-08-15</t>
  </si>
  <si>
    <t>1974-08-14</t>
  </si>
  <si>
    <t>1974-08-13</t>
  </si>
  <si>
    <t>1974-08-12</t>
  </si>
  <si>
    <t>1974-08-11</t>
  </si>
  <si>
    <t>1974-08-10</t>
  </si>
  <si>
    <t>1974-08-09</t>
  </si>
  <si>
    <t>1974-08-08</t>
  </si>
  <si>
    <t>1974-08-07</t>
  </si>
  <si>
    <t>1974-08-06</t>
  </si>
  <si>
    <t>1974-08-05</t>
  </si>
  <si>
    <t>1974-08-04</t>
  </si>
  <si>
    <t>1974-08-03</t>
  </si>
  <si>
    <t>1974-08-02</t>
  </si>
  <si>
    <t>1974-08-01</t>
  </si>
  <si>
    <t>1974-07-31</t>
  </si>
  <si>
    <t>1974-07-30</t>
  </si>
  <si>
    <t>1974-07-29</t>
  </si>
  <si>
    <t>1974-07-28</t>
  </si>
  <si>
    <t>1974-07-27</t>
  </si>
  <si>
    <t>1974-07-26</t>
  </si>
  <si>
    <t>1974-07-25</t>
  </si>
  <si>
    <t>1974-07-24</t>
  </si>
  <si>
    <t>1974-07-23</t>
  </si>
  <si>
    <t>1974-07-22</t>
  </si>
  <si>
    <t>1974-07-21</t>
  </si>
  <si>
    <t>1974-07-20</t>
  </si>
  <si>
    <t>1974-07-19</t>
  </si>
  <si>
    <t>1974-07-18</t>
  </si>
  <si>
    <t>1974-07-17</t>
  </si>
  <si>
    <t>1974-07-16</t>
  </si>
  <si>
    <t>1974-07-15</t>
  </si>
  <si>
    <t>1974-07-14</t>
  </si>
  <si>
    <t>1974-07-13</t>
  </si>
  <si>
    <t>1974-07-12</t>
  </si>
  <si>
    <t>1974-07-11</t>
  </si>
  <si>
    <t>1974-07-10</t>
  </si>
  <si>
    <t>1974-07-09</t>
  </si>
  <si>
    <t>1974-07-08</t>
  </si>
  <si>
    <t>1974-07-07</t>
  </si>
  <si>
    <t>1974-07-06</t>
  </si>
  <si>
    <t>1974-07-05</t>
  </si>
  <si>
    <t>1974-07-04</t>
  </si>
  <si>
    <t>1974-07-03</t>
  </si>
  <si>
    <t>1974-07-02</t>
  </si>
  <si>
    <t>1974-07-01</t>
  </si>
  <si>
    <t>1974-06-30</t>
  </si>
  <si>
    <t>1974-06-29</t>
  </si>
  <si>
    <t>1974-06-28</t>
  </si>
  <si>
    <t>1974-06-27</t>
  </si>
  <si>
    <t>1974-06-26</t>
  </si>
  <si>
    <t>1974-06-25</t>
  </si>
  <si>
    <t>1974-06-24</t>
  </si>
  <si>
    <t>1974-06-23</t>
  </si>
  <si>
    <t>1974-06-22</t>
  </si>
  <si>
    <t>1974-06-21</t>
  </si>
  <si>
    <t>1974-06-20</t>
  </si>
  <si>
    <t>1974-06-19</t>
  </si>
  <si>
    <t>1974-06-18</t>
  </si>
  <si>
    <t>1974-06-17</t>
  </si>
  <si>
    <t>1974-06-16</t>
  </si>
  <si>
    <t>1974-06-15</t>
  </si>
  <si>
    <t>1974-06-14</t>
  </si>
  <si>
    <t>1974-06-13</t>
  </si>
  <si>
    <t>1974-06-12</t>
  </si>
  <si>
    <t>1974-06-11</t>
  </si>
  <si>
    <t>1974-06-10</t>
  </si>
  <si>
    <t>1974-06-09</t>
  </si>
  <si>
    <t>1974-06-08</t>
  </si>
  <si>
    <t>1974-06-07</t>
  </si>
  <si>
    <t>1974-06-06</t>
  </si>
  <si>
    <t>1974-06-05</t>
  </si>
  <si>
    <t>1974-06-04</t>
  </si>
  <si>
    <t>1974-06-03</t>
  </si>
  <si>
    <t>1974-06-02</t>
  </si>
  <si>
    <t>1974-06-01</t>
  </si>
  <si>
    <t>1974-05-31</t>
  </si>
  <si>
    <t>1974-05-30</t>
  </si>
  <si>
    <t>1974-05-29</t>
  </si>
  <si>
    <t>1974-05-28</t>
  </si>
  <si>
    <t>1974-05-27</t>
  </si>
  <si>
    <t>1974-05-26</t>
  </si>
  <si>
    <t>1974-05-25</t>
  </si>
  <si>
    <t>1974-05-24</t>
  </si>
  <si>
    <t>1974-05-23</t>
  </si>
  <si>
    <t>1974-05-22</t>
  </si>
  <si>
    <t>1974-05-21</t>
  </si>
  <si>
    <t>1974-05-20</t>
  </si>
  <si>
    <t>1974-05-19</t>
  </si>
  <si>
    <t>1974-05-18</t>
  </si>
  <si>
    <t>1974-05-17</t>
  </si>
  <si>
    <t>1974-05-16</t>
  </si>
  <si>
    <t>1974-05-15</t>
  </si>
  <si>
    <t>1974-05-14</t>
  </si>
  <si>
    <t>1974-05-13</t>
  </si>
  <si>
    <t>1974-05-12</t>
  </si>
  <si>
    <t>1974-05-11</t>
  </si>
  <si>
    <t>1974-05-10</t>
  </si>
  <si>
    <t>1974-05-09</t>
  </si>
  <si>
    <t>1974-05-08</t>
  </si>
  <si>
    <t>1974-05-07</t>
  </si>
  <si>
    <t>1974-05-06</t>
  </si>
  <si>
    <t>1974-05-05</t>
  </si>
  <si>
    <t>1974-05-04</t>
  </si>
  <si>
    <t>1974-05-03</t>
  </si>
  <si>
    <t>1974-05-02</t>
  </si>
  <si>
    <t>1974-05-01</t>
  </si>
  <si>
    <t>1974-04-30</t>
  </si>
  <si>
    <t>1974-04-29</t>
  </si>
  <si>
    <t>1974-04-28</t>
  </si>
  <si>
    <t>1974-04-27</t>
  </si>
  <si>
    <t>1974-04-26</t>
  </si>
  <si>
    <t>1974-04-25</t>
  </si>
  <si>
    <t>1974-04-24</t>
  </si>
  <si>
    <t>1974-04-23</t>
  </si>
  <si>
    <t>1974-04-22</t>
  </si>
  <si>
    <t>1974-04-21</t>
  </si>
  <si>
    <t>1974-04-20</t>
  </si>
  <si>
    <t>1974-04-19</t>
  </si>
  <si>
    <t>1974-04-18</t>
  </si>
  <si>
    <t>1974-04-17</t>
  </si>
  <si>
    <t>1974-04-16</t>
  </si>
  <si>
    <t>1974-04-15</t>
  </si>
  <si>
    <t>1974-04-14</t>
  </si>
  <si>
    <t>1974-04-13</t>
  </si>
  <si>
    <t>1974-04-12</t>
  </si>
  <si>
    <t>1974-04-11</t>
  </si>
  <si>
    <t>1974-04-10</t>
  </si>
  <si>
    <t>1974-04-09</t>
  </si>
  <si>
    <t>1974-04-08</t>
  </si>
  <si>
    <t>1974-04-07</t>
  </si>
  <si>
    <t>1974-04-06</t>
  </si>
  <si>
    <t>1974-04-05</t>
  </si>
  <si>
    <t>1974-04-04</t>
  </si>
  <si>
    <t>1974-04-03</t>
  </si>
  <si>
    <t>1974-04-02</t>
  </si>
  <si>
    <t>1974-04-01</t>
  </si>
  <si>
    <t>1974-03-31</t>
  </si>
  <si>
    <t>1974-03-30</t>
  </si>
  <si>
    <t>1974-03-29</t>
  </si>
  <si>
    <t>1974-03-28</t>
  </si>
  <si>
    <t>1974-03-27</t>
  </si>
  <si>
    <t>1974-03-26</t>
  </si>
  <si>
    <t>1974-03-25</t>
  </si>
  <si>
    <t>1974-03-24</t>
  </si>
  <si>
    <t>1974-03-23</t>
  </si>
  <si>
    <t>1974-03-22</t>
  </si>
  <si>
    <t>1974-03-21</t>
  </si>
  <si>
    <t>1974-03-20</t>
  </si>
  <si>
    <t>1974-03-19</t>
  </si>
  <si>
    <t>1974-03-18</t>
  </si>
  <si>
    <t>1974-03-17</t>
  </si>
  <si>
    <t>1974-03-16</t>
  </si>
  <si>
    <t>1974-03-15</t>
  </si>
  <si>
    <t>1974-03-14</t>
  </si>
  <si>
    <t>1974-03-13</t>
  </si>
  <si>
    <t>1974-03-12</t>
  </si>
  <si>
    <t>1974-03-11</t>
  </si>
  <si>
    <t>1974-03-10</t>
  </si>
  <si>
    <t>1974-03-09</t>
  </si>
  <si>
    <t>1974-03-08</t>
  </si>
  <si>
    <t>1974-03-07</t>
  </si>
  <si>
    <t>1974-03-06</t>
  </si>
  <si>
    <t>1974-03-05</t>
  </si>
  <si>
    <t>1974-03-04</t>
  </si>
  <si>
    <t>1974-03-03</t>
  </si>
  <si>
    <t>1974-03-02</t>
  </si>
  <si>
    <t>1974-03-01</t>
  </si>
  <si>
    <t>1974-02-28</t>
  </si>
  <si>
    <t>1974-02-27</t>
  </si>
  <si>
    <t>1974-02-26</t>
  </si>
  <si>
    <t>1974-02-25</t>
  </si>
  <si>
    <t>1974-02-24</t>
  </si>
  <si>
    <t>1974-02-23</t>
  </si>
  <si>
    <t>1974-02-22</t>
  </si>
  <si>
    <t>1974-02-21</t>
  </si>
  <si>
    <t>1974-02-20</t>
  </si>
  <si>
    <t>1974-02-19</t>
  </si>
  <si>
    <t>1974-02-18</t>
  </si>
  <si>
    <t>1974-02-17</t>
  </si>
  <si>
    <t>1974-02-16</t>
  </si>
  <si>
    <t>1974-02-15</t>
  </si>
  <si>
    <t>1974-02-14</t>
  </si>
  <si>
    <t>1974-02-13</t>
  </si>
  <si>
    <t>1974-02-12</t>
  </si>
  <si>
    <t>1974-02-11</t>
  </si>
  <si>
    <t>1974-02-10</t>
  </si>
  <si>
    <t>1974-02-09</t>
  </si>
  <si>
    <t>1974-02-08</t>
  </si>
  <si>
    <t>1974-02-07</t>
  </si>
  <si>
    <t>1974-02-06</t>
  </si>
  <si>
    <t>1974-02-05</t>
  </si>
  <si>
    <t>1974-02-04</t>
  </si>
  <si>
    <t>1974-02-03</t>
  </si>
  <si>
    <t>1974-02-02</t>
  </si>
  <si>
    <t>1974-02-01</t>
  </si>
  <si>
    <t>1974-01-31</t>
  </si>
  <si>
    <t>1974-01-30</t>
  </si>
  <si>
    <t>1974-01-29</t>
  </si>
  <si>
    <t>1974-01-28</t>
  </si>
  <si>
    <t>1974-01-27</t>
  </si>
  <si>
    <t>1974-01-26</t>
  </si>
  <si>
    <t>1974-01-25</t>
  </si>
  <si>
    <t>1974-01-24</t>
  </si>
  <si>
    <t>1974-01-23</t>
  </si>
  <si>
    <t>1974-01-22</t>
  </si>
  <si>
    <t>1974-01-21</t>
  </si>
  <si>
    <t>1974-01-20</t>
  </si>
  <si>
    <t>1974-01-19</t>
  </si>
  <si>
    <t>1974-01-18</t>
  </si>
  <si>
    <t>1974-01-17</t>
  </si>
  <si>
    <t>1974-01-16</t>
  </si>
  <si>
    <t>1974-01-15</t>
  </si>
  <si>
    <t>1974-01-14</t>
  </si>
  <si>
    <t>1974-01-13</t>
  </si>
  <si>
    <t>1974-01-12</t>
  </si>
  <si>
    <t>1974-01-11</t>
  </si>
  <si>
    <t>1974-01-10</t>
  </si>
  <si>
    <t>1974-01-09</t>
  </si>
  <si>
    <t>1974-01-08</t>
  </si>
  <si>
    <t>1974-01-07</t>
  </si>
  <si>
    <t>1974-01-06</t>
  </si>
  <si>
    <t>1974-01-05</t>
  </si>
  <si>
    <t>1974-01-04</t>
  </si>
  <si>
    <t>1974-01-03</t>
  </si>
  <si>
    <t>1974-01-02</t>
  </si>
  <si>
    <t>1974-01-01</t>
  </si>
  <si>
    <t>1973-12-31</t>
  </si>
  <si>
    <t>1973-12-30</t>
  </si>
  <si>
    <t>1973-12-29</t>
  </si>
  <si>
    <t>1973-12-28</t>
  </si>
  <si>
    <t>1973-12-27</t>
  </si>
  <si>
    <t>1973-12-26</t>
  </si>
  <si>
    <t>1973-12-25</t>
  </si>
  <si>
    <t>1973-12-24</t>
  </si>
  <si>
    <t>1973-12-23</t>
  </si>
  <si>
    <t>1973-12-22</t>
  </si>
  <si>
    <t>1973-12-21</t>
  </si>
  <si>
    <t>1973-12-20</t>
  </si>
  <si>
    <t>1973-12-19</t>
  </si>
  <si>
    <t>1973-12-18</t>
  </si>
  <si>
    <t>1973-12-17</t>
  </si>
  <si>
    <t>1973-12-16</t>
  </si>
  <si>
    <t>1973-12-15</t>
  </si>
  <si>
    <t>1973-12-14</t>
  </si>
  <si>
    <t>1973-12-13</t>
  </si>
  <si>
    <t>1973-12-12</t>
  </si>
  <si>
    <t>1973-12-11</t>
  </si>
  <si>
    <t>1973-12-10</t>
  </si>
  <si>
    <t>1973-12-09</t>
  </si>
  <si>
    <t>1973-12-08</t>
  </si>
  <si>
    <t>1973-12-07</t>
  </si>
  <si>
    <t>1973-12-06</t>
  </si>
  <si>
    <t>1973-12-05</t>
  </si>
  <si>
    <t>1973-12-04</t>
  </si>
  <si>
    <t>1973-12-03</t>
  </si>
  <si>
    <t>1973-12-02</t>
  </si>
  <si>
    <t>1973-12-01</t>
  </si>
  <si>
    <t>1973-11-30</t>
  </si>
  <si>
    <t>1973-11-29</t>
  </si>
  <si>
    <t>1973-11-28</t>
  </si>
  <si>
    <t>1973-11-27</t>
  </si>
  <si>
    <t>1973-11-26</t>
  </si>
  <si>
    <t>1973-11-25</t>
  </si>
  <si>
    <t>1973-11-24</t>
  </si>
  <si>
    <t>1973-11-23</t>
  </si>
  <si>
    <t>1973-11-22</t>
  </si>
  <si>
    <t>1973-11-21</t>
  </si>
  <si>
    <t>1973-11-20</t>
  </si>
  <si>
    <t>1973-11-19</t>
  </si>
  <si>
    <t>1973-11-18</t>
  </si>
  <si>
    <t>1973-11-17</t>
  </si>
  <si>
    <t>1973-11-16</t>
  </si>
  <si>
    <t>1973-11-15</t>
  </si>
  <si>
    <t>1973-11-14</t>
  </si>
  <si>
    <t>1973-11-13</t>
  </si>
  <si>
    <t>1973-11-12</t>
  </si>
  <si>
    <t>1973-11-11</t>
  </si>
  <si>
    <t>1973-11-10</t>
  </si>
  <si>
    <t>1973-11-09</t>
  </si>
  <si>
    <t>1973-11-08</t>
  </si>
  <si>
    <t>1973-11-07</t>
  </si>
  <si>
    <t>1973-11-06</t>
  </si>
  <si>
    <t>1973-11-05</t>
  </si>
  <si>
    <t>1973-11-04</t>
  </si>
  <si>
    <t>1973-11-03</t>
  </si>
  <si>
    <t>1973-11-02</t>
  </si>
  <si>
    <t>1973-11-01</t>
  </si>
  <si>
    <t>1973-10-31</t>
  </si>
  <si>
    <t>1973-10-30</t>
  </si>
  <si>
    <t>1973-10-29</t>
  </si>
  <si>
    <t>1973-10-28</t>
  </si>
  <si>
    <t>1973-10-27</t>
  </si>
  <si>
    <t>1973-10-26</t>
  </si>
  <si>
    <t>1973-10-25</t>
  </si>
  <si>
    <t>1973-10-24</t>
  </si>
  <si>
    <t>1973-10-23</t>
  </si>
  <si>
    <t>1973-10-22</t>
  </si>
  <si>
    <t>1973-10-21</t>
  </si>
  <si>
    <t>1973-10-20</t>
  </si>
  <si>
    <t>1973-10-19</t>
  </si>
  <si>
    <t>1973-10-18</t>
  </si>
  <si>
    <t>1973-10-17</t>
  </si>
  <si>
    <t>1973-10-16</t>
  </si>
  <si>
    <t>1973-10-15</t>
  </si>
  <si>
    <t>1973-10-14</t>
  </si>
  <si>
    <t>1973-10-13</t>
  </si>
  <si>
    <t>1973-10-12</t>
  </si>
  <si>
    <t>1973-10-11</t>
  </si>
  <si>
    <t>1973-10-10</t>
  </si>
  <si>
    <t>1973-10-09</t>
  </si>
  <si>
    <t>1973-10-08</t>
  </si>
  <si>
    <t>1973-10-07</t>
  </si>
  <si>
    <t>1973-10-06</t>
  </si>
  <si>
    <t>1973-10-05</t>
  </si>
  <si>
    <t>1973-10-04</t>
  </si>
  <si>
    <t>1973-10-03</t>
  </si>
  <si>
    <t>1973-10-02</t>
  </si>
  <si>
    <t>1973-10-01</t>
  </si>
  <si>
    <t>1973-09-30</t>
  </si>
  <si>
    <t>1973-09-29</t>
  </si>
  <si>
    <t>1973-09-28</t>
  </si>
  <si>
    <t>1973-09-27</t>
  </si>
  <si>
    <t>1973-09-26</t>
  </si>
  <si>
    <t>1973-09-25</t>
  </si>
  <si>
    <t>1973-09-24</t>
  </si>
  <si>
    <t>1973-09-23</t>
  </si>
  <si>
    <t>1973-09-22</t>
  </si>
  <si>
    <t>1973-09-21</t>
  </si>
  <si>
    <t>1973-09-20</t>
  </si>
  <si>
    <t>1973-09-19</t>
  </si>
  <si>
    <t>1973-09-18</t>
  </si>
  <si>
    <t>1973-09-17</t>
  </si>
  <si>
    <t>1973-09-16</t>
  </si>
  <si>
    <t>1973-09-15</t>
  </si>
  <si>
    <t>1973-09-14</t>
  </si>
  <si>
    <t>1973-09-13</t>
  </si>
  <si>
    <t>1973-09-12</t>
  </si>
  <si>
    <t>1973-09-11</t>
  </si>
  <si>
    <t>1973-09-10</t>
  </si>
  <si>
    <t>1973-09-09</t>
  </si>
  <si>
    <t>1973-09-08</t>
  </si>
  <si>
    <t>1973-09-07</t>
  </si>
  <si>
    <t>1973-09-06</t>
  </si>
  <si>
    <t>1973-09-05</t>
  </si>
  <si>
    <t>1973-09-04</t>
  </si>
  <si>
    <t>1973-09-03</t>
  </si>
  <si>
    <t>1973-09-02</t>
  </si>
  <si>
    <t>1973-09-01</t>
  </si>
  <si>
    <t>1973-08-31</t>
  </si>
  <si>
    <t>1973-08-30</t>
  </si>
  <si>
    <t>1973-08-29</t>
  </si>
  <si>
    <t>1973-08-28</t>
  </si>
  <si>
    <t>1973-08-27</t>
  </si>
  <si>
    <t>1973-08-26</t>
  </si>
  <si>
    <t>1973-08-25</t>
  </si>
  <si>
    <t>1973-08-24</t>
  </si>
  <si>
    <t>1973-08-23</t>
  </si>
  <si>
    <t>1973-08-22</t>
  </si>
  <si>
    <t>1973-08-21</t>
  </si>
  <si>
    <t>1973-08-20</t>
  </si>
  <si>
    <t>1973-08-19</t>
  </si>
  <si>
    <t>1973-08-18</t>
  </si>
  <si>
    <t>1973-08-17</t>
  </si>
  <si>
    <t>1973-08-16</t>
  </si>
  <si>
    <t>1973-08-15</t>
  </si>
  <si>
    <t>1973-08-14</t>
  </si>
  <si>
    <t>1973-08-13</t>
  </si>
  <si>
    <t>1973-08-12</t>
  </si>
  <si>
    <t>1973-08-11</t>
  </si>
  <si>
    <t>1973-08-10</t>
  </si>
  <si>
    <t>1973-08-09</t>
  </si>
  <si>
    <t>1973-08-08</t>
  </si>
  <si>
    <t>1973-08-07</t>
  </si>
  <si>
    <t>1973-08-06</t>
  </si>
  <si>
    <t>1973-08-05</t>
  </si>
  <si>
    <t>1973-08-04</t>
  </si>
  <si>
    <t>1973-08-03</t>
  </si>
  <si>
    <t>1973-08-02</t>
  </si>
  <si>
    <t>1973-08-01</t>
  </si>
  <si>
    <t>1973-07-31</t>
  </si>
  <si>
    <t>1973-07-30</t>
  </si>
  <si>
    <t>1973-07-29</t>
  </si>
  <si>
    <t>1973-07-28</t>
  </si>
  <si>
    <t>1973-07-27</t>
  </si>
  <si>
    <t>1973-07-26</t>
  </si>
  <si>
    <t>1973-07-25</t>
  </si>
  <si>
    <t>1973-07-24</t>
  </si>
  <si>
    <t>1973-07-23</t>
  </si>
  <si>
    <t>1973-07-22</t>
  </si>
  <si>
    <t>1973-07-21</t>
  </si>
  <si>
    <t>1973-07-20</t>
  </si>
  <si>
    <t>1973-07-19</t>
  </si>
  <si>
    <t>1973-07-18</t>
  </si>
  <si>
    <t>1973-07-17</t>
  </si>
  <si>
    <t>1973-07-16</t>
  </si>
  <si>
    <t>1973-07-15</t>
  </si>
  <si>
    <t>1973-07-14</t>
  </si>
  <si>
    <t>1973-07-13</t>
  </si>
  <si>
    <t>1973-07-12</t>
  </si>
  <si>
    <t>1973-07-11</t>
  </si>
  <si>
    <t>1973-07-10</t>
  </si>
  <si>
    <t>1973-07-09</t>
  </si>
  <si>
    <t>1973-07-08</t>
  </si>
  <si>
    <t>1973-07-07</t>
  </si>
  <si>
    <t>1973-07-06</t>
  </si>
  <si>
    <t>1973-07-05</t>
  </si>
  <si>
    <t>1973-07-04</t>
  </si>
  <si>
    <t>1973-07-03</t>
  </si>
  <si>
    <t>1973-07-02</t>
  </si>
  <si>
    <t>1973-07-01</t>
  </si>
  <si>
    <t>1973-06-30</t>
  </si>
  <si>
    <t>1973-06-29</t>
  </si>
  <si>
    <t>1973-06-28</t>
  </si>
  <si>
    <t>1973-06-27</t>
  </si>
  <si>
    <t>1973-06-26</t>
  </si>
  <si>
    <t>1973-06-25</t>
  </si>
  <si>
    <t>1973-06-24</t>
  </si>
  <si>
    <t>1973-06-23</t>
  </si>
  <si>
    <t>1973-06-22</t>
  </si>
  <si>
    <t>1973-06-21</t>
  </si>
  <si>
    <t>1973-06-20</t>
  </si>
  <si>
    <t>1973-06-19</t>
  </si>
  <si>
    <t>1973-06-18</t>
  </si>
  <si>
    <t>1973-06-17</t>
  </si>
  <si>
    <t>1973-06-16</t>
  </si>
  <si>
    <t>1973-06-15</t>
  </si>
  <si>
    <t>1973-06-14</t>
  </si>
  <si>
    <t>1973-06-13</t>
  </si>
  <si>
    <t>1973-06-12</t>
  </si>
  <si>
    <t>1973-06-11</t>
  </si>
  <si>
    <t>1973-06-10</t>
  </si>
  <si>
    <t>1973-06-09</t>
  </si>
  <si>
    <t>1973-06-08</t>
  </si>
  <si>
    <t>1973-06-07</t>
  </si>
  <si>
    <t>1973-06-06</t>
  </si>
  <si>
    <t>1973-06-05</t>
  </si>
  <si>
    <t>1973-06-04</t>
  </si>
  <si>
    <t>1973-06-03</t>
  </si>
  <si>
    <t>1973-06-02</t>
  </si>
  <si>
    <t>1973-06-01</t>
  </si>
  <si>
    <t>1973-05-31</t>
  </si>
  <si>
    <t>1973-05-30</t>
  </si>
  <si>
    <t>1973-05-29</t>
  </si>
  <si>
    <t>1973-05-28</t>
  </si>
  <si>
    <t>1973-05-27</t>
  </si>
  <si>
    <t>1973-05-26</t>
  </si>
  <si>
    <t>1973-05-25</t>
  </si>
  <si>
    <t>1973-05-24</t>
  </si>
  <si>
    <t>1973-05-23</t>
  </si>
  <si>
    <t>1973-05-22</t>
  </si>
  <si>
    <t>1973-05-21</t>
  </si>
  <si>
    <t>1973-05-20</t>
  </si>
  <si>
    <t>1973-05-19</t>
  </si>
  <si>
    <t>1973-05-18</t>
  </si>
  <si>
    <t>1973-05-17</t>
  </si>
  <si>
    <t>1973-05-16</t>
  </si>
  <si>
    <t>1973-05-15</t>
  </si>
  <si>
    <t>1973-05-14</t>
  </si>
  <si>
    <t>1973-05-13</t>
  </si>
  <si>
    <t>1973-05-12</t>
  </si>
  <si>
    <t>1973-05-11</t>
  </si>
  <si>
    <t>1973-05-10</t>
  </si>
  <si>
    <t>1973-05-09</t>
  </si>
  <si>
    <t>1973-05-08</t>
  </si>
  <si>
    <t>1973-05-07</t>
  </si>
  <si>
    <t>1973-05-06</t>
  </si>
  <si>
    <t>1973-05-05</t>
  </si>
  <si>
    <t>1973-05-04</t>
  </si>
  <si>
    <t>1973-05-03</t>
  </si>
  <si>
    <t>1973-05-02</t>
  </si>
  <si>
    <t>1973-05-01</t>
  </si>
  <si>
    <t>1973-04-30</t>
  </si>
  <si>
    <t>1973-04-29</t>
  </si>
  <si>
    <t>1973-04-28</t>
  </si>
  <si>
    <t>1973-04-27</t>
  </si>
  <si>
    <t>1973-04-26</t>
  </si>
  <si>
    <t>1973-04-25</t>
  </si>
  <si>
    <t>1973-04-24</t>
  </si>
  <si>
    <t>1973-04-23</t>
  </si>
  <si>
    <t>1973-04-22</t>
  </si>
  <si>
    <t>1973-04-21</t>
  </si>
  <si>
    <t>1973-04-20</t>
  </si>
  <si>
    <t>1973-04-19</t>
  </si>
  <si>
    <t>1973-04-18</t>
  </si>
  <si>
    <t>1973-04-17</t>
  </si>
  <si>
    <t>1973-04-16</t>
  </si>
  <si>
    <t>1973-04-15</t>
  </si>
  <si>
    <t>1973-04-14</t>
  </si>
  <si>
    <t>1973-04-13</t>
  </si>
  <si>
    <t>1973-04-12</t>
  </si>
  <si>
    <t>1973-04-11</t>
  </si>
  <si>
    <t>1973-04-10</t>
  </si>
  <si>
    <t>1973-04-09</t>
  </si>
  <si>
    <t>1973-04-08</t>
  </si>
  <si>
    <t>1973-04-07</t>
  </si>
  <si>
    <t>1973-04-06</t>
  </si>
  <si>
    <t>1973-04-05</t>
  </si>
  <si>
    <t>1973-04-04</t>
  </si>
  <si>
    <t>1973-04-03</t>
  </si>
  <si>
    <t>1973-04-02</t>
  </si>
  <si>
    <t>1973-04-01</t>
  </si>
  <si>
    <t>1973-03-31</t>
  </si>
  <si>
    <t>1973-03-30</t>
  </si>
  <si>
    <t>1973-03-29</t>
  </si>
  <si>
    <t>1973-03-28</t>
  </si>
  <si>
    <t>1973-03-27</t>
  </si>
  <si>
    <t>1973-03-26</t>
  </si>
  <si>
    <t>1973-03-25</t>
  </si>
  <si>
    <t>1973-03-24</t>
  </si>
  <si>
    <t>1973-03-23</t>
  </si>
  <si>
    <t>1973-03-22</t>
  </si>
  <si>
    <t>1973-03-21</t>
  </si>
  <si>
    <t>1973-03-20</t>
  </si>
  <si>
    <t>1973-03-19</t>
  </si>
  <si>
    <t>1973-03-18</t>
  </si>
  <si>
    <t>1973-03-17</t>
  </si>
  <si>
    <t>1973-03-16</t>
  </si>
  <si>
    <t>1973-03-15</t>
  </si>
  <si>
    <t>1973-03-14</t>
  </si>
  <si>
    <t>1973-03-13</t>
  </si>
  <si>
    <t>1973-03-12</t>
  </si>
  <si>
    <t>1973-03-11</t>
  </si>
  <si>
    <t>1973-03-10</t>
  </si>
  <si>
    <t>1973-03-09</t>
  </si>
  <si>
    <t>1973-03-08</t>
  </si>
  <si>
    <t>1973-03-07</t>
  </si>
  <si>
    <t>1973-03-06</t>
  </si>
  <si>
    <t>1973-03-05</t>
  </si>
  <si>
    <t>1973-03-04</t>
  </si>
  <si>
    <t>1973-03-03</t>
  </si>
  <si>
    <t>1973-03-02</t>
  </si>
  <si>
    <t>1973-03-01</t>
  </si>
  <si>
    <t>1973-02-28</t>
  </si>
  <si>
    <t>1973-02-27</t>
  </si>
  <si>
    <t>1973-02-26</t>
  </si>
  <si>
    <t>1973-02-25</t>
  </si>
  <si>
    <t>1973-02-24</t>
  </si>
  <si>
    <t>1973-02-23</t>
  </si>
  <si>
    <t>1973-02-22</t>
  </si>
  <si>
    <t>1973-02-21</t>
  </si>
  <si>
    <t>1973-02-20</t>
  </si>
  <si>
    <t>1973-02-19</t>
  </si>
  <si>
    <t>1973-02-18</t>
  </si>
  <si>
    <t>1973-02-17</t>
  </si>
  <si>
    <t>1973-02-16</t>
  </si>
  <si>
    <t>1973-02-15</t>
  </si>
  <si>
    <t>1973-02-14</t>
  </si>
  <si>
    <t>1973-02-13</t>
  </si>
  <si>
    <t>1973-02-12</t>
  </si>
  <si>
    <t>1973-02-11</t>
  </si>
  <si>
    <t>1973-02-10</t>
  </si>
  <si>
    <t>1973-02-09</t>
  </si>
  <si>
    <t>1973-02-08</t>
  </si>
  <si>
    <t>1973-02-07</t>
  </si>
  <si>
    <t>1973-02-06</t>
  </si>
  <si>
    <t>1973-02-05</t>
  </si>
  <si>
    <t>1973-02-04</t>
  </si>
  <si>
    <t>1973-02-03</t>
  </si>
  <si>
    <t>1973-02-02</t>
  </si>
  <si>
    <t>1973-02-01</t>
  </si>
  <si>
    <t>1973-01-31</t>
  </si>
  <si>
    <t>1973-01-30</t>
  </si>
  <si>
    <t>1973-01-29</t>
  </si>
  <si>
    <t>1973-01-28</t>
  </si>
  <si>
    <t>1973-01-27</t>
  </si>
  <si>
    <t>1973-01-26</t>
  </si>
  <si>
    <t>1973-01-25</t>
  </si>
  <si>
    <t>1973-01-24</t>
  </si>
  <si>
    <t>1973-01-23</t>
  </si>
  <si>
    <t>1973-01-22</t>
  </si>
  <si>
    <t>1973-01-21</t>
  </si>
  <si>
    <t>1973-01-20</t>
  </si>
  <si>
    <t>1973-01-19</t>
  </si>
  <si>
    <t>1973-01-18</t>
  </si>
  <si>
    <t>1973-01-17</t>
  </si>
  <si>
    <t>1973-01-16</t>
  </si>
  <si>
    <t>1973-01-15</t>
  </si>
  <si>
    <t>1973-01-14</t>
  </si>
  <si>
    <t>1973-01-13</t>
  </si>
  <si>
    <t>1973-01-12</t>
  </si>
  <si>
    <t>1973-01-11</t>
  </si>
  <si>
    <t>1973-01-10</t>
  </si>
  <si>
    <t>1973-01-09</t>
  </si>
  <si>
    <t>1973-01-08</t>
  </si>
  <si>
    <t>1973-01-07</t>
  </si>
  <si>
    <t>1973-01-06</t>
  </si>
  <si>
    <t>1973-01-05</t>
  </si>
  <si>
    <t>1973-01-04</t>
  </si>
  <si>
    <t>1973-01-03</t>
  </si>
  <si>
    <t>1973-01-02</t>
  </si>
  <si>
    <t>1973-01-01</t>
  </si>
  <si>
    <t>1972-12-31</t>
  </si>
  <si>
    <t>1972-12-30</t>
  </si>
  <si>
    <t>1972-12-29</t>
  </si>
  <si>
    <t>1972-12-28</t>
  </si>
  <si>
    <t>1972-12-27</t>
  </si>
  <si>
    <t>1972-12-26</t>
  </si>
  <si>
    <t>1972-12-25</t>
  </si>
  <si>
    <t>1972-12-24</t>
  </si>
  <si>
    <t>1972-12-23</t>
  </si>
  <si>
    <t>1972-12-22</t>
  </si>
  <si>
    <t>1972-12-21</t>
  </si>
  <si>
    <t>1972-12-20</t>
  </si>
  <si>
    <t>1972-12-19</t>
  </si>
  <si>
    <t>1972-12-18</t>
  </si>
  <si>
    <t>1972-12-17</t>
  </si>
  <si>
    <t>1972-12-16</t>
  </si>
  <si>
    <t>1972-12-15</t>
  </si>
  <si>
    <t>1972-12-14</t>
  </si>
  <si>
    <t>1972-12-13</t>
  </si>
  <si>
    <t>1972-12-12</t>
  </si>
  <si>
    <t>1972-12-11</t>
  </si>
  <si>
    <t>1972-12-10</t>
  </si>
  <si>
    <t>1972-12-09</t>
  </si>
  <si>
    <t>1972-12-08</t>
  </si>
  <si>
    <t>1972-12-07</t>
  </si>
  <si>
    <t>1972-12-06</t>
  </si>
  <si>
    <t>1972-12-05</t>
  </si>
  <si>
    <t>1972-12-04</t>
  </si>
  <si>
    <t>1972-12-03</t>
  </si>
  <si>
    <t>1972-12-02</t>
  </si>
  <si>
    <t>1972-12-01</t>
  </si>
  <si>
    <t>1972-11-30</t>
  </si>
  <si>
    <t>1972-11-29</t>
  </si>
  <si>
    <t>1972-11-28</t>
  </si>
  <si>
    <t>1972-11-27</t>
  </si>
  <si>
    <t>1972-11-26</t>
  </si>
  <si>
    <t>1972-11-25</t>
  </si>
  <si>
    <t>1972-11-24</t>
  </si>
  <si>
    <t>1972-11-23</t>
  </si>
  <si>
    <t>1972-11-22</t>
  </si>
  <si>
    <t>1972-11-21</t>
  </si>
  <si>
    <t>1972-11-20</t>
  </si>
  <si>
    <t>1972-11-19</t>
  </si>
  <si>
    <t>1972-11-18</t>
  </si>
  <si>
    <t>1972-11-17</t>
  </si>
  <si>
    <t>1972-11-16</t>
  </si>
  <si>
    <t>1972-11-15</t>
  </si>
  <si>
    <t>1972-11-14</t>
  </si>
  <si>
    <t>1972-11-13</t>
  </si>
  <si>
    <t>1972-11-12</t>
  </si>
  <si>
    <t>1972-11-11</t>
  </si>
  <si>
    <t>1972-11-10</t>
  </si>
  <si>
    <t>1972-11-09</t>
  </si>
  <si>
    <t>1972-11-08</t>
  </si>
  <si>
    <t>1972-11-07</t>
  </si>
  <si>
    <t>1972-11-06</t>
  </si>
  <si>
    <t>1972-11-05</t>
  </si>
  <si>
    <t>1972-11-04</t>
  </si>
  <si>
    <t>1972-11-03</t>
  </si>
  <si>
    <t>1972-11-02</t>
  </si>
  <si>
    <t>1972-11-01</t>
  </si>
  <si>
    <t>1972-10-31</t>
  </si>
  <si>
    <t>1972-10-30</t>
  </si>
  <si>
    <t>1972-10-29</t>
  </si>
  <si>
    <t>1972-10-28</t>
  </si>
  <si>
    <t>1972-10-27</t>
  </si>
  <si>
    <t>1972-10-26</t>
  </si>
  <si>
    <t>1972-10-25</t>
  </si>
  <si>
    <t>1972-10-24</t>
  </si>
  <si>
    <t>1972-10-23</t>
  </si>
  <si>
    <t>1972-10-22</t>
  </si>
  <si>
    <t>1972-10-21</t>
  </si>
  <si>
    <t>1972-10-20</t>
  </si>
  <si>
    <t>1972-10-19</t>
  </si>
  <si>
    <t>1972-10-18</t>
  </si>
  <si>
    <t>1972-10-17</t>
  </si>
  <si>
    <t>1972-10-16</t>
  </si>
  <si>
    <t>1972-10-15</t>
  </si>
  <si>
    <t>1972-10-14</t>
  </si>
  <si>
    <t>1972-10-13</t>
  </si>
  <si>
    <t>1972-10-12</t>
  </si>
  <si>
    <t>1972-10-11</t>
  </si>
  <si>
    <t>1972-10-10</t>
  </si>
  <si>
    <t>1972-10-09</t>
  </si>
  <si>
    <t>1972-10-08</t>
  </si>
  <si>
    <t>1972-10-07</t>
  </si>
  <si>
    <t>1972-10-06</t>
  </si>
  <si>
    <t>1972-10-05</t>
  </si>
  <si>
    <t>1972-10-04</t>
  </si>
  <si>
    <t>1972-10-03</t>
  </si>
  <si>
    <t>1972-10-02</t>
  </si>
  <si>
    <t>1972-10-01</t>
  </si>
  <si>
    <t>1972-09-30</t>
  </si>
  <si>
    <t>1972-09-29</t>
  </si>
  <si>
    <t>1972-09-28</t>
  </si>
  <si>
    <t>1972-09-27</t>
  </si>
  <si>
    <t>1972-09-26</t>
  </si>
  <si>
    <t>1972-09-25</t>
  </si>
  <si>
    <t>1972-09-24</t>
  </si>
  <si>
    <t>1972-09-23</t>
  </si>
  <si>
    <t>1972-09-22</t>
  </si>
  <si>
    <t>1972-09-21</t>
  </si>
  <si>
    <t>1972-09-20</t>
  </si>
  <si>
    <t>1972-09-19</t>
  </si>
  <si>
    <t>1972-09-18</t>
  </si>
  <si>
    <t>1972-09-17</t>
  </si>
  <si>
    <t>1972-09-16</t>
  </si>
  <si>
    <t>1972-09-15</t>
  </si>
  <si>
    <t>1972-09-14</t>
  </si>
  <si>
    <t>1972-09-13</t>
  </si>
  <si>
    <t>1972-09-12</t>
  </si>
  <si>
    <t>1972-09-11</t>
  </si>
  <si>
    <t>1972-09-10</t>
  </si>
  <si>
    <t>1972-09-09</t>
  </si>
  <si>
    <t>1972-09-08</t>
  </si>
  <si>
    <t>1972-09-07</t>
  </si>
  <si>
    <t>1972-09-06</t>
  </si>
  <si>
    <t>1972-09-05</t>
  </si>
  <si>
    <t>1972-09-04</t>
  </si>
  <si>
    <t>1972-09-03</t>
  </si>
  <si>
    <t>1972-09-02</t>
  </si>
  <si>
    <t>1972-09-01</t>
  </si>
  <si>
    <t>1972-08-31</t>
  </si>
  <si>
    <t>1972-08-30</t>
  </si>
  <si>
    <t>1972-08-29</t>
  </si>
  <si>
    <t>1972-08-28</t>
  </si>
  <si>
    <t>1972-08-27</t>
  </si>
  <si>
    <t>1972-08-26</t>
  </si>
  <si>
    <t>1972-08-25</t>
  </si>
  <si>
    <t>1972-08-24</t>
  </si>
  <si>
    <t>1972-08-23</t>
  </si>
  <si>
    <t>1972-08-22</t>
  </si>
  <si>
    <t>1972-08-21</t>
  </si>
  <si>
    <t>1972-08-20</t>
  </si>
  <si>
    <t>1972-08-19</t>
  </si>
  <si>
    <t>1972-08-18</t>
  </si>
  <si>
    <t>1972-08-17</t>
  </si>
  <si>
    <t>1972-08-16</t>
  </si>
  <si>
    <t>1972-08-15</t>
  </si>
  <si>
    <t>1972-08-14</t>
  </si>
  <si>
    <t>1972-08-13</t>
  </si>
  <si>
    <t>1972-08-12</t>
  </si>
  <si>
    <t>1972-08-11</t>
  </si>
  <si>
    <t>1972-08-10</t>
  </si>
  <si>
    <t>1972-08-09</t>
  </si>
  <si>
    <t>1972-08-08</t>
  </si>
  <si>
    <t>1972-08-07</t>
  </si>
  <si>
    <t>1972-08-06</t>
  </si>
  <si>
    <t>1972-08-05</t>
  </si>
  <si>
    <t>1972-08-04</t>
  </si>
  <si>
    <t>1972-08-03</t>
  </si>
  <si>
    <t>1972-08-02</t>
  </si>
  <si>
    <t>1972-08-01</t>
  </si>
  <si>
    <t>1972-07-31</t>
  </si>
  <si>
    <t>1972-07-30</t>
  </si>
  <si>
    <t>1972-07-29</t>
  </si>
  <si>
    <t>1972-07-28</t>
  </si>
  <si>
    <t>1972-07-27</t>
  </si>
  <si>
    <t>1972-07-26</t>
  </si>
  <si>
    <t>1972-07-25</t>
  </si>
  <si>
    <t>1972-07-24</t>
  </si>
  <si>
    <t>1972-07-23</t>
  </si>
  <si>
    <t>1972-07-22</t>
  </si>
  <si>
    <t>1972-07-21</t>
  </si>
  <si>
    <t>1972-07-20</t>
  </si>
  <si>
    <t>1972-07-19</t>
  </si>
  <si>
    <t>1972-07-18</t>
  </si>
  <si>
    <t>1972-07-17</t>
  </si>
  <si>
    <t>1972-07-16</t>
  </si>
  <si>
    <t>1972-07-15</t>
  </si>
  <si>
    <t>1972-07-14</t>
  </si>
  <si>
    <t>1972-07-13</t>
  </si>
  <si>
    <t>1972-07-12</t>
  </si>
  <si>
    <t>1972-07-11</t>
  </si>
  <si>
    <t>1972-07-10</t>
  </si>
  <si>
    <t>1972-07-09</t>
  </si>
  <si>
    <t>1972-07-08</t>
  </si>
  <si>
    <t>1972-07-07</t>
  </si>
  <si>
    <t>1972-07-06</t>
  </si>
  <si>
    <t>1972-07-05</t>
  </si>
  <si>
    <t>1972-07-04</t>
  </si>
  <si>
    <t>1972-07-03</t>
  </si>
  <si>
    <t>1972-07-02</t>
  </si>
  <si>
    <t>1972-07-01</t>
  </si>
  <si>
    <t>1972-06-30</t>
  </si>
  <si>
    <t>1972-06-29</t>
  </si>
  <si>
    <t>1972-06-28</t>
  </si>
  <si>
    <t>1972-06-27</t>
  </si>
  <si>
    <t>1972-06-26</t>
  </si>
  <si>
    <t>1972-06-25</t>
  </si>
  <si>
    <t>1972-06-24</t>
  </si>
  <si>
    <t>1972-06-23</t>
  </si>
  <si>
    <t>1972-06-22</t>
  </si>
  <si>
    <t>1972-06-21</t>
  </si>
  <si>
    <t>1972-06-20</t>
  </si>
  <si>
    <t>1972-06-19</t>
  </si>
  <si>
    <t>1972-06-18</t>
  </si>
  <si>
    <t>1972-06-17</t>
  </si>
  <si>
    <t>1972-06-16</t>
  </si>
  <si>
    <t>1972-06-15</t>
  </si>
  <si>
    <t>1972-06-14</t>
  </si>
  <si>
    <t>1972-06-13</t>
  </si>
  <si>
    <t>1972-06-12</t>
  </si>
  <si>
    <t>1972-06-11</t>
  </si>
  <si>
    <t>1972-06-10</t>
  </si>
  <si>
    <t>1972-06-09</t>
  </si>
  <si>
    <t>1972-06-08</t>
  </si>
  <si>
    <t>1972-06-07</t>
  </si>
  <si>
    <t>1972-06-06</t>
  </si>
  <si>
    <t>1972-06-05</t>
  </si>
  <si>
    <t>1972-06-04</t>
  </si>
  <si>
    <t>1972-06-03</t>
  </si>
  <si>
    <t>1972-06-02</t>
  </si>
  <si>
    <t>1972-06-01</t>
  </si>
  <si>
    <t>1972-05-31</t>
  </si>
  <si>
    <t>1972-05-30</t>
  </si>
  <si>
    <t>1972-05-29</t>
  </si>
  <si>
    <t>1972-05-28</t>
  </si>
  <si>
    <t>1972-05-27</t>
  </si>
  <si>
    <t>1972-05-26</t>
  </si>
  <si>
    <t>1972-05-25</t>
  </si>
  <si>
    <t>1972-05-24</t>
  </si>
  <si>
    <t>1972-05-23</t>
  </si>
  <si>
    <t>1972-05-22</t>
  </si>
  <si>
    <t>1972-05-21</t>
  </si>
  <si>
    <t>1972-05-20</t>
  </si>
  <si>
    <t>1972-05-19</t>
  </si>
  <si>
    <t>1972-05-18</t>
  </si>
  <si>
    <t>1972-05-17</t>
  </si>
  <si>
    <t>1972-05-16</t>
  </si>
  <si>
    <t>1972-05-15</t>
  </si>
  <si>
    <t>1972-05-14</t>
  </si>
  <si>
    <t>1972-05-13</t>
  </si>
  <si>
    <t>1972-05-12</t>
  </si>
  <si>
    <t>1972-05-11</t>
  </si>
  <si>
    <t>1972-05-10</t>
  </si>
  <si>
    <t>1972-05-09</t>
  </si>
  <si>
    <t>1972-05-08</t>
  </si>
  <si>
    <t>1972-05-07</t>
  </si>
  <si>
    <t>1972-05-06</t>
  </si>
  <si>
    <t>1972-05-05</t>
  </si>
  <si>
    <t>1972-05-04</t>
  </si>
  <si>
    <t>1972-05-03</t>
  </si>
  <si>
    <t>1972-05-02</t>
  </si>
  <si>
    <t>1972-05-01</t>
  </si>
  <si>
    <t>1972-04-30</t>
  </si>
  <si>
    <t>1972-04-29</t>
  </si>
  <si>
    <t>1972-04-28</t>
  </si>
  <si>
    <t>1972-04-27</t>
  </si>
  <si>
    <t>1972-04-26</t>
  </si>
  <si>
    <t>1972-04-25</t>
  </si>
  <si>
    <t>1972-04-24</t>
  </si>
  <si>
    <t>1972-04-23</t>
  </si>
  <si>
    <t>1972-04-22</t>
  </si>
  <si>
    <t>1972-04-21</t>
  </si>
  <si>
    <t>1972-04-20</t>
  </si>
  <si>
    <t>1972-04-19</t>
  </si>
  <si>
    <t>1972-04-18</t>
  </si>
  <si>
    <t>1972-04-17</t>
  </si>
  <si>
    <t>1972-04-16</t>
  </si>
  <si>
    <t>1972-04-15</t>
  </si>
  <si>
    <t>1972-04-14</t>
  </si>
  <si>
    <t>1972-04-13</t>
  </si>
  <si>
    <t>1972-04-12</t>
  </si>
  <si>
    <t>1972-04-11</t>
  </si>
  <si>
    <t>1972-04-10</t>
  </si>
  <si>
    <t>1972-04-09</t>
  </si>
  <si>
    <t>1972-04-08</t>
  </si>
  <si>
    <t>1972-04-07</t>
  </si>
  <si>
    <t>1972-04-06</t>
  </si>
  <si>
    <t>1972-04-05</t>
  </si>
  <si>
    <t>1972-04-04</t>
  </si>
  <si>
    <t>1972-04-03</t>
  </si>
  <si>
    <t>1972-04-02</t>
  </si>
  <si>
    <t>1972-04-01</t>
  </si>
  <si>
    <t>1972-03-31</t>
  </si>
  <si>
    <t>1972-03-30</t>
  </si>
  <si>
    <t>1972-03-29</t>
  </si>
  <si>
    <t>1972-03-28</t>
  </si>
  <si>
    <t>1972-03-27</t>
  </si>
  <si>
    <t>1972-03-26</t>
  </si>
  <si>
    <t>1972-03-25</t>
  </si>
  <si>
    <t>1972-03-24</t>
  </si>
  <si>
    <t>1972-03-23</t>
  </si>
  <si>
    <t>1972-03-22</t>
  </si>
  <si>
    <t>1972-03-21</t>
  </si>
  <si>
    <t>1972-03-20</t>
  </si>
  <si>
    <t>1972-03-19</t>
  </si>
  <si>
    <t>1972-03-18</t>
  </si>
  <si>
    <t>1972-03-17</t>
  </si>
  <si>
    <t>1972-03-16</t>
  </si>
  <si>
    <t>1972-03-15</t>
  </si>
  <si>
    <t>1972-03-14</t>
  </si>
  <si>
    <t>1972-03-13</t>
  </si>
  <si>
    <t>1972-03-12</t>
  </si>
  <si>
    <t>1972-03-11</t>
  </si>
  <si>
    <t>1972-03-10</t>
  </si>
  <si>
    <t>1972-03-09</t>
  </si>
  <si>
    <t>1972-03-08</t>
  </si>
  <si>
    <t>1972-03-07</t>
  </si>
  <si>
    <t>1972-03-06</t>
  </si>
  <si>
    <t>1972-03-05</t>
  </si>
  <si>
    <t>1972-03-04</t>
  </si>
  <si>
    <t>1972-03-03</t>
  </si>
  <si>
    <t>1972-03-02</t>
  </si>
  <si>
    <t>1972-03-01</t>
  </si>
  <si>
    <t>1972-02-29</t>
  </si>
  <si>
    <t>1972-02-28</t>
  </si>
  <si>
    <t>1972-02-27</t>
  </si>
  <si>
    <t>1972-02-26</t>
  </si>
  <si>
    <t>1972-02-25</t>
  </si>
  <si>
    <t>1972-02-24</t>
  </si>
  <si>
    <t>1972-02-23</t>
  </si>
  <si>
    <t>1972-02-22</t>
  </si>
  <si>
    <t>1972-02-21</t>
  </si>
  <si>
    <t>1972-02-20</t>
  </si>
  <si>
    <t>1972-02-19</t>
  </si>
  <si>
    <t>1972-02-18</t>
  </si>
  <si>
    <t>1972-02-17</t>
  </si>
  <si>
    <t>1972-02-16</t>
  </si>
  <si>
    <t>1972-02-15</t>
  </si>
  <si>
    <t>1972-02-14</t>
  </si>
  <si>
    <t>1972-02-13</t>
  </si>
  <si>
    <t>1972-02-12</t>
  </si>
  <si>
    <t>1972-02-11</t>
  </si>
  <si>
    <t>1972-02-10</t>
  </si>
  <si>
    <t>1972-02-09</t>
  </si>
  <si>
    <t>1972-02-08</t>
  </si>
  <si>
    <t>1972-02-07</t>
  </si>
  <si>
    <t>1972-02-06</t>
  </si>
  <si>
    <t>1972-02-05</t>
  </si>
  <si>
    <t>1972-02-04</t>
  </si>
  <si>
    <t>1972-02-03</t>
  </si>
  <si>
    <t>1972-02-02</t>
  </si>
  <si>
    <t>1972-02-01</t>
  </si>
  <si>
    <t>1972-01-31</t>
  </si>
  <si>
    <t>1972-01-30</t>
  </si>
  <si>
    <t>1972-01-29</t>
  </si>
  <si>
    <t>1972-01-28</t>
  </si>
  <si>
    <t>1972-01-27</t>
  </si>
  <si>
    <t>1972-01-26</t>
  </si>
  <si>
    <t>1972-01-25</t>
  </si>
  <si>
    <t>1972-01-24</t>
  </si>
  <si>
    <t>1972-01-23</t>
  </si>
  <si>
    <t>1972-01-22</t>
  </si>
  <si>
    <t>1972-01-21</t>
  </si>
  <si>
    <t>1972-01-20</t>
  </si>
  <si>
    <t>1972-01-19</t>
  </si>
  <si>
    <t>1972-01-18</t>
  </si>
  <si>
    <t>1972-01-17</t>
  </si>
  <si>
    <t>1972-01-16</t>
  </si>
  <si>
    <t>1972-01-15</t>
  </si>
  <si>
    <t>1972-01-14</t>
  </si>
  <si>
    <t>1972-01-13</t>
  </si>
  <si>
    <t>1972-01-12</t>
  </si>
  <si>
    <t>1972-01-11</t>
  </si>
  <si>
    <t>1972-01-10</t>
  </si>
  <si>
    <t>1972-01-09</t>
  </si>
  <si>
    <t>1972-01-08</t>
  </si>
  <si>
    <t>1972-01-07</t>
  </si>
  <si>
    <t>1972-01-06</t>
  </si>
  <si>
    <t>1972-01-05</t>
  </si>
  <si>
    <t>1972-01-04</t>
  </si>
  <si>
    <t>1972-01-03</t>
  </si>
  <si>
    <t>1972-01-02</t>
  </si>
  <si>
    <t>1972-01-01</t>
  </si>
  <si>
    <t>1971-12-31</t>
  </si>
  <si>
    <t>1971-12-30</t>
  </si>
  <si>
    <t>1971-12-29</t>
  </si>
  <si>
    <t>1971-12-28</t>
  </si>
  <si>
    <t>1971-12-27</t>
  </si>
  <si>
    <t>1971-12-26</t>
  </si>
  <si>
    <t>1971-12-25</t>
  </si>
  <si>
    <t>1971-12-24</t>
  </si>
  <si>
    <t>1971-12-23</t>
  </si>
  <si>
    <t>1971-12-22</t>
  </si>
  <si>
    <t>1971-12-21</t>
  </si>
  <si>
    <t>1971-12-20</t>
  </si>
  <si>
    <t>1971-12-19</t>
  </si>
  <si>
    <t>1971-12-18</t>
  </si>
  <si>
    <t>1971-12-17</t>
  </si>
  <si>
    <t>1971-12-16</t>
  </si>
  <si>
    <t>1971-12-15</t>
  </si>
  <si>
    <t>1971-12-14</t>
  </si>
  <si>
    <t>1971-12-13</t>
  </si>
  <si>
    <t>1971-12-12</t>
  </si>
  <si>
    <t>1971-12-11</t>
  </si>
  <si>
    <t>1971-12-10</t>
  </si>
  <si>
    <t>1971-12-09</t>
  </si>
  <si>
    <t>1971-12-08</t>
  </si>
  <si>
    <t>1971-12-07</t>
  </si>
  <si>
    <t>1971-12-06</t>
  </si>
  <si>
    <t>1971-12-05</t>
  </si>
  <si>
    <t>1971-12-04</t>
  </si>
  <si>
    <t>1971-12-03</t>
  </si>
  <si>
    <t>1971-12-02</t>
  </si>
  <si>
    <t>1971-12-01</t>
  </si>
  <si>
    <t>1971-11-30</t>
  </si>
  <si>
    <t>1971-11-29</t>
  </si>
  <si>
    <t>1971-11-28</t>
  </si>
  <si>
    <t>1971-11-27</t>
  </si>
  <si>
    <t>1971-11-26</t>
  </si>
  <si>
    <t>1971-11-25</t>
  </si>
  <si>
    <t>1971-11-24</t>
  </si>
  <si>
    <t>1971-11-23</t>
  </si>
  <si>
    <t>1971-11-22</t>
  </si>
  <si>
    <t>1971-11-21</t>
  </si>
  <si>
    <t>1971-11-20</t>
  </si>
  <si>
    <t>1971-11-19</t>
  </si>
  <si>
    <t>1971-11-18</t>
  </si>
  <si>
    <t>1971-11-17</t>
  </si>
  <si>
    <t>1971-11-16</t>
  </si>
  <si>
    <t>1971-11-15</t>
  </si>
  <si>
    <t>1971-11-14</t>
  </si>
  <si>
    <t>1971-11-13</t>
  </si>
  <si>
    <t>1971-11-12</t>
  </si>
  <si>
    <t>1971-11-11</t>
  </si>
  <si>
    <t>1971-11-10</t>
  </si>
  <si>
    <t>1971-11-09</t>
  </si>
  <si>
    <t>1971-11-08</t>
  </si>
  <si>
    <t>1971-11-07</t>
  </si>
  <si>
    <t>1971-11-06</t>
  </si>
  <si>
    <t>1971-11-05</t>
  </si>
  <si>
    <t>1971-11-04</t>
  </si>
  <si>
    <t>1971-11-03</t>
  </si>
  <si>
    <t>1971-11-02</t>
  </si>
  <si>
    <t>1971-11-01</t>
  </si>
  <si>
    <t>1971-10-31</t>
  </si>
  <si>
    <t>1971-10-30</t>
  </si>
  <si>
    <t>1971-10-29</t>
  </si>
  <si>
    <t>1971-10-28</t>
  </si>
  <si>
    <t>1971-10-27</t>
  </si>
  <si>
    <t>1971-10-26</t>
  </si>
  <si>
    <t>1971-10-25</t>
  </si>
  <si>
    <t>1971-10-24</t>
  </si>
  <si>
    <t>1971-10-23</t>
  </si>
  <si>
    <t>1971-10-22</t>
  </si>
  <si>
    <t>1971-10-21</t>
  </si>
  <si>
    <t>1971-10-20</t>
  </si>
  <si>
    <t>1971-10-19</t>
  </si>
  <si>
    <t>1971-10-18</t>
  </si>
  <si>
    <t>1971-10-17</t>
  </si>
  <si>
    <t>1971-10-16</t>
  </si>
  <si>
    <t>1971-10-15</t>
  </si>
  <si>
    <t>1971-10-14</t>
  </si>
  <si>
    <t>1971-10-13</t>
  </si>
  <si>
    <t>1971-10-12</t>
  </si>
  <si>
    <t>1971-10-11</t>
  </si>
  <si>
    <t>1971-10-10</t>
  </si>
  <si>
    <t>1971-10-09</t>
  </si>
  <si>
    <t>1971-10-08</t>
  </si>
  <si>
    <t>1971-10-07</t>
  </si>
  <si>
    <t>1971-10-06</t>
  </si>
  <si>
    <t>1971-10-05</t>
  </si>
  <si>
    <t>1971-10-04</t>
  </si>
  <si>
    <t>1971-10-03</t>
  </si>
  <si>
    <t>1971-10-02</t>
  </si>
  <si>
    <t>1971-10-01</t>
  </si>
  <si>
    <t>1971-09-30</t>
  </si>
  <si>
    <t>1971-09-29</t>
  </si>
  <si>
    <t>1971-09-28</t>
  </si>
  <si>
    <t>1971-09-27</t>
  </si>
  <si>
    <t>1971-09-26</t>
  </si>
  <si>
    <t>1971-09-25</t>
  </si>
  <si>
    <t>1971-09-24</t>
  </si>
  <si>
    <t>1971-09-23</t>
  </si>
  <si>
    <t>1971-09-22</t>
  </si>
  <si>
    <t>1971-09-21</t>
  </si>
  <si>
    <t>1971-09-20</t>
  </si>
  <si>
    <t>1971-09-19</t>
  </si>
  <si>
    <t>1971-09-18</t>
  </si>
  <si>
    <t>1971-09-17</t>
  </si>
  <si>
    <t>1971-09-16</t>
  </si>
  <si>
    <t>1971-09-15</t>
  </si>
  <si>
    <t>1971-09-14</t>
  </si>
  <si>
    <t>1971-09-13</t>
  </si>
  <si>
    <t>1971-09-12</t>
  </si>
  <si>
    <t>1971-09-11</t>
  </si>
  <si>
    <t>1971-09-10</t>
  </si>
  <si>
    <t>1971-09-09</t>
  </si>
  <si>
    <t>1971-09-08</t>
  </si>
  <si>
    <t>1971-09-07</t>
  </si>
  <si>
    <t>1971-09-06</t>
  </si>
  <si>
    <t>1971-09-05</t>
  </si>
  <si>
    <t>1971-09-04</t>
  </si>
  <si>
    <t>1971-09-03</t>
  </si>
  <si>
    <t>1971-09-02</t>
  </si>
  <si>
    <t>1971-09-01</t>
  </si>
  <si>
    <t>1971-08-31</t>
  </si>
  <si>
    <t>1971-08-30</t>
  </si>
  <si>
    <t>1971-08-29</t>
  </si>
  <si>
    <t>1971-08-28</t>
  </si>
  <si>
    <t>1971-08-27</t>
  </si>
  <si>
    <t>1971-08-26</t>
  </si>
  <si>
    <t>1971-08-25</t>
  </si>
  <si>
    <t>1971-08-24</t>
  </si>
  <si>
    <t>1971-08-23</t>
  </si>
  <si>
    <t>1971-08-22</t>
  </si>
  <si>
    <t>1971-08-21</t>
  </si>
  <si>
    <t>1971-08-20</t>
  </si>
  <si>
    <t>1971-08-19</t>
  </si>
  <si>
    <t>1971-08-18</t>
  </si>
  <si>
    <t>1971-08-17</t>
  </si>
  <si>
    <t>1971-08-16</t>
  </si>
  <si>
    <t>1971-08-15</t>
  </si>
  <si>
    <t>1971-08-14</t>
  </si>
  <si>
    <t>1971-08-13</t>
  </si>
  <si>
    <t>1971-08-12</t>
  </si>
  <si>
    <t>1971-08-11</t>
  </si>
  <si>
    <t>1971-08-10</t>
  </si>
  <si>
    <t>1971-08-09</t>
  </si>
  <si>
    <t>1971-08-08</t>
  </si>
  <si>
    <t>1971-08-07</t>
  </si>
  <si>
    <t>1971-08-06</t>
  </si>
  <si>
    <t>1971-08-05</t>
  </si>
  <si>
    <t>1971-08-04</t>
  </si>
  <si>
    <t>1971-08-03</t>
  </si>
  <si>
    <t>1971-08-02</t>
  </si>
  <si>
    <t>1971-08-01</t>
  </si>
  <si>
    <t>1971-07-31</t>
  </si>
  <si>
    <t>1971-07-30</t>
  </si>
  <si>
    <t>1971-07-29</t>
  </si>
  <si>
    <t>1971-07-28</t>
  </si>
  <si>
    <t>1971-07-27</t>
  </si>
  <si>
    <t>1971-07-26</t>
  </si>
  <si>
    <t>1971-07-25</t>
  </si>
  <si>
    <t>1971-07-24</t>
  </si>
  <si>
    <t>1971-07-23</t>
  </si>
  <si>
    <t>1971-07-22</t>
  </si>
  <si>
    <t>1971-07-21</t>
  </si>
  <si>
    <t>1971-07-20</t>
  </si>
  <si>
    <t>1971-07-19</t>
  </si>
  <si>
    <t>1971-07-18</t>
  </si>
  <si>
    <t>1971-07-17</t>
  </si>
  <si>
    <t>1971-07-16</t>
  </si>
  <si>
    <t>1971-07-15</t>
  </si>
  <si>
    <t>1971-07-14</t>
  </si>
  <si>
    <t>1971-07-13</t>
  </si>
  <si>
    <t>1971-07-12</t>
  </si>
  <si>
    <t>1971-07-11</t>
  </si>
  <si>
    <t>1971-07-10</t>
  </si>
  <si>
    <t>1971-07-09</t>
  </si>
  <si>
    <t>1971-07-08</t>
  </si>
  <si>
    <t>1971-07-07</t>
  </si>
  <si>
    <t>1971-07-06</t>
  </si>
  <si>
    <t>1971-07-05</t>
  </si>
  <si>
    <t>1971-07-04</t>
  </si>
  <si>
    <t>1971-07-03</t>
  </si>
  <si>
    <t>1971-07-02</t>
  </si>
  <si>
    <t>1971-07-01</t>
  </si>
  <si>
    <t>1971-06-30</t>
  </si>
  <si>
    <t>1971-06-29</t>
  </si>
  <si>
    <t>1971-06-28</t>
  </si>
  <si>
    <t>1971-06-27</t>
  </si>
  <si>
    <t>1971-06-26</t>
  </si>
  <si>
    <t>1971-06-25</t>
  </si>
  <si>
    <t>1971-06-24</t>
  </si>
  <si>
    <t>1971-06-23</t>
  </si>
  <si>
    <t>1971-06-22</t>
  </si>
  <si>
    <t>1971-06-21</t>
  </si>
  <si>
    <t>1971-06-20</t>
  </si>
  <si>
    <t>1971-06-19</t>
  </si>
  <si>
    <t>1971-06-18</t>
  </si>
  <si>
    <t>1971-06-17</t>
  </si>
  <si>
    <t>1971-06-16</t>
  </si>
  <si>
    <t>1971-06-15</t>
  </si>
  <si>
    <t>1971-06-14</t>
  </si>
  <si>
    <t>1971-06-13</t>
  </si>
  <si>
    <t>1971-06-12</t>
  </si>
  <si>
    <t>1971-06-11</t>
  </si>
  <si>
    <t>1971-06-10</t>
  </si>
  <si>
    <t>1971-06-09</t>
  </si>
  <si>
    <t>1971-06-08</t>
  </si>
  <si>
    <t>1971-06-07</t>
  </si>
  <si>
    <t>1971-06-06</t>
  </si>
  <si>
    <t>1971-06-05</t>
  </si>
  <si>
    <t>1971-06-04</t>
  </si>
  <si>
    <t>1971-06-03</t>
  </si>
  <si>
    <t>1971-06-02</t>
  </si>
  <si>
    <t>1971-06-01</t>
  </si>
  <si>
    <t>1971-05-31</t>
  </si>
  <si>
    <t>1971-05-30</t>
  </si>
  <si>
    <t>1971-05-29</t>
  </si>
  <si>
    <t>1971-05-28</t>
  </si>
  <si>
    <t>1971-05-27</t>
  </si>
  <si>
    <t>1971-05-26</t>
  </si>
  <si>
    <t>1971-05-25</t>
  </si>
  <si>
    <t>1971-05-24</t>
  </si>
  <si>
    <t>1971-05-23</t>
  </si>
  <si>
    <t>1971-05-22</t>
  </si>
  <si>
    <t>1971-05-21</t>
  </si>
  <si>
    <t>1971-05-20</t>
  </si>
  <si>
    <t>1971-05-19</t>
  </si>
  <si>
    <t>1971-05-18</t>
  </si>
  <si>
    <t>1971-05-17</t>
  </si>
  <si>
    <t>1971-05-16</t>
  </si>
  <si>
    <t>1971-05-15</t>
  </si>
  <si>
    <t>1971-05-14</t>
  </si>
  <si>
    <t>1971-05-13</t>
  </si>
  <si>
    <t>1971-05-12</t>
  </si>
  <si>
    <t>1971-05-11</t>
  </si>
  <si>
    <t>1971-05-10</t>
  </si>
  <si>
    <t>1971-05-09</t>
  </si>
  <si>
    <t>1971-05-08</t>
  </si>
  <si>
    <t>1971-05-07</t>
  </si>
  <si>
    <t>1971-05-06</t>
  </si>
  <si>
    <t>1971-05-05</t>
  </si>
  <si>
    <t>1971-05-04</t>
  </si>
  <si>
    <t>1971-05-03</t>
  </si>
  <si>
    <t>1971-05-02</t>
  </si>
  <si>
    <t>1971-05-01</t>
  </si>
  <si>
    <t>1971-04-30</t>
  </si>
  <si>
    <t>1971-04-29</t>
  </si>
  <si>
    <t>1971-04-28</t>
  </si>
  <si>
    <t>1971-04-27</t>
  </si>
  <si>
    <t>1971-04-26</t>
  </si>
  <si>
    <t>1971-04-25</t>
  </si>
  <si>
    <t>1971-04-24</t>
  </si>
  <si>
    <t>1971-04-23</t>
  </si>
  <si>
    <t>1971-04-22</t>
  </si>
  <si>
    <t>1971-04-21</t>
  </si>
  <si>
    <t>1971-04-20</t>
  </si>
  <si>
    <t>1971-04-19</t>
  </si>
  <si>
    <t>1971-04-18</t>
  </si>
  <si>
    <t>1971-04-17</t>
  </si>
  <si>
    <t>1971-04-16</t>
  </si>
  <si>
    <t>1971-04-15</t>
  </si>
  <si>
    <t>1971-04-14</t>
  </si>
  <si>
    <t>1971-04-13</t>
  </si>
  <si>
    <t>1971-04-12</t>
  </si>
  <si>
    <t>1971-04-11</t>
  </si>
  <si>
    <t>1971-04-10</t>
  </si>
  <si>
    <t>1971-04-09</t>
  </si>
  <si>
    <t>1971-04-08</t>
  </si>
  <si>
    <t>1971-04-07</t>
  </si>
  <si>
    <t>1971-04-06</t>
  </si>
  <si>
    <t>1971-04-05</t>
  </si>
  <si>
    <t>1971-04-04</t>
  </si>
  <si>
    <t>1971-04-03</t>
  </si>
  <si>
    <t>1971-04-02</t>
  </si>
  <si>
    <t>1971-04-01</t>
  </si>
  <si>
    <t>1971-03-31</t>
  </si>
  <si>
    <t>1971-03-30</t>
  </si>
  <si>
    <t>1971-03-29</t>
  </si>
  <si>
    <t>1971-03-28</t>
  </si>
  <si>
    <t>1971-03-27</t>
  </si>
  <si>
    <t>1971-03-26</t>
  </si>
  <si>
    <t>1971-03-25</t>
  </si>
  <si>
    <t>1971-03-24</t>
  </si>
  <si>
    <t>1971-03-23</t>
  </si>
  <si>
    <t>1971-03-22</t>
  </si>
  <si>
    <t>1971-03-21</t>
  </si>
  <si>
    <t>1971-03-20</t>
  </si>
  <si>
    <t>1971-03-19</t>
  </si>
  <si>
    <t>1971-03-18</t>
  </si>
  <si>
    <t>1971-03-17</t>
  </si>
  <si>
    <t>1971-03-16</t>
  </si>
  <si>
    <t>1971-03-15</t>
  </si>
  <si>
    <t>1971-03-14</t>
  </si>
  <si>
    <t>1971-03-13</t>
  </si>
  <si>
    <t>1971-03-12</t>
  </si>
  <si>
    <t>1971-03-11</t>
  </si>
  <si>
    <t>1971-03-10</t>
  </si>
  <si>
    <t>1971-03-09</t>
  </si>
  <si>
    <t>1971-03-08</t>
  </si>
  <si>
    <t>1971-03-07</t>
  </si>
  <si>
    <t>1971-03-06</t>
  </si>
  <si>
    <t>1971-03-05</t>
  </si>
  <si>
    <t>1971-03-04</t>
  </si>
  <si>
    <t>1971-03-03</t>
  </si>
  <si>
    <t>1971-03-02</t>
  </si>
  <si>
    <t>1971-03-01</t>
  </si>
  <si>
    <t>1971-02-28</t>
  </si>
  <si>
    <t>1971-02-27</t>
  </si>
  <si>
    <t>1971-02-26</t>
  </si>
  <si>
    <t>1971-02-25</t>
  </si>
  <si>
    <t>1971-02-24</t>
  </si>
  <si>
    <t>1971-02-23</t>
  </si>
  <si>
    <t>1971-02-22</t>
  </si>
  <si>
    <t>1971-02-21</t>
  </si>
  <si>
    <t>1971-02-20</t>
  </si>
  <si>
    <t>1971-02-19</t>
  </si>
  <si>
    <t>1971-02-18</t>
  </si>
  <si>
    <t>1971-02-17</t>
  </si>
  <si>
    <t>1971-02-16</t>
  </si>
  <si>
    <t>1971-02-15</t>
  </si>
  <si>
    <t>1971-02-14</t>
  </si>
  <si>
    <t>1971-02-13</t>
  </si>
  <si>
    <t>1971-02-12</t>
  </si>
  <si>
    <t>1971-02-11</t>
  </si>
  <si>
    <t>1971-02-10</t>
  </si>
  <si>
    <t>1971-02-09</t>
  </si>
  <si>
    <t>1971-02-08</t>
  </si>
  <si>
    <t>1971-02-07</t>
  </si>
  <si>
    <t>1971-02-06</t>
  </si>
  <si>
    <t>1971-02-05</t>
  </si>
  <si>
    <t>1971-02-04</t>
  </si>
  <si>
    <t>1971-02-03</t>
  </si>
  <si>
    <t>1971-02-02</t>
  </si>
  <si>
    <t>1971-02-01</t>
  </si>
  <si>
    <t>1971-01-31</t>
  </si>
  <si>
    <t>1971-01-30</t>
  </si>
  <si>
    <t>1971-01-29</t>
  </si>
  <si>
    <t>1971-01-28</t>
  </si>
  <si>
    <t>1971-01-27</t>
  </si>
  <si>
    <t>1971-01-26</t>
  </si>
  <si>
    <t>1971-01-25</t>
  </si>
  <si>
    <t>1971-01-24</t>
  </si>
  <si>
    <t>1971-01-23</t>
  </si>
  <si>
    <t>1971-01-22</t>
  </si>
  <si>
    <t>1971-01-21</t>
  </si>
  <si>
    <t>1971-01-20</t>
  </si>
  <si>
    <t>1971-01-19</t>
  </si>
  <si>
    <t>1971-01-18</t>
  </si>
  <si>
    <t>1971-01-17</t>
  </si>
  <si>
    <t>1971-01-16</t>
  </si>
  <si>
    <t>1971-01-15</t>
  </si>
  <si>
    <t>1971-01-14</t>
  </si>
  <si>
    <t>1971-01-13</t>
  </si>
  <si>
    <t>1971-01-12</t>
  </si>
  <si>
    <t>1971-01-11</t>
  </si>
  <si>
    <t>1971-01-10</t>
  </si>
  <si>
    <t>1971-01-09</t>
  </si>
  <si>
    <t>1971-01-08</t>
  </si>
  <si>
    <t>1971-01-07</t>
  </si>
  <si>
    <t>1971-01-06</t>
  </si>
  <si>
    <t>1971-01-05</t>
  </si>
  <si>
    <t>1971-01-04</t>
  </si>
  <si>
    <t>1971-01-03</t>
  </si>
  <si>
    <t>1971-01-02</t>
  </si>
  <si>
    <t>1971-01-01</t>
  </si>
  <si>
    <t>1970-12-31</t>
  </si>
  <si>
    <t>1970-12-30</t>
  </si>
  <si>
    <t>1970-12-29</t>
  </si>
  <si>
    <t>1970-12-28</t>
  </si>
  <si>
    <t>1970-12-27</t>
  </si>
  <si>
    <t>1970-12-26</t>
  </si>
  <si>
    <t>1970-12-25</t>
  </si>
  <si>
    <t>1970-12-24</t>
  </si>
  <si>
    <t>1970-12-23</t>
  </si>
  <si>
    <t>1970-12-22</t>
  </si>
  <si>
    <t>1970-12-21</t>
  </si>
  <si>
    <t>1970-12-20</t>
  </si>
  <si>
    <t>1970-12-19</t>
  </si>
  <si>
    <t>1970-12-18</t>
  </si>
  <si>
    <t>1970-12-17</t>
  </si>
  <si>
    <t>1970-12-16</t>
  </si>
  <si>
    <t>1970-12-15</t>
  </si>
  <si>
    <t>1970-12-14</t>
  </si>
  <si>
    <t>1970-12-13</t>
  </si>
  <si>
    <t>1970-12-12</t>
  </si>
  <si>
    <t>1970-12-11</t>
  </si>
  <si>
    <t>1970-12-10</t>
  </si>
  <si>
    <t>1970-12-09</t>
  </si>
  <si>
    <t>1970-12-08</t>
  </si>
  <si>
    <t>1970-12-07</t>
  </si>
  <si>
    <t>1970-12-06</t>
  </si>
  <si>
    <t>1970-12-05</t>
  </si>
  <si>
    <t>1970-12-04</t>
  </si>
  <si>
    <t>1970-12-03</t>
  </si>
  <si>
    <t>1970-12-02</t>
  </si>
  <si>
    <t>1970-12-01</t>
  </si>
  <si>
    <t>1970-11-30</t>
  </si>
  <si>
    <t>1970-11-29</t>
  </si>
  <si>
    <t>1970-11-28</t>
  </si>
  <si>
    <t>1970-11-27</t>
  </si>
  <si>
    <t>1970-11-26</t>
  </si>
  <si>
    <t>1970-11-25</t>
  </si>
  <si>
    <t>1970-11-24</t>
  </si>
  <si>
    <t>1970-11-23</t>
  </si>
  <si>
    <t>1970-11-22</t>
  </si>
  <si>
    <t>1970-11-21</t>
  </si>
  <si>
    <t>1970-11-20</t>
  </si>
  <si>
    <t>1970-11-19</t>
  </si>
  <si>
    <t>1970-11-18</t>
  </si>
  <si>
    <t>1970-11-17</t>
  </si>
  <si>
    <t>1970-11-16</t>
  </si>
  <si>
    <t>1970-11-15</t>
  </si>
  <si>
    <t>1970-11-14</t>
  </si>
  <si>
    <t>1970-11-13</t>
  </si>
  <si>
    <t>1970-11-12</t>
  </si>
  <si>
    <t>1970-11-11</t>
  </si>
  <si>
    <t>1970-11-10</t>
  </si>
  <si>
    <t>1970-11-09</t>
  </si>
  <si>
    <t>1970-11-08</t>
  </si>
  <si>
    <t>1970-11-07</t>
  </si>
  <si>
    <t>1970-11-06</t>
  </si>
  <si>
    <t>1970-11-05</t>
  </si>
  <si>
    <t>1970-11-04</t>
  </si>
  <si>
    <t>1970-11-03</t>
  </si>
  <si>
    <t>1970-11-02</t>
  </si>
  <si>
    <t>1970-11-01</t>
  </si>
  <si>
    <t>1970-10-31</t>
  </si>
  <si>
    <t>1970-10-30</t>
  </si>
  <si>
    <t>1970-10-29</t>
  </si>
  <si>
    <t>1970-10-28</t>
  </si>
  <si>
    <t>1970-10-27</t>
  </si>
  <si>
    <t>1970-10-26</t>
  </si>
  <si>
    <t>1970-10-25</t>
  </si>
  <si>
    <t>1970-10-24</t>
  </si>
  <si>
    <t>1970-10-23</t>
  </si>
  <si>
    <t>1970-10-22</t>
  </si>
  <si>
    <t>1970-10-21</t>
  </si>
  <si>
    <t>1970-10-20</t>
  </si>
  <si>
    <t>1970-10-19</t>
  </si>
  <si>
    <t>1970-10-18</t>
  </si>
  <si>
    <t>1970-10-17</t>
  </si>
  <si>
    <t>1970-10-16</t>
  </si>
  <si>
    <t>1970-10-15</t>
  </si>
  <si>
    <t>1970-10-14</t>
  </si>
  <si>
    <t>1970-10-13</t>
  </si>
  <si>
    <t>1970-10-12</t>
  </si>
  <si>
    <t>1970-10-11</t>
  </si>
  <si>
    <t>1970-10-10</t>
  </si>
  <si>
    <t>1970-10-09</t>
  </si>
  <si>
    <t>1970-10-08</t>
  </si>
  <si>
    <t>1970-10-07</t>
  </si>
  <si>
    <t>1970-10-06</t>
  </si>
  <si>
    <t>1970-10-05</t>
  </si>
  <si>
    <t>1970-10-04</t>
  </si>
  <si>
    <t>1970-10-03</t>
  </si>
  <si>
    <t>1970-10-02</t>
  </si>
  <si>
    <t>1970-10-01</t>
  </si>
  <si>
    <t>1970-09-30</t>
  </si>
  <si>
    <t>1970-09-29</t>
  </si>
  <si>
    <t>1970-09-28</t>
  </si>
  <si>
    <t>1970-09-27</t>
  </si>
  <si>
    <t>1970-09-26</t>
  </si>
  <si>
    <t>1970-09-25</t>
  </si>
  <si>
    <t>1970-09-24</t>
  </si>
  <si>
    <t>1970-09-23</t>
  </si>
  <si>
    <t>1970-09-22</t>
  </si>
  <si>
    <t>1970-09-21</t>
  </si>
  <si>
    <t>1970-09-20</t>
  </si>
  <si>
    <t>1970-09-19</t>
  </si>
  <si>
    <t>1970-09-18</t>
  </si>
  <si>
    <t>1970-09-17</t>
  </si>
  <si>
    <t>1970-09-16</t>
  </si>
  <si>
    <t>1970-09-15</t>
  </si>
  <si>
    <t>1970-09-14</t>
  </si>
  <si>
    <t>1970-09-13</t>
  </si>
  <si>
    <t>1970-09-12</t>
  </si>
  <si>
    <t>1970-09-11</t>
  </si>
  <si>
    <t>1970-09-10</t>
  </si>
  <si>
    <t>1970-09-09</t>
  </si>
  <si>
    <t>1970-09-08</t>
  </si>
  <si>
    <t>1970-09-07</t>
  </si>
  <si>
    <t>1970-09-06</t>
  </si>
  <si>
    <t>1970-09-05</t>
  </si>
  <si>
    <t>1970-09-04</t>
  </si>
  <si>
    <t>1970-09-03</t>
  </si>
  <si>
    <t>1970-09-02</t>
  </si>
  <si>
    <t>1970-09-01</t>
  </si>
  <si>
    <t>1970-08-31</t>
  </si>
  <si>
    <t>1970-08-30</t>
  </si>
  <si>
    <t>1970-08-29</t>
  </si>
  <si>
    <t>1970-08-28</t>
  </si>
  <si>
    <t>1970-08-27</t>
  </si>
  <si>
    <t>1970-08-26</t>
  </si>
  <si>
    <t>1970-08-25</t>
  </si>
  <si>
    <t>1970-08-24</t>
  </si>
  <si>
    <t>1970-08-23</t>
  </si>
  <si>
    <t>1970-08-22</t>
  </si>
  <si>
    <t>1970-08-21</t>
  </si>
  <si>
    <t>1970-08-20</t>
  </si>
  <si>
    <t>1970-08-19</t>
  </si>
  <si>
    <t>1970-08-18</t>
  </si>
  <si>
    <t>1970-08-17</t>
  </si>
  <si>
    <t>1970-08-16</t>
  </si>
  <si>
    <t>1970-08-15</t>
  </si>
  <si>
    <t>1970-08-14</t>
  </si>
  <si>
    <t>1970-08-13</t>
  </si>
  <si>
    <t>1970-08-12</t>
  </si>
  <si>
    <t>1970-08-11</t>
  </si>
  <si>
    <t>1970-08-10</t>
  </si>
  <si>
    <t>1970-08-09</t>
  </si>
  <si>
    <t>1970-08-08</t>
  </si>
  <si>
    <t>1970-08-07</t>
  </si>
  <si>
    <t>1970-08-06</t>
  </si>
  <si>
    <t>1970-08-05</t>
  </si>
  <si>
    <t>1970-08-04</t>
  </si>
  <si>
    <t>1970-08-03</t>
  </si>
  <si>
    <t>1970-08-02</t>
  </si>
  <si>
    <t>1970-08-01</t>
  </si>
  <si>
    <t>1970-07-31</t>
  </si>
  <si>
    <t>1970-07-30</t>
  </si>
  <si>
    <t>1970-07-29</t>
  </si>
  <si>
    <t>1970-07-28</t>
  </si>
  <si>
    <t>1970-07-27</t>
  </si>
  <si>
    <t>1970-07-26</t>
  </si>
  <si>
    <t>1970-07-25</t>
  </si>
  <si>
    <t>1970-07-24</t>
  </si>
  <si>
    <t>1970-07-23</t>
  </si>
  <si>
    <t>1970-07-22</t>
  </si>
  <si>
    <t>1970-07-21</t>
  </si>
  <si>
    <t>1970-07-20</t>
  </si>
  <si>
    <t>1970-07-19</t>
  </si>
  <si>
    <t>1970-07-18</t>
  </si>
  <si>
    <t>1970-07-17</t>
  </si>
  <si>
    <t>1970-07-16</t>
  </si>
  <si>
    <t>1970-07-15</t>
  </si>
  <si>
    <t>1970-07-14</t>
  </si>
  <si>
    <t>1970-07-13</t>
  </si>
  <si>
    <t>1970-07-12</t>
  </si>
  <si>
    <t>1970-07-11</t>
  </si>
  <si>
    <t>1970-07-10</t>
  </si>
  <si>
    <t>1970-07-09</t>
  </si>
  <si>
    <t>1970-07-08</t>
  </si>
  <si>
    <t>1970-07-07</t>
  </si>
  <si>
    <t>1970-07-06</t>
  </si>
  <si>
    <t>1970-07-05</t>
  </si>
  <si>
    <t>1970-07-04</t>
  </si>
  <si>
    <t>1970-07-03</t>
  </si>
  <si>
    <t>1970-07-02</t>
  </si>
  <si>
    <t>1970-07-01</t>
  </si>
  <si>
    <t>1970-06-30</t>
  </si>
  <si>
    <t>1970-06-29</t>
  </si>
  <si>
    <t>1970-06-28</t>
  </si>
  <si>
    <t>1970-06-27</t>
  </si>
  <si>
    <t>1970-06-26</t>
  </si>
  <si>
    <t>1970-06-25</t>
  </si>
  <si>
    <t>1970-06-24</t>
  </si>
  <si>
    <t>1970-06-23</t>
  </si>
  <si>
    <t>1970-06-22</t>
  </si>
  <si>
    <t>1970-06-21</t>
  </si>
  <si>
    <t>1970-06-20</t>
  </si>
  <si>
    <t>1970-06-19</t>
  </si>
  <si>
    <t>1970-06-18</t>
  </si>
  <si>
    <t>1970-06-17</t>
  </si>
  <si>
    <t>1970-06-16</t>
  </si>
  <si>
    <t>1970-06-15</t>
  </si>
  <si>
    <t>1970-06-14</t>
  </si>
  <si>
    <t>1970-06-13</t>
  </si>
  <si>
    <t>1970-06-12</t>
  </si>
  <si>
    <t>1970-06-11</t>
  </si>
  <si>
    <t>1970-06-10</t>
  </si>
  <si>
    <t>1970-06-09</t>
  </si>
  <si>
    <t>1970-06-08</t>
  </si>
  <si>
    <t>1970-06-07</t>
  </si>
  <si>
    <t>1970-06-06</t>
  </si>
  <si>
    <t>1970-06-05</t>
  </si>
  <si>
    <t>1970-06-04</t>
  </si>
  <si>
    <t>1970-06-03</t>
  </si>
  <si>
    <t>1970-06-02</t>
  </si>
  <si>
    <t>1970-06-01</t>
  </si>
  <si>
    <t>1970-05-31</t>
  </si>
  <si>
    <t>1970-05-30</t>
  </si>
  <si>
    <t>1970-05-29</t>
  </si>
  <si>
    <t>1970-05-28</t>
  </si>
  <si>
    <t>1970-05-27</t>
  </si>
  <si>
    <t>1970-05-26</t>
  </si>
  <si>
    <t>1970-05-25</t>
  </si>
  <si>
    <t>1970-05-24</t>
  </si>
  <si>
    <t>1970-05-23</t>
  </si>
  <si>
    <t>1970-05-22</t>
  </si>
  <si>
    <t>1970-05-21</t>
  </si>
  <si>
    <t>1970-05-20</t>
  </si>
  <si>
    <t>1970-05-19</t>
  </si>
  <si>
    <t>1970-05-18</t>
  </si>
  <si>
    <t>1970-05-17</t>
  </si>
  <si>
    <t>1970-05-16</t>
  </si>
  <si>
    <t>1970-05-15</t>
  </si>
  <si>
    <t>1970-05-14</t>
  </si>
  <si>
    <t>1970-05-13</t>
  </si>
  <si>
    <t>1970-05-12</t>
  </si>
  <si>
    <t>1970-05-11</t>
  </si>
  <si>
    <t>1970-05-10</t>
  </si>
  <si>
    <t>1970-05-09</t>
  </si>
  <si>
    <t>1970-05-08</t>
  </si>
  <si>
    <t>1970-05-07</t>
  </si>
  <si>
    <t>1970-05-06</t>
  </si>
  <si>
    <t>1970-05-05</t>
  </si>
  <si>
    <t>1970-05-04</t>
  </si>
  <si>
    <t>1970-05-03</t>
  </si>
  <si>
    <t>1970-05-02</t>
  </si>
  <si>
    <t>1970-05-01</t>
  </si>
  <si>
    <t>1970-04-30</t>
  </si>
  <si>
    <t>1970-04-29</t>
  </si>
  <si>
    <t>1970-04-28</t>
  </si>
  <si>
    <t>1970-04-27</t>
  </si>
  <si>
    <t>1970-04-26</t>
  </si>
  <si>
    <t>1970-04-25</t>
  </si>
  <si>
    <t>1970-04-24</t>
  </si>
  <si>
    <t>1970-04-23</t>
  </si>
  <si>
    <t>1970-04-22</t>
  </si>
  <si>
    <t>1970-04-21</t>
  </si>
  <si>
    <t>1970-04-20</t>
  </si>
  <si>
    <t>1970-04-19</t>
  </si>
  <si>
    <t>1970-04-18</t>
  </si>
  <si>
    <t>1970-04-17</t>
  </si>
  <si>
    <t>1970-04-16</t>
  </si>
  <si>
    <t>1970-04-15</t>
  </si>
  <si>
    <t>1970-04-14</t>
  </si>
  <si>
    <t>1970-04-13</t>
  </si>
  <si>
    <t>1970-04-12</t>
  </si>
  <si>
    <t>1970-04-11</t>
  </si>
  <si>
    <t>1970-04-10</t>
  </si>
  <si>
    <t>1970-04-09</t>
  </si>
  <si>
    <t>1970-04-08</t>
  </si>
  <si>
    <t>1970-04-07</t>
  </si>
  <si>
    <t>1970-04-06</t>
  </si>
  <si>
    <t>1970-04-05</t>
  </si>
  <si>
    <t>1970-04-04</t>
  </si>
  <si>
    <t>1970-04-03</t>
  </si>
  <si>
    <t>1970-04-02</t>
  </si>
  <si>
    <t>1970-04-01</t>
  </si>
  <si>
    <t>1970-03-31</t>
  </si>
  <si>
    <t>1970-03-30</t>
  </si>
  <si>
    <t>1970-03-29</t>
  </si>
  <si>
    <t>1970-03-28</t>
  </si>
  <si>
    <t>1970-03-27</t>
  </si>
  <si>
    <t>1970-03-26</t>
  </si>
  <si>
    <t>1970-03-25</t>
  </si>
  <si>
    <t>1970-03-24</t>
  </si>
  <si>
    <t>1970-03-23</t>
  </si>
  <si>
    <t>1970-03-22</t>
  </si>
  <si>
    <t>1970-03-21</t>
  </si>
  <si>
    <t>1970-03-20</t>
  </si>
  <si>
    <t>1970-03-19</t>
  </si>
  <si>
    <t>1970-03-18</t>
  </si>
  <si>
    <t>1970-03-17</t>
  </si>
  <si>
    <t>1970-03-16</t>
  </si>
  <si>
    <t>1970-03-15</t>
  </si>
  <si>
    <t>1970-03-14</t>
  </si>
  <si>
    <t>1970-03-13</t>
  </si>
  <si>
    <t>1970-03-12</t>
  </si>
  <si>
    <t>1970-03-11</t>
  </si>
  <si>
    <t>1970-03-10</t>
  </si>
  <si>
    <t>1970-03-09</t>
  </si>
  <si>
    <t>1970-03-08</t>
  </si>
  <si>
    <t>1970-03-07</t>
  </si>
  <si>
    <t>1970-03-06</t>
  </si>
  <si>
    <t>1970-03-05</t>
  </si>
  <si>
    <t>1970-03-04</t>
  </si>
  <si>
    <t>1970-03-03</t>
  </si>
  <si>
    <t>1970-03-02</t>
  </si>
  <si>
    <t>1970-03-01</t>
  </si>
  <si>
    <t>1970-02-28</t>
  </si>
  <si>
    <t>1970-02-27</t>
  </si>
  <si>
    <t>1970-02-26</t>
  </si>
  <si>
    <t>1970-02-25</t>
  </si>
  <si>
    <t>1970-02-24</t>
  </si>
  <si>
    <t>1970-02-23</t>
  </si>
  <si>
    <t>1970-02-22</t>
  </si>
  <si>
    <t>1970-02-21</t>
  </si>
  <si>
    <t>1970-02-20</t>
  </si>
  <si>
    <t>1970-02-19</t>
  </si>
  <si>
    <t>1970-02-18</t>
  </si>
  <si>
    <t>1970-02-17</t>
  </si>
  <si>
    <t>1970-02-16</t>
  </si>
  <si>
    <t>1970-02-15</t>
  </si>
  <si>
    <t>1970-02-14</t>
  </si>
  <si>
    <t>1970-02-13</t>
  </si>
  <si>
    <t>1970-02-12</t>
  </si>
  <si>
    <t>1970-02-11</t>
  </si>
  <si>
    <t>1970-02-10</t>
  </si>
  <si>
    <t>1970-02-09</t>
  </si>
  <si>
    <t>1970-02-08</t>
  </si>
  <si>
    <t>1970-02-07</t>
  </si>
  <si>
    <t>1970-02-06</t>
  </si>
  <si>
    <t>1970-02-05</t>
  </si>
  <si>
    <t>1970-02-04</t>
  </si>
  <si>
    <t>1970-02-03</t>
  </si>
  <si>
    <t>1970-02-02</t>
  </si>
  <si>
    <t>1970-02-01</t>
  </si>
  <si>
    <t>1970-01-31</t>
  </si>
  <si>
    <t>1970-01-30</t>
  </si>
  <si>
    <t>1970-01-29</t>
  </si>
  <si>
    <t>1970-01-28</t>
  </si>
  <si>
    <t>1970-01-27</t>
  </si>
  <si>
    <t>1970-01-26</t>
  </si>
  <si>
    <t>1970-01-25</t>
  </si>
  <si>
    <t>1970-01-24</t>
  </si>
  <si>
    <t>1970-01-23</t>
  </si>
  <si>
    <t>1970-01-22</t>
  </si>
  <si>
    <t>1970-01-21</t>
  </si>
  <si>
    <t>1970-01-20</t>
  </si>
  <si>
    <t>1970-01-19</t>
  </si>
  <si>
    <t>1970-01-18</t>
  </si>
  <si>
    <t>1970-01-17</t>
  </si>
  <si>
    <t>1970-01-16</t>
  </si>
  <si>
    <t>1970-01-15</t>
  </si>
  <si>
    <t>1970-01-14</t>
  </si>
  <si>
    <t>1970-01-13</t>
  </si>
  <si>
    <t>1970-01-12</t>
  </si>
  <si>
    <t>1970-01-11</t>
  </si>
  <si>
    <t>1970-01-10</t>
  </si>
  <si>
    <t>1970-01-09</t>
  </si>
  <si>
    <t>1970-01-08</t>
  </si>
  <si>
    <t>1970-01-07</t>
  </si>
  <si>
    <t>1970-01-06</t>
  </si>
  <si>
    <t>1970-01-05</t>
  </si>
  <si>
    <t>1970-01-04</t>
  </si>
  <si>
    <t>1970-01-03</t>
  </si>
  <si>
    <t>1970-01-02</t>
  </si>
  <si>
    <t>1970-01-01</t>
  </si>
  <si>
    <t>1969-12-31</t>
  </si>
  <si>
    <t>1969-12-30</t>
  </si>
  <si>
    <t>1969-12-29</t>
  </si>
  <si>
    <t>1969-12-28</t>
  </si>
  <si>
    <t>1969-12-27</t>
  </si>
  <si>
    <t>1969-12-26</t>
  </si>
  <si>
    <t>1969-12-25</t>
  </si>
  <si>
    <t>1969-12-24</t>
  </si>
  <si>
    <t>1969-12-23</t>
  </si>
  <si>
    <t>1969-12-22</t>
  </si>
  <si>
    <t>1969-12-21</t>
  </si>
  <si>
    <t>1969-12-20</t>
  </si>
  <si>
    <t>1969-12-19</t>
  </si>
  <si>
    <t>1969-12-18</t>
  </si>
  <si>
    <t>1969-12-17</t>
  </si>
  <si>
    <t>1969-12-16</t>
  </si>
  <si>
    <t>1969-12-15</t>
  </si>
  <si>
    <t>1969-12-14</t>
  </si>
  <si>
    <t>1969-12-13</t>
  </si>
  <si>
    <t>1969-12-12</t>
  </si>
  <si>
    <t>1969-12-11</t>
  </si>
  <si>
    <t>1969-12-10</t>
  </si>
  <si>
    <t>1969-12-09</t>
  </si>
  <si>
    <t>1969-12-08</t>
  </si>
  <si>
    <t>1969-12-07</t>
  </si>
  <si>
    <t>1969-12-06</t>
  </si>
  <si>
    <t>1969-12-05</t>
  </si>
  <si>
    <t>1969-12-04</t>
  </si>
  <si>
    <t>1969-12-03</t>
  </si>
  <si>
    <t>1969-12-02</t>
  </si>
  <si>
    <t>1969-12-01</t>
  </si>
  <si>
    <t>1969-11-30</t>
  </si>
  <si>
    <t>1969-11-29</t>
  </si>
  <si>
    <t>1969-11-28</t>
  </si>
  <si>
    <t>1969-11-27</t>
  </si>
  <si>
    <t>1969-11-26</t>
  </si>
  <si>
    <t>1969-11-25</t>
  </si>
  <si>
    <t>1969-11-24</t>
  </si>
  <si>
    <t>1969-11-23</t>
  </si>
  <si>
    <t>1969-11-22</t>
  </si>
  <si>
    <t>1969-11-21</t>
  </si>
  <si>
    <t>1969-11-20</t>
  </si>
  <si>
    <t>1969-11-19</t>
  </si>
  <si>
    <t>1969-11-18</t>
  </si>
  <si>
    <t>1969-11-17</t>
  </si>
  <si>
    <t>1969-11-16</t>
  </si>
  <si>
    <t>1969-11-15</t>
  </si>
  <si>
    <t>1969-11-14</t>
  </si>
  <si>
    <t>1969-11-13</t>
  </si>
  <si>
    <t>1969-11-12</t>
  </si>
  <si>
    <t>1969-11-11</t>
  </si>
  <si>
    <t>1969-11-10</t>
  </si>
  <si>
    <t>1969-11-09</t>
  </si>
  <si>
    <t>1969-11-08</t>
  </si>
  <si>
    <t>1969-11-07</t>
  </si>
  <si>
    <t>1969-11-06</t>
  </si>
  <si>
    <t>1969-11-05</t>
  </si>
  <si>
    <t>1969-11-04</t>
  </si>
  <si>
    <t>1969-11-03</t>
  </si>
  <si>
    <t>1969-11-02</t>
  </si>
  <si>
    <t>1969-11-01</t>
  </si>
  <si>
    <t>1969-10-31</t>
  </si>
  <si>
    <t>1969-10-30</t>
  </si>
  <si>
    <t>1969-10-29</t>
  </si>
  <si>
    <t>1969-10-28</t>
  </si>
  <si>
    <t>1969-10-27</t>
  </si>
  <si>
    <t>1969-10-26</t>
  </si>
  <si>
    <t>1969-10-25</t>
  </si>
  <si>
    <t>1969-10-24</t>
  </si>
  <si>
    <t>1969-10-23</t>
  </si>
  <si>
    <t>1969-10-22</t>
  </si>
  <si>
    <t>1969-10-21</t>
  </si>
  <si>
    <t>1969-10-20</t>
  </si>
  <si>
    <t>1969-10-19</t>
  </si>
  <si>
    <t>1969-10-18</t>
  </si>
  <si>
    <t>1969-10-17</t>
  </si>
  <si>
    <t>1969-10-16</t>
  </si>
  <si>
    <t>1969-10-15</t>
  </si>
  <si>
    <t>1969-10-14</t>
  </si>
  <si>
    <t>1969-10-13</t>
  </si>
  <si>
    <t>1969-10-12</t>
  </si>
  <si>
    <t>1969-10-11</t>
  </si>
  <si>
    <t>1969-10-10</t>
  </si>
  <si>
    <t>1969-10-09</t>
  </si>
  <si>
    <t>1969-10-08</t>
  </si>
  <si>
    <t>1969-10-07</t>
  </si>
  <si>
    <t>1969-10-06</t>
  </si>
  <si>
    <t>1969-10-05</t>
  </si>
  <si>
    <t>1969-10-04</t>
  </si>
  <si>
    <t>1969-10-03</t>
  </si>
  <si>
    <t>1969-10-02</t>
  </si>
  <si>
    <t>1969-10-01</t>
  </si>
  <si>
    <t>1969-09-30</t>
  </si>
  <si>
    <t>1969-09-29</t>
  </si>
  <si>
    <t>1969-09-28</t>
  </si>
  <si>
    <t>1969-09-27</t>
  </si>
  <si>
    <t>1969-09-26</t>
  </si>
  <si>
    <t>1969-09-25</t>
  </si>
  <si>
    <t>1969-09-24</t>
  </si>
  <si>
    <t>1969-09-23</t>
  </si>
  <si>
    <t>1969-09-22</t>
  </si>
  <si>
    <t>1969-09-21</t>
  </si>
  <si>
    <t>1969-09-20</t>
  </si>
  <si>
    <t>1969-09-19</t>
  </si>
  <si>
    <t>1969-09-18</t>
  </si>
  <si>
    <t>1969-09-17</t>
  </si>
  <si>
    <t>1969-09-16</t>
  </si>
  <si>
    <t>1969-09-15</t>
  </si>
  <si>
    <t>1969-09-14</t>
  </si>
  <si>
    <t>1969-09-13</t>
  </si>
  <si>
    <t>1969-09-12</t>
  </si>
  <si>
    <t>1969-09-11</t>
  </si>
  <si>
    <t>1969-09-10</t>
  </si>
  <si>
    <t>1969-09-09</t>
  </si>
  <si>
    <t>1969-09-08</t>
  </si>
  <si>
    <t>1969-09-07</t>
  </si>
  <si>
    <t>1969-09-06</t>
  </si>
  <si>
    <t>1969-09-05</t>
  </si>
  <si>
    <t>1969-09-04</t>
  </si>
  <si>
    <t>1969-09-03</t>
  </si>
  <si>
    <t>1969-09-02</t>
  </si>
  <si>
    <t>1969-09-01</t>
  </si>
  <si>
    <t>1969-08-31</t>
  </si>
  <si>
    <t>1969-08-30</t>
  </si>
  <si>
    <t>1969-08-29</t>
  </si>
  <si>
    <t>1969-08-28</t>
  </si>
  <si>
    <t>1969-08-27</t>
  </si>
  <si>
    <t>1969-08-26</t>
  </si>
  <si>
    <t>1969-08-25</t>
  </si>
  <si>
    <t>1969-08-24</t>
  </si>
  <si>
    <t>1969-08-23</t>
  </si>
  <si>
    <t>1969-08-22</t>
  </si>
  <si>
    <t>1969-08-21</t>
  </si>
  <si>
    <t>1969-08-20</t>
  </si>
  <si>
    <t>1969-08-19</t>
  </si>
  <si>
    <t>1969-08-18</t>
  </si>
  <si>
    <t>1969-08-17</t>
  </si>
  <si>
    <t>1969-08-16</t>
  </si>
  <si>
    <t>1969-08-15</t>
  </si>
  <si>
    <t>1969-08-14</t>
  </si>
  <si>
    <t>1969-08-13</t>
  </si>
  <si>
    <t>1969-08-12</t>
  </si>
  <si>
    <t>1969-08-11</t>
  </si>
  <si>
    <t>1969-08-10</t>
  </si>
  <si>
    <t>1969-08-09</t>
  </si>
  <si>
    <t>1969-08-08</t>
  </si>
  <si>
    <t>1969-08-07</t>
  </si>
  <si>
    <t>1969-08-06</t>
  </si>
  <si>
    <t>1969-08-05</t>
  </si>
  <si>
    <t>1969-08-04</t>
  </si>
  <si>
    <t>1969-08-03</t>
  </si>
  <si>
    <t>1969-08-02</t>
  </si>
  <si>
    <t>1969-08-01</t>
  </si>
  <si>
    <t>1969-07-31</t>
  </si>
  <si>
    <t>1969-07-30</t>
  </si>
  <si>
    <t>1969-07-29</t>
  </si>
  <si>
    <t>1969-07-28</t>
  </si>
  <si>
    <t>1969-07-27</t>
  </si>
  <si>
    <t>1969-07-26</t>
  </si>
  <si>
    <t>1969-07-25</t>
  </si>
  <si>
    <t>1969-07-24</t>
  </si>
  <si>
    <t>1969-07-23</t>
  </si>
  <si>
    <t>1969-07-22</t>
  </si>
  <si>
    <t>1969-07-21</t>
  </si>
  <si>
    <t>1969-07-20</t>
  </si>
  <si>
    <t>1969-07-19</t>
  </si>
  <si>
    <t>1969-07-18</t>
  </si>
  <si>
    <t>1969-07-17</t>
  </si>
  <si>
    <t>1969-07-16</t>
  </si>
  <si>
    <t>1969-07-15</t>
  </si>
  <si>
    <t>1969-07-14</t>
  </si>
  <si>
    <t>1969-07-13</t>
  </si>
  <si>
    <t>1969-07-12</t>
  </si>
  <si>
    <t>1969-07-11</t>
  </si>
  <si>
    <t>1969-07-10</t>
  </si>
  <si>
    <t>1969-07-09</t>
  </si>
  <si>
    <t>1969-07-08</t>
  </si>
  <si>
    <t>1969-07-07</t>
  </si>
  <si>
    <t>1969-07-06</t>
  </si>
  <si>
    <t>1969-07-05</t>
  </si>
  <si>
    <t>1969-07-04</t>
  </si>
  <si>
    <t>1969-07-03</t>
  </si>
  <si>
    <t>1969-07-02</t>
  </si>
  <si>
    <t>1969-07-01</t>
  </si>
  <si>
    <t>1969-06-30</t>
  </si>
  <si>
    <t>1969-06-29</t>
  </si>
  <si>
    <t>1969-06-28</t>
  </si>
  <si>
    <t>1969-06-27</t>
  </si>
  <si>
    <t>1969-06-26</t>
  </si>
  <si>
    <t>1969-06-25</t>
  </si>
  <si>
    <t>1969-06-24</t>
  </si>
  <si>
    <t>1969-06-23</t>
  </si>
  <si>
    <t>1969-06-22</t>
  </si>
  <si>
    <t>1969-06-21</t>
  </si>
  <si>
    <t>1969-06-20</t>
  </si>
  <si>
    <t>1969-06-19</t>
  </si>
  <si>
    <t>1969-06-18</t>
  </si>
  <si>
    <t>1969-06-17</t>
  </si>
  <si>
    <t>1969-06-16</t>
  </si>
  <si>
    <t>1969-06-15</t>
  </si>
  <si>
    <t>1969-06-14</t>
  </si>
  <si>
    <t>1969-06-13</t>
  </si>
  <si>
    <t>1969-06-12</t>
  </si>
  <si>
    <t>1969-06-11</t>
  </si>
  <si>
    <t>1969-06-10</t>
  </si>
  <si>
    <t>1969-06-09</t>
  </si>
  <si>
    <t>1969-06-08</t>
  </si>
  <si>
    <t>1969-06-07</t>
  </si>
  <si>
    <t>1969-06-06</t>
  </si>
  <si>
    <t>1969-06-05</t>
  </si>
  <si>
    <t>1969-06-04</t>
  </si>
  <si>
    <t>1969-06-03</t>
  </si>
  <si>
    <t>1969-06-02</t>
  </si>
  <si>
    <t>1969-06-01</t>
  </si>
  <si>
    <t>1969-05-31</t>
  </si>
  <si>
    <t>1969-05-30</t>
  </si>
  <si>
    <t>1969-05-29</t>
  </si>
  <si>
    <t>1969-05-28</t>
  </si>
  <si>
    <t>1969-05-27</t>
  </si>
  <si>
    <t>1969-05-26</t>
  </si>
  <si>
    <t>1969-05-25</t>
  </si>
  <si>
    <t>1969-05-24</t>
  </si>
  <si>
    <t>1969-05-23</t>
  </si>
  <si>
    <t>1969-05-22</t>
  </si>
  <si>
    <t>1969-05-21</t>
  </si>
  <si>
    <t>1969-05-20</t>
  </si>
  <si>
    <t>1969-05-19</t>
  </si>
  <si>
    <t>1969-05-18</t>
  </si>
  <si>
    <t>1969-05-17</t>
  </si>
  <si>
    <t>1969-05-16</t>
  </si>
  <si>
    <t>1969-05-15</t>
  </si>
  <si>
    <t>1969-05-14</t>
  </si>
  <si>
    <t>1969-05-13</t>
  </si>
  <si>
    <t>1969-05-12</t>
  </si>
  <si>
    <t>1969-05-11</t>
  </si>
  <si>
    <t>1969-05-10</t>
  </si>
  <si>
    <t>1969-05-09</t>
  </si>
  <si>
    <t>1969-05-08</t>
  </si>
  <si>
    <t>1969-05-07</t>
  </si>
  <si>
    <t>1969-05-06</t>
  </si>
  <si>
    <t>1969-05-05</t>
  </si>
  <si>
    <t>1969-05-04</t>
  </si>
  <si>
    <t>1969-05-03</t>
  </si>
  <si>
    <t>1969-05-02</t>
  </si>
  <si>
    <t>1969-05-01</t>
  </si>
  <si>
    <t>1969-04-30</t>
  </si>
  <si>
    <t>1969-04-29</t>
  </si>
  <si>
    <t>1969-04-28</t>
  </si>
  <si>
    <t>1969-04-27</t>
  </si>
  <si>
    <t>1969-04-26</t>
  </si>
  <si>
    <t>1969-04-25</t>
  </si>
  <si>
    <t>1969-04-24</t>
  </si>
  <si>
    <t>1969-04-23</t>
  </si>
  <si>
    <t>1969-04-22</t>
  </si>
  <si>
    <t>1969-04-21</t>
  </si>
  <si>
    <t>1969-04-20</t>
  </si>
  <si>
    <t>1969-04-19</t>
  </si>
  <si>
    <t>1969-04-18</t>
  </si>
  <si>
    <t>1969-04-17</t>
  </si>
  <si>
    <t>1969-04-16</t>
  </si>
  <si>
    <t>1969-04-15</t>
  </si>
  <si>
    <t>1969-04-14</t>
  </si>
  <si>
    <t>1969-04-13</t>
  </si>
  <si>
    <t>1969-04-12</t>
  </si>
  <si>
    <t>1969-04-11</t>
  </si>
  <si>
    <t>1969-04-10</t>
  </si>
  <si>
    <t>1969-04-09</t>
  </si>
  <si>
    <t>1969-04-08</t>
  </si>
  <si>
    <t>1969-04-07</t>
  </si>
  <si>
    <t>1969-04-06</t>
  </si>
  <si>
    <t>1969-04-05</t>
  </si>
  <si>
    <t>1969-04-04</t>
  </si>
  <si>
    <t>1969-04-03</t>
  </si>
  <si>
    <t>1969-04-02</t>
  </si>
  <si>
    <t>1969-04-01</t>
  </si>
  <si>
    <t>1969-03-31</t>
  </si>
  <si>
    <t>1969-03-30</t>
  </si>
  <si>
    <t>1969-03-29</t>
  </si>
  <si>
    <t>1969-03-28</t>
  </si>
  <si>
    <t>1969-03-27</t>
  </si>
  <si>
    <t>1969-03-26</t>
  </si>
  <si>
    <t>1969-03-25</t>
  </si>
  <si>
    <t>1969-03-24</t>
  </si>
  <si>
    <t>1969-03-23</t>
  </si>
  <si>
    <t>1969-03-22</t>
  </si>
  <si>
    <t>1969-03-21</t>
  </si>
  <si>
    <t>1969-03-20</t>
  </si>
  <si>
    <t>1969-03-19</t>
  </si>
  <si>
    <t>1969-03-18</t>
  </si>
  <si>
    <t>1969-03-17</t>
  </si>
  <si>
    <t>1969-03-16</t>
  </si>
  <si>
    <t>1969-03-15</t>
  </si>
  <si>
    <t>1969-03-14</t>
  </si>
  <si>
    <t>1969-03-13</t>
  </si>
  <si>
    <t>1969-03-12</t>
  </si>
  <si>
    <t>1969-03-11</t>
  </si>
  <si>
    <t>1969-03-10</t>
  </si>
  <si>
    <t>1969-03-09</t>
  </si>
  <si>
    <t>1969-03-08</t>
  </si>
  <si>
    <t>1969-03-07</t>
  </si>
  <si>
    <t>1969-03-06</t>
  </si>
  <si>
    <t>1969-03-05</t>
  </si>
  <si>
    <t>1969-03-04</t>
  </si>
  <si>
    <t>1969-03-03</t>
  </si>
  <si>
    <t>1969-03-02</t>
  </si>
  <si>
    <t>1969-03-01</t>
  </si>
  <si>
    <t>1969-02-28</t>
  </si>
  <si>
    <t>1969-02-27</t>
  </si>
  <si>
    <t>1969-02-26</t>
  </si>
  <si>
    <t>1969-02-25</t>
  </si>
  <si>
    <t>1969-02-24</t>
  </si>
  <si>
    <t>1969-02-23</t>
  </si>
  <si>
    <t>1969-02-22</t>
  </si>
  <si>
    <t>1969-02-21</t>
  </si>
  <si>
    <t>1969-02-20</t>
  </si>
  <si>
    <t>1969-02-19</t>
  </si>
  <si>
    <t>1969-02-18</t>
  </si>
  <si>
    <t>1969-02-17</t>
  </si>
  <si>
    <t>1969-02-16</t>
  </si>
  <si>
    <t>1969-02-15</t>
  </si>
  <si>
    <t>1969-02-14</t>
  </si>
  <si>
    <t>1969-02-13</t>
  </si>
  <si>
    <t>1969-02-12</t>
  </si>
  <si>
    <t>1969-02-11</t>
  </si>
  <si>
    <t>1969-02-10</t>
  </si>
  <si>
    <t>1969-02-09</t>
  </si>
  <si>
    <t>1969-02-08</t>
  </si>
  <si>
    <t>1969-02-07</t>
  </si>
  <si>
    <t>1969-02-06</t>
  </si>
  <si>
    <t>1969-02-05</t>
  </si>
  <si>
    <t>1969-02-04</t>
  </si>
  <si>
    <t>1969-02-03</t>
  </si>
  <si>
    <t>1969-02-02</t>
  </si>
  <si>
    <t>1969-02-01</t>
  </si>
  <si>
    <t>1969-01-31</t>
  </si>
  <si>
    <t>1969-01-30</t>
  </si>
  <si>
    <t>1969-01-29</t>
  </si>
  <si>
    <t>1969-01-28</t>
  </si>
  <si>
    <t>1969-01-27</t>
  </si>
  <si>
    <t>1969-01-26</t>
  </si>
  <si>
    <t>1969-01-25</t>
  </si>
  <si>
    <t>1969-01-24</t>
  </si>
  <si>
    <t>1969-01-23</t>
  </si>
  <si>
    <t>1969-01-22</t>
  </si>
  <si>
    <t>1969-01-21</t>
  </si>
  <si>
    <t>1969-01-20</t>
  </si>
  <si>
    <t>1969-01-19</t>
  </si>
  <si>
    <t>1969-01-18</t>
  </si>
  <si>
    <t>1969-01-17</t>
  </si>
  <si>
    <t>1969-01-16</t>
  </si>
  <si>
    <t>1969-01-15</t>
  </si>
  <si>
    <t>1969-01-14</t>
  </si>
  <si>
    <t>1969-01-13</t>
  </si>
  <si>
    <t>1969-01-12</t>
  </si>
  <si>
    <t>1969-01-11</t>
  </si>
  <si>
    <t>1969-01-10</t>
  </si>
  <si>
    <t>1969-01-09</t>
  </si>
  <si>
    <t>1969-01-08</t>
  </si>
  <si>
    <t>1969-01-07</t>
  </si>
  <si>
    <t>1969-01-06</t>
  </si>
  <si>
    <t>1969-01-05</t>
  </si>
  <si>
    <t>1969-01-04</t>
  </si>
  <si>
    <t>1969-01-03</t>
  </si>
  <si>
    <t>1969-01-02</t>
  </si>
  <si>
    <t>1969-01-01</t>
  </si>
  <si>
    <t>1968-12-31</t>
  </si>
  <si>
    <t>1968-12-30</t>
  </si>
  <si>
    <t>1968-12-29</t>
  </si>
  <si>
    <t>1968-12-28</t>
  </si>
  <si>
    <t>1968-12-27</t>
  </si>
  <si>
    <t>1968-12-26</t>
  </si>
  <si>
    <t>1968-12-25</t>
  </si>
  <si>
    <t>1968-12-24</t>
  </si>
  <si>
    <t>1968-12-23</t>
  </si>
  <si>
    <t>1968-12-22</t>
  </si>
  <si>
    <t>1968-12-21</t>
  </si>
  <si>
    <t>1968-12-20</t>
  </si>
  <si>
    <t>1968-12-19</t>
  </si>
  <si>
    <t>1968-12-18</t>
  </si>
  <si>
    <t>1968-12-17</t>
  </si>
  <si>
    <t>1968-12-16</t>
  </si>
  <si>
    <t>1968-12-15</t>
  </si>
  <si>
    <t>1968-12-14</t>
  </si>
  <si>
    <t>1968-12-13</t>
  </si>
  <si>
    <t>1968-12-12</t>
  </si>
  <si>
    <t>1968-12-11</t>
  </si>
  <si>
    <t>1968-12-10</t>
  </si>
  <si>
    <t>1968-12-09</t>
  </si>
  <si>
    <t>1968-12-08</t>
  </si>
  <si>
    <t>1968-12-07</t>
  </si>
  <si>
    <t>1968-12-06</t>
  </si>
  <si>
    <t>1968-12-05</t>
  </si>
  <si>
    <t>1968-12-04</t>
  </si>
  <si>
    <t>1968-12-03</t>
  </si>
  <si>
    <t>1968-12-02</t>
  </si>
  <si>
    <t>1968-12-01</t>
  </si>
  <si>
    <t>1968-11-30</t>
  </si>
  <si>
    <t>1968-11-29</t>
  </si>
  <si>
    <t>1968-11-28</t>
  </si>
  <si>
    <t>1968-11-27</t>
  </si>
  <si>
    <t>1968-11-26</t>
  </si>
  <si>
    <t>1968-11-25</t>
  </si>
  <si>
    <t>1968-11-24</t>
  </si>
  <si>
    <t>1968-11-23</t>
  </si>
  <si>
    <t>1968-11-22</t>
  </si>
  <si>
    <t>1968-11-21</t>
  </si>
  <si>
    <t>1968-11-20</t>
  </si>
  <si>
    <t>1968-11-19</t>
  </si>
  <si>
    <t>1968-11-18</t>
  </si>
  <si>
    <t>1968-11-17</t>
  </si>
  <si>
    <t>1968-11-16</t>
  </si>
  <si>
    <t>1968-11-15</t>
  </si>
  <si>
    <t>1968-11-14</t>
  </si>
  <si>
    <t>1968-11-13</t>
  </si>
  <si>
    <t>1968-11-12</t>
  </si>
  <si>
    <t>1968-11-11</t>
  </si>
  <si>
    <t>1968-11-10</t>
  </si>
  <si>
    <t>1968-11-09</t>
  </si>
  <si>
    <t>1968-11-08</t>
  </si>
  <si>
    <t>1968-11-07</t>
  </si>
  <si>
    <t>1968-11-06</t>
  </si>
  <si>
    <t>1968-11-05</t>
  </si>
  <si>
    <t>1968-11-04</t>
  </si>
  <si>
    <t>1968-11-03</t>
  </si>
  <si>
    <t>1968-11-02</t>
  </si>
  <si>
    <t>1968-11-01</t>
  </si>
  <si>
    <t>1968-10-31</t>
  </si>
  <si>
    <t>1968-10-30</t>
  </si>
  <si>
    <t>1968-10-29</t>
  </si>
  <si>
    <t>1968-10-28</t>
  </si>
  <si>
    <t>1968-10-27</t>
  </si>
  <si>
    <t>1968-10-26</t>
  </si>
  <si>
    <t>1968-10-25</t>
  </si>
  <si>
    <t>1968-10-24</t>
  </si>
  <si>
    <t>1968-10-23</t>
  </si>
  <si>
    <t>1968-10-22</t>
  </si>
  <si>
    <t>1968-10-21</t>
  </si>
  <si>
    <t>1968-10-20</t>
  </si>
  <si>
    <t>1968-10-19</t>
  </si>
  <si>
    <t>1968-10-18</t>
  </si>
  <si>
    <t>1968-10-17</t>
  </si>
  <si>
    <t>1968-10-16</t>
  </si>
  <si>
    <t>1968-10-15</t>
  </si>
  <si>
    <t>1968-10-14</t>
  </si>
  <si>
    <t>1968-10-13</t>
  </si>
  <si>
    <t>1968-10-12</t>
  </si>
  <si>
    <t>1968-10-11</t>
  </si>
  <si>
    <t>1968-10-10</t>
  </si>
  <si>
    <t>1968-10-09</t>
  </si>
  <si>
    <t>1968-10-08</t>
  </si>
  <si>
    <t>1968-10-07</t>
  </si>
  <si>
    <t>1968-10-06</t>
  </si>
  <si>
    <t>1968-10-05</t>
  </si>
  <si>
    <t>1968-10-04</t>
  </si>
  <si>
    <t>1968-10-03</t>
  </si>
  <si>
    <t>1968-10-02</t>
  </si>
  <si>
    <t>1968-10-01</t>
  </si>
  <si>
    <t>1968-09-30</t>
  </si>
  <si>
    <t>1968-09-29</t>
  </si>
  <si>
    <t>1968-09-28</t>
  </si>
  <si>
    <t>1968-09-27</t>
  </si>
  <si>
    <t>1968-09-26</t>
  </si>
  <si>
    <t>1968-09-25</t>
  </si>
  <si>
    <t>1968-09-24</t>
  </si>
  <si>
    <t>1968-09-23</t>
  </si>
  <si>
    <t>1968-09-22</t>
  </si>
  <si>
    <t>1968-09-21</t>
  </si>
  <si>
    <t>1968-09-20</t>
  </si>
  <si>
    <t>1968-09-19</t>
  </si>
  <si>
    <t>1968-09-18</t>
  </si>
  <si>
    <t>1968-09-17</t>
  </si>
  <si>
    <t>1968-09-16</t>
  </si>
  <si>
    <t>1968-09-15</t>
  </si>
  <si>
    <t>1968-09-14</t>
  </si>
  <si>
    <t>1968-09-13</t>
  </si>
  <si>
    <t>1968-09-12</t>
  </si>
  <si>
    <t>1968-09-11</t>
  </si>
  <si>
    <t>1968-09-10</t>
  </si>
  <si>
    <t>1968-09-09</t>
  </si>
  <si>
    <t>1968-09-08</t>
  </si>
  <si>
    <t>1968-09-07</t>
  </si>
  <si>
    <t>1968-09-06</t>
  </si>
  <si>
    <t>1968-09-05</t>
  </si>
  <si>
    <t>1968-09-04</t>
  </si>
  <si>
    <t>1968-09-03</t>
  </si>
  <si>
    <t>1968-09-02</t>
  </si>
  <si>
    <t>1968-09-01</t>
  </si>
  <si>
    <t>1968-08-31</t>
  </si>
  <si>
    <t>1968-08-30</t>
  </si>
  <si>
    <t>1968-08-29</t>
  </si>
  <si>
    <t>1968-08-28</t>
  </si>
  <si>
    <t>1968-08-27</t>
  </si>
  <si>
    <t>1968-08-26</t>
  </si>
  <si>
    <t>1968-08-25</t>
  </si>
  <si>
    <t>1968-08-24</t>
  </si>
  <si>
    <t>1968-08-23</t>
  </si>
  <si>
    <t>1968-08-22</t>
  </si>
  <si>
    <t>1968-08-21</t>
  </si>
  <si>
    <t>1968-08-20</t>
  </si>
  <si>
    <t>1968-08-19</t>
  </si>
  <si>
    <t>1968-08-18</t>
  </si>
  <si>
    <t>1968-08-17</t>
  </si>
  <si>
    <t>1968-08-16</t>
  </si>
  <si>
    <t>1968-08-15</t>
  </si>
  <si>
    <t>1968-08-14</t>
  </si>
  <si>
    <t>1968-08-13</t>
  </si>
  <si>
    <t>1968-08-12</t>
  </si>
  <si>
    <t>1968-08-11</t>
  </si>
  <si>
    <t>1968-08-10</t>
  </si>
  <si>
    <t>1968-08-09</t>
  </si>
  <si>
    <t>1968-08-08</t>
  </si>
  <si>
    <t>1968-08-07</t>
  </si>
  <si>
    <t>1968-08-06</t>
  </si>
  <si>
    <t>1968-08-05</t>
  </si>
  <si>
    <t>1968-08-04</t>
  </si>
  <si>
    <t>1968-08-03</t>
  </si>
  <si>
    <t>1968-08-02</t>
  </si>
  <si>
    <t>1968-08-01</t>
  </si>
  <si>
    <t>1968-07-31</t>
  </si>
  <si>
    <t>1968-07-30</t>
  </si>
  <si>
    <t>1968-07-29</t>
  </si>
  <si>
    <t>1968-07-28</t>
  </si>
  <si>
    <t>1968-07-27</t>
  </si>
  <si>
    <t>1968-07-26</t>
  </si>
  <si>
    <t>1968-07-25</t>
  </si>
  <si>
    <t>1968-07-24</t>
  </si>
  <si>
    <t>1968-07-23</t>
  </si>
  <si>
    <t>1968-07-22</t>
  </si>
  <si>
    <t>1968-07-21</t>
  </si>
  <si>
    <t>1968-07-20</t>
  </si>
  <si>
    <t>1968-07-19</t>
  </si>
  <si>
    <t>1968-07-18</t>
  </si>
  <si>
    <t>1968-07-17</t>
  </si>
  <si>
    <t>1968-07-16</t>
  </si>
  <si>
    <t>1968-07-15</t>
  </si>
  <si>
    <t>1968-07-14</t>
  </si>
  <si>
    <t>1968-07-13</t>
  </si>
  <si>
    <t>1968-07-12</t>
  </si>
  <si>
    <t>1968-07-11</t>
  </si>
  <si>
    <t>1968-07-10</t>
  </si>
  <si>
    <t>1968-07-09</t>
  </si>
  <si>
    <t>1968-07-08</t>
  </si>
  <si>
    <t>1968-07-07</t>
  </si>
  <si>
    <t>1968-07-06</t>
  </si>
  <si>
    <t>1968-07-05</t>
  </si>
  <si>
    <t>1968-07-04</t>
  </si>
  <si>
    <t>1968-07-03</t>
  </si>
  <si>
    <t>1968-07-02</t>
  </si>
  <si>
    <t>1968-07-01</t>
  </si>
  <si>
    <t>1968-06-30</t>
  </si>
  <si>
    <t>1968-06-29</t>
  </si>
  <si>
    <t>1968-06-28</t>
  </si>
  <si>
    <t>1968-06-27</t>
  </si>
  <si>
    <t>1968-06-26</t>
  </si>
  <si>
    <t>1968-06-25</t>
  </si>
  <si>
    <t>1968-06-24</t>
  </si>
  <si>
    <t>1968-06-23</t>
  </si>
  <si>
    <t>1968-06-22</t>
  </si>
  <si>
    <t>1968-06-21</t>
  </si>
  <si>
    <t>1968-06-20</t>
  </si>
  <si>
    <t>1968-06-19</t>
  </si>
  <si>
    <t>1968-06-18</t>
  </si>
  <si>
    <t>1968-06-17</t>
  </si>
  <si>
    <t>1968-06-16</t>
  </si>
  <si>
    <t>1968-06-15</t>
  </si>
  <si>
    <t>1968-06-14</t>
  </si>
  <si>
    <t>1968-06-13</t>
  </si>
  <si>
    <t>1968-06-12</t>
  </si>
  <si>
    <t>1968-06-11</t>
  </si>
  <si>
    <t>1968-06-10</t>
  </si>
  <si>
    <t>1968-06-09</t>
  </si>
  <si>
    <t>1968-06-08</t>
  </si>
  <si>
    <t>1968-06-07</t>
  </si>
  <si>
    <t>1968-06-06</t>
  </si>
  <si>
    <t>1968-06-05</t>
  </si>
  <si>
    <t>1968-06-04</t>
  </si>
  <si>
    <t>1968-06-03</t>
  </si>
  <si>
    <t>1968-06-02</t>
  </si>
  <si>
    <t>1968-06-01</t>
  </si>
  <si>
    <t>1968-05-31</t>
  </si>
  <si>
    <t>1968-05-30</t>
  </si>
  <si>
    <t>1968-05-29</t>
  </si>
  <si>
    <t>1968-05-28</t>
  </si>
  <si>
    <t>1968-05-27</t>
  </si>
  <si>
    <t>1968-05-26</t>
  </si>
  <si>
    <t>1968-05-25</t>
  </si>
  <si>
    <t>1968-05-24</t>
  </si>
  <si>
    <t>1968-05-23</t>
  </si>
  <si>
    <t>1968-05-22</t>
  </si>
  <si>
    <t>1968-05-21</t>
  </si>
  <si>
    <t>1968-05-20</t>
  </si>
  <si>
    <t>1968-05-19</t>
  </si>
  <si>
    <t>1968-05-18</t>
  </si>
  <si>
    <t>1968-05-17</t>
  </si>
  <si>
    <t>1968-05-16</t>
  </si>
  <si>
    <t>1968-05-15</t>
  </si>
  <si>
    <t>1968-05-14</t>
  </si>
  <si>
    <t>1968-05-13</t>
  </si>
  <si>
    <t>1968-05-12</t>
  </si>
  <si>
    <t>1968-05-11</t>
  </si>
  <si>
    <t>1968-05-10</t>
  </si>
  <si>
    <t>1968-05-09</t>
  </si>
  <si>
    <t>1968-05-08</t>
  </si>
  <si>
    <t>1968-05-07</t>
  </si>
  <si>
    <t>1968-05-06</t>
  </si>
  <si>
    <t>1968-05-05</t>
  </si>
  <si>
    <t>1968-05-04</t>
  </si>
  <si>
    <t>1968-05-03</t>
  </si>
  <si>
    <t>1968-05-02</t>
  </si>
  <si>
    <t>1968-05-01</t>
  </si>
  <si>
    <t>1968-04-30</t>
  </si>
  <si>
    <t>1968-04-29</t>
  </si>
  <si>
    <t>1968-04-28</t>
  </si>
  <si>
    <t>1968-04-27</t>
  </si>
  <si>
    <t>1968-04-26</t>
  </si>
  <si>
    <t>1968-04-25</t>
  </si>
  <si>
    <t>1968-04-24</t>
  </si>
  <si>
    <t>1968-04-23</t>
  </si>
  <si>
    <t>1968-04-22</t>
  </si>
  <si>
    <t>1968-04-21</t>
  </si>
  <si>
    <t>1968-04-20</t>
  </si>
  <si>
    <t>1968-04-19</t>
  </si>
  <si>
    <t>1968-04-18</t>
  </si>
  <si>
    <t>1968-04-17</t>
  </si>
  <si>
    <t>1968-04-16</t>
  </si>
  <si>
    <t>1968-04-15</t>
  </si>
  <si>
    <t>1968-04-14</t>
  </si>
  <si>
    <t>1968-04-13</t>
  </si>
  <si>
    <t>1968-04-12</t>
  </si>
  <si>
    <t>1968-04-11</t>
  </si>
  <si>
    <t>1968-04-10</t>
  </si>
  <si>
    <t>1968-04-09</t>
  </si>
  <si>
    <t>1968-04-08</t>
  </si>
  <si>
    <t>1968-04-07</t>
  </si>
  <si>
    <t>1968-04-06</t>
  </si>
  <si>
    <t>1968-04-05</t>
  </si>
  <si>
    <t>1968-04-04</t>
  </si>
  <si>
    <t>1968-04-03</t>
  </si>
  <si>
    <t>1968-04-02</t>
  </si>
  <si>
    <t>1968-04-01</t>
  </si>
  <si>
    <t>1968-03-31</t>
  </si>
  <si>
    <t>1968-03-30</t>
  </si>
  <si>
    <t>1968-03-29</t>
  </si>
  <si>
    <t>1968-03-28</t>
  </si>
  <si>
    <t>1968-03-27</t>
  </si>
  <si>
    <t>1968-03-26</t>
  </si>
  <si>
    <t>1968-03-25</t>
  </si>
  <si>
    <t>1968-03-24</t>
  </si>
  <si>
    <t>1968-03-23</t>
  </si>
  <si>
    <t>1968-03-22</t>
  </si>
  <si>
    <t>1968-03-21</t>
  </si>
  <si>
    <t>1968-03-20</t>
  </si>
  <si>
    <t>1968-03-19</t>
  </si>
  <si>
    <t>1968-03-18</t>
  </si>
  <si>
    <t>1968-03-17</t>
  </si>
  <si>
    <t>1968-03-16</t>
  </si>
  <si>
    <t>1968-03-15</t>
  </si>
  <si>
    <t>1968-03-14</t>
  </si>
  <si>
    <t>1968-03-13</t>
  </si>
  <si>
    <t>1968-03-12</t>
  </si>
  <si>
    <t>1968-03-11</t>
  </si>
  <si>
    <t>1968-03-10</t>
  </si>
  <si>
    <t>1968-03-09</t>
  </si>
  <si>
    <t>1968-03-08</t>
  </si>
  <si>
    <t>1968-03-07</t>
  </si>
  <si>
    <t>1968-03-06</t>
  </si>
  <si>
    <t>1968-03-05</t>
  </si>
  <si>
    <t>1968-03-04</t>
  </si>
  <si>
    <t>1968-03-03</t>
  </si>
  <si>
    <t>1968-03-02</t>
  </si>
  <si>
    <t>1968-03-01</t>
  </si>
  <si>
    <t>1968-02-29</t>
  </si>
  <si>
    <t>1968-02-28</t>
  </si>
  <si>
    <t>1968-02-27</t>
  </si>
  <si>
    <t>1968-02-26</t>
  </si>
  <si>
    <t>1968-02-25</t>
  </si>
  <si>
    <t>1968-02-24</t>
  </si>
  <si>
    <t>1968-02-23</t>
  </si>
  <si>
    <t>1968-02-22</t>
  </si>
  <si>
    <t>1968-02-21</t>
  </si>
  <si>
    <t>1968-02-20</t>
  </si>
  <si>
    <t>1968-02-19</t>
  </si>
  <si>
    <t>1968-02-18</t>
  </si>
  <si>
    <t>1968-02-17</t>
  </si>
  <si>
    <t>1968-02-16</t>
  </si>
  <si>
    <t>1968-02-15</t>
  </si>
  <si>
    <t>1968-02-14</t>
  </si>
  <si>
    <t>1968-02-13</t>
  </si>
  <si>
    <t>1968-02-12</t>
  </si>
  <si>
    <t>1968-02-11</t>
  </si>
  <si>
    <t>1968-02-10</t>
  </si>
  <si>
    <t>1968-02-09</t>
  </si>
  <si>
    <t>1968-02-08</t>
  </si>
  <si>
    <t>1968-02-07</t>
  </si>
  <si>
    <t>1968-02-06</t>
  </si>
  <si>
    <t>1968-02-05</t>
  </si>
  <si>
    <t>1968-02-04</t>
  </si>
  <si>
    <t>1968-02-03</t>
  </si>
  <si>
    <t>1968-02-02</t>
  </si>
  <si>
    <t>1968-02-01</t>
  </si>
  <si>
    <t>1968-01-31</t>
  </si>
  <si>
    <t>1968-01-30</t>
  </si>
  <si>
    <t>1968-01-29</t>
  </si>
  <si>
    <t>1968-01-28</t>
  </si>
  <si>
    <t>1968-01-27</t>
  </si>
  <si>
    <t>1968-01-26</t>
  </si>
  <si>
    <t>1968-01-25</t>
  </si>
  <si>
    <t>1968-01-24</t>
  </si>
  <si>
    <t>1968-01-23</t>
  </si>
  <si>
    <t>1968-01-22</t>
  </si>
  <si>
    <t>1968-01-21</t>
  </si>
  <si>
    <t>1968-01-20</t>
  </si>
  <si>
    <t>1968-01-19</t>
  </si>
  <si>
    <t>1968-01-18</t>
  </si>
  <si>
    <t>1968-01-17</t>
  </si>
  <si>
    <t>1968-01-16</t>
  </si>
  <si>
    <t>1968-01-15</t>
  </si>
  <si>
    <t>1968-01-14</t>
  </si>
  <si>
    <t>1968-01-13</t>
  </si>
  <si>
    <t>1968-01-12</t>
  </si>
  <si>
    <t>1968-01-11</t>
  </si>
  <si>
    <t>1968-01-10</t>
  </si>
  <si>
    <t>1968-01-09</t>
  </si>
  <si>
    <t>1968-01-08</t>
  </si>
  <si>
    <t>1968-01-07</t>
  </si>
  <si>
    <t>1968-01-06</t>
  </si>
  <si>
    <t>1968-01-05</t>
  </si>
  <si>
    <t>1968-01-04</t>
  </si>
  <si>
    <t>1968-01-03</t>
  </si>
  <si>
    <t>1968-01-02</t>
  </si>
  <si>
    <t>1968-01-01</t>
  </si>
  <si>
    <t>1967-12-31</t>
  </si>
  <si>
    <t>1967-12-30</t>
  </si>
  <si>
    <t>1967-12-29</t>
  </si>
  <si>
    <t>1967-12-28</t>
  </si>
  <si>
    <t>1967-12-27</t>
  </si>
  <si>
    <t>1967-12-26</t>
  </si>
  <si>
    <t>1967-12-25</t>
  </si>
  <si>
    <t>1967-12-24</t>
  </si>
  <si>
    <t>1967-12-23</t>
  </si>
  <si>
    <t>1967-12-22</t>
  </si>
  <si>
    <t>1967-12-21</t>
  </si>
  <si>
    <t>1967-12-20</t>
  </si>
  <si>
    <t>1967-12-19</t>
  </si>
  <si>
    <t>1967-12-18</t>
  </si>
  <si>
    <t>1967-12-17</t>
  </si>
  <si>
    <t>1967-12-16</t>
  </si>
  <si>
    <t>1967-12-15</t>
  </si>
  <si>
    <t>1967-12-14</t>
  </si>
  <si>
    <t>1967-12-13</t>
  </si>
  <si>
    <t>1967-12-12</t>
  </si>
  <si>
    <t>1967-12-11</t>
  </si>
  <si>
    <t>1967-12-10</t>
  </si>
  <si>
    <t>1967-12-09</t>
  </si>
  <si>
    <t>1967-12-08</t>
  </si>
  <si>
    <t>1967-12-07</t>
  </si>
  <si>
    <t>1967-12-06</t>
  </si>
  <si>
    <t>1967-12-05</t>
  </si>
  <si>
    <t>1967-12-04</t>
  </si>
  <si>
    <t>1967-12-03</t>
  </si>
  <si>
    <t>1967-12-02</t>
  </si>
  <si>
    <t>1967-12-01</t>
  </si>
  <si>
    <t>1967-11-30</t>
  </si>
  <si>
    <t>1967-11-29</t>
  </si>
  <si>
    <t>1967-11-28</t>
  </si>
  <si>
    <t>1967-11-27</t>
  </si>
  <si>
    <t>1967-11-26</t>
  </si>
  <si>
    <t>1967-11-25</t>
  </si>
  <si>
    <t>1967-11-24</t>
  </si>
  <si>
    <t>1967-11-23</t>
  </si>
  <si>
    <t>1967-11-22</t>
  </si>
  <si>
    <t>1967-11-21</t>
  </si>
  <si>
    <t>1967-11-20</t>
  </si>
  <si>
    <t>1967-11-19</t>
  </si>
  <si>
    <t>1967-11-18</t>
  </si>
  <si>
    <t>1967-11-17</t>
  </si>
  <si>
    <t>1967-11-16</t>
  </si>
  <si>
    <t>1967-11-15</t>
  </si>
  <si>
    <t>1967-11-14</t>
  </si>
  <si>
    <t>1967-11-13</t>
  </si>
  <si>
    <t>1967-11-12</t>
  </si>
  <si>
    <t>1967-11-11</t>
  </si>
  <si>
    <t>1967-11-10</t>
  </si>
  <si>
    <t>1967-11-09</t>
  </si>
  <si>
    <t>1967-11-08</t>
  </si>
  <si>
    <t>1967-11-07</t>
  </si>
  <si>
    <t>1967-11-06</t>
  </si>
  <si>
    <t>1967-11-05</t>
  </si>
  <si>
    <t>1967-11-04</t>
  </si>
  <si>
    <t>1967-11-03</t>
  </si>
  <si>
    <t>1967-11-02</t>
  </si>
  <si>
    <t>1967-11-01</t>
  </si>
  <si>
    <t>1967-10-31</t>
  </si>
  <si>
    <t>1967-10-30</t>
  </si>
  <si>
    <t>1967-10-29</t>
  </si>
  <si>
    <t>1967-10-28</t>
  </si>
  <si>
    <t>1967-10-27</t>
  </si>
  <si>
    <t>1967-10-26</t>
  </si>
  <si>
    <t>1967-10-25</t>
  </si>
  <si>
    <t>1967-10-24</t>
  </si>
  <si>
    <t>1967-10-23</t>
  </si>
  <si>
    <t>1967-10-22</t>
  </si>
  <si>
    <t>1967-10-21</t>
  </si>
  <si>
    <t>1967-10-20</t>
  </si>
  <si>
    <t>1967-10-19</t>
  </si>
  <si>
    <t>1967-10-18</t>
  </si>
  <si>
    <t>1967-10-17</t>
  </si>
  <si>
    <t>1967-10-16</t>
  </si>
  <si>
    <t>1967-10-15</t>
  </si>
  <si>
    <t>1967-10-14</t>
  </si>
  <si>
    <t>1967-10-13</t>
  </si>
  <si>
    <t>1967-10-12</t>
  </si>
  <si>
    <t>1967-10-11</t>
  </si>
  <si>
    <t>1967-10-10</t>
  </si>
  <si>
    <t>1967-10-09</t>
  </si>
  <si>
    <t>1967-10-08</t>
  </si>
  <si>
    <t>1967-10-07</t>
  </si>
  <si>
    <t>1967-10-06</t>
  </si>
  <si>
    <t>1967-10-05</t>
  </si>
  <si>
    <t>1967-10-04</t>
  </si>
  <si>
    <t>1967-10-03</t>
  </si>
  <si>
    <t>1967-10-02</t>
  </si>
  <si>
    <t>1967-10-01</t>
  </si>
  <si>
    <t>1967-09-30</t>
  </si>
  <si>
    <t>1967-09-29</t>
  </si>
  <si>
    <t>1967-09-28</t>
  </si>
  <si>
    <t>1967-09-27</t>
  </si>
  <si>
    <t>1967-09-26</t>
  </si>
  <si>
    <t>1967-09-25</t>
  </si>
  <si>
    <t>1967-09-24</t>
  </si>
  <si>
    <t>1967-09-23</t>
  </si>
  <si>
    <t>1967-09-22</t>
  </si>
  <si>
    <t>1967-09-21</t>
  </si>
  <si>
    <t>1967-09-20</t>
  </si>
  <si>
    <t>1967-09-19</t>
  </si>
  <si>
    <t>1967-09-18</t>
  </si>
  <si>
    <t>1967-09-17</t>
  </si>
  <si>
    <t>1967-09-16</t>
  </si>
  <si>
    <t>1967-09-15</t>
  </si>
  <si>
    <t>1967-09-14</t>
  </si>
  <si>
    <t>1967-09-13</t>
  </si>
  <si>
    <t>1967-09-12</t>
  </si>
  <si>
    <t>1967-09-11</t>
  </si>
  <si>
    <t>1967-09-10</t>
  </si>
  <si>
    <t>1967-09-09</t>
  </si>
  <si>
    <t>1967-09-08</t>
  </si>
  <si>
    <t>1967-09-07</t>
  </si>
  <si>
    <t>1967-09-06</t>
  </si>
  <si>
    <t>1967-09-05</t>
  </si>
  <si>
    <t>1967-09-04</t>
  </si>
  <si>
    <t>1967-09-03</t>
  </si>
  <si>
    <t>1967-09-02</t>
  </si>
  <si>
    <t>1967-09-01</t>
  </si>
  <si>
    <t>1967-08-31</t>
  </si>
  <si>
    <t>1967-08-30</t>
  </si>
  <si>
    <t>1967-08-29</t>
  </si>
  <si>
    <t>1967-08-28</t>
  </si>
  <si>
    <t>1967-08-27</t>
  </si>
  <si>
    <t>1967-08-26</t>
  </si>
  <si>
    <t>1967-08-25</t>
  </si>
  <si>
    <t>1967-08-24</t>
  </si>
  <si>
    <t>1967-08-23</t>
  </si>
  <si>
    <t>1967-08-22</t>
  </si>
  <si>
    <t>1967-08-21</t>
  </si>
  <si>
    <t>1967-08-20</t>
  </si>
  <si>
    <t>1967-08-19</t>
  </si>
  <si>
    <t>1967-08-18</t>
  </si>
  <si>
    <t>1967-08-17</t>
  </si>
  <si>
    <t>1967-08-16</t>
  </si>
  <si>
    <t>1967-08-15</t>
  </si>
  <si>
    <t>1967-08-14</t>
  </si>
  <si>
    <t>1967-08-13</t>
  </si>
  <si>
    <t>1967-08-12</t>
  </si>
  <si>
    <t>1967-08-11</t>
  </si>
  <si>
    <t>1967-08-10</t>
  </si>
  <si>
    <t>1967-08-09</t>
  </si>
  <si>
    <t>1967-08-08</t>
  </si>
  <si>
    <t>1967-08-07</t>
  </si>
  <si>
    <t>1967-08-06</t>
  </si>
  <si>
    <t>1967-08-05</t>
  </si>
  <si>
    <t>1967-08-04</t>
  </si>
  <si>
    <t>1967-08-03</t>
  </si>
  <si>
    <t>1967-08-02</t>
  </si>
  <si>
    <t>1967-08-01</t>
  </si>
  <si>
    <t>1967-07-31</t>
  </si>
  <si>
    <t>1967-07-30</t>
  </si>
  <si>
    <t>1967-07-29</t>
  </si>
  <si>
    <t>1967-07-28</t>
  </si>
  <si>
    <t>1967-07-27</t>
  </si>
  <si>
    <t>1967-07-26</t>
  </si>
  <si>
    <t>1967-07-25</t>
  </si>
  <si>
    <t>1967-07-24</t>
  </si>
  <si>
    <t>1967-07-23</t>
  </si>
  <si>
    <t>1967-07-22</t>
  </si>
  <si>
    <t>1967-07-21</t>
  </si>
  <si>
    <t>1967-07-20</t>
  </si>
  <si>
    <t>1967-07-19</t>
  </si>
  <si>
    <t>1967-07-18</t>
  </si>
  <si>
    <t>1967-07-17</t>
  </si>
  <si>
    <t>1967-07-16</t>
  </si>
  <si>
    <t>1967-07-15</t>
  </si>
  <si>
    <t>1967-07-14</t>
  </si>
  <si>
    <t>1967-07-13</t>
  </si>
  <si>
    <t>1967-07-12</t>
  </si>
  <si>
    <t>1967-07-11</t>
  </si>
  <si>
    <t>1967-07-10</t>
  </si>
  <si>
    <t>1967-07-09</t>
  </si>
  <si>
    <t>1967-07-08</t>
  </si>
  <si>
    <t>1967-07-07</t>
  </si>
  <si>
    <t>1967-07-06</t>
  </si>
  <si>
    <t>1967-07-05</t>
  </si>
  <si>
    <t>1967-07-04</t>
  </si>
  <si>
    <t>1967-07-03</t>
  </si>
  <si>
    <t>1967-07-02</t>
  </si>
  <si>
    <t>1967-07-01</t>
  </si>
  <si>
    <t>1967-06-30</t>
  </si>
  <si>
    <t>1967-06-29</t>
  </si>
  <si>
    <t>1967-06-28</t>
  </si>
  <si>
    <t>1967-06-27</t>
  </si>
  <si>
    <t>1967-06-26</t>
  </si>
  <si>
    <t>1967-06-25</t>
  </si>
  <si>
    <t>1967-06-24</t>
  </si>
  <si>
    <t>1967-06-23</t>
  </si>
  <si>
    <t>1967-06-22</t>
  </si>
  <si>
    <t>1967-06-21</t>
  </si>
  <si>
    <t>1967-06-20</t>
  </si>
  <si>
    <t>1967-06-19</t>
  </si>
  <si>
    <t>1967-06-18</t>
  </si>
  <si>
    <t>1967-06-17</t>
  </si>
  <si>
    <t>1967-06-16</t>
  </si>
  <si>
    <t>1967-06-15</t>
  </si>
  <si>
    <t>1967-06-14</t>
  </si>
  <si>
    <t>1967-06-13</t>
  </si>
  <si>
    <t>1967-06-12</t>
  </si>
  <si>
    <t>1967-06-11</t>
  </si>
  <si>
    <t>1967-06-10</t>
  </si>
  <si>
    <t>1967-06-09</t>
  </si>
  <si>
    <t>1967-06-08</t>
  </si>
  <si>
    <t>1967-06-07</t>
  </si>
  <si>
    <t>1967-06-06</t>
  </si>
  <si>
    <t>1967-06-05</t>
  </si>
  <si>
    <t>1967-06-04</t>
  </si>
  <si>
    <t>1967-06-03</t>
  </si>
  <si>
    <t>1967-06-02</t>
  </si>
  <si>
    <t>1967-06-01</t>
  </si>
  <si>
    <t>1967-05-31</t>
  </si>
  <si>
    <t>1967-05-30</t>
  </si>
  <si>
    <t>1967-05-29</t>
  </si>
  <si>
    <t>1967-05-28</t>
  </si>
  <si>
    <t>1967-05-27</t>
  </si>
  <si>
    <t>1967-05-26</t>
  </si>
  <si>
    <t>1967-05-25</t>
  </si>
  <si>
    <t>1967-05-24</t>
  </si>
  <si>
    <t>1967-05-23</t>
  </si>
  <si>
    <t>1967-05-22</t>
  </si>
  <si>
    <t>1967-05-21</t>
  </si>
  <si>
    <t>1967-05-20</t>
  </si>
  <si>
    <t>1967-05-19</t>
  </si>
  <si>
    <t>1967-05-18</t>
  </si>
  <si>
    <t>1967-05-17</t>
  </si>
  <si>
    <t>1967-05-16</t>
  </si>
  <si>
    <t>1967-05-15</t>
  </si>
  <si>
    <t>1967-05-14</t>
  </si>
  <si>
    <t>1967-05-13</t>
  </si>
  <si>
    <t>1967-05-12</t>
  </si>
  <si>
    <t>1967-05-11</t>
  </si>
  <si>
    <t>1967-05-10</t>
  </si>
  <si>
    <t>1967-05-09</t>
  </si>
  <si>
    <t>1967-05-08</t>
  </si>
  <si>
    <t>1967-05-07</t>
  </si>
  <si>
    <t>1967-05-06</t>
  </si>
  <si>
    <t>1967-05-05</t>
  </si>
  <si>
    <t>1967-05-04</t>
  </si>
  <si>
    <t>1967-05-03</t>
  </si>
  <si>
    <t>1967-05-02</t>
  </si>
  <si>
    <t>1967-05-01</t>
  </si>
  <si>
    <t>1967-04-30</t>
  </si>
  <si>
    <t>1967-04-29</t>
  </si>
  <si>
    <t>1967-04-28</t>
  </si>
  <si>
    <t>1967-04-27</t>
  </si>
  <si>
    <t>1967-04-26</t>
  </si>
  <si>
    <t>1967-04-25</t>
  </si>
  <si>
    <t>1967-04-24</t>
  </si>
  <si>
    <t>1967-04-23</t>
  </si>
  <si>
    <t>1967-04-22</t>
  </si>
  <si>
    <t>1967-04-21</t>
  </si>
  <si>
    <t>1967-04-20</t>
  </si>
  <si>
    <t>1967-04-19</t>
  </si>
  <si>
    <t>1967-04-18</t>
  </si>
  <si>
    <t>1967-04-17</t>
  </si>
  <si>
    <t>1967-04-16</t>
  </si>
  <si>
    <t>1967-04-15</t>
  </si>
  <si>
    <t>1967-04-14</t>
  </si>
  <si>
    <t>1967-04-13</t>
  </si>
  <si>
    <t>1967-04-12</t>
  </si>
  <si>
    <t>1967-04-11</t>
  </si>
  <si>
    <t>1967-04-10</t>
  </si>
  <si>
    <t>1967-04-09</t>
  </si>
  <si>
    <t>1967-04-08</t>
  </si>
  <si>
    <t>1967-04-07</t>
  </si>
  <si>
    <t>1967-04-06</t>
  </si>
  <si>
    <t>1967-04-05</t>
  </si>
  <si>
    <t>1967-04-04</t>
  </si>
  <si>
    <t>1967-04-03</t>
  </si>
  <si>
    <t>1967-04-02</t>
  </si>
  <si>
    <t>1967-04-01</t>
  </si>
  <si>
    <t>1967-03-31</t>
  </si>
  <si>
    <t>1967-03-30</t>
  </si>
  <si>
    <t>1967-03-29</t>
  </si>
  <si>
    <t>1967-03-28</t>
  </si>
  <si>
    <t>1967-03-27</t>
  </si>
  <si>
    <t>1967-03-26</t>
  </si>
  <si>
    <t>1967-03-25</t>
  </si>
  <si>
    <t>1967-03-24</t>
  </si>
  <si>
    <t>1967-03-23</t>
  </si>
  <si>
    <t>1967-03-22</t>
  </si>
  <si>
    <t>1967-03-21</t>
  </si>
  <si>
    <t>1967-03-20</t>
  </si>
  <si>
    <t>1967-03-19</t>
  </si>
  <si>
    <t>1967-03-18</t>
  </si>
  <si>
    <t>1967-03-17</t>
  </si>
  <si>
    <t>1967-03-16</t>
  </si>
  <si>
    <t>1967-03-15</t>
  </si>
  <si>
    <t>1967-03-14</t>
  </si>
  <si>
    <t>1967-03-13</t>
  </si>
  <si>
    <t>1967-03-12</t>
  </si>
  <si>
    <t>1967-03-11</t>
  </si>
  <si>
    <t>1967-03-10</t>
  </si>
  <si>
    <t>1967-03-09</t>
  </si>
  <si>
    <t>1967-03-08</t>
  </si>
  <si>
    <t>1967-03-07</t>
  </si>
  <si>
    <t>1967-03-06</t>
  </si>
  <si>
    <t>1967-03-05</t>
  </si>
  <si>
    <t>1967-03-04</t>
  </si>
  <si>
    <t>1967-03-03</t>
  </si>
  <si>
    <t>1967-03-02</t>
  </si>
  <si>
    <t>1967-03-01</t>
  </si>
  <si>
    <t>1967-02-28</t>
  </si>
  <si>
    <t>1967-02-27</t>
  </si>
  <si>
    <t>1967-02-26</t>
  </si>
  <si>
    <t>1967-02-25</t>
  </si>
  <si>
    <t>1967-02-24</t>
  </si>
  <si>
    <t>1967-02-23</t>
  </si>
  <si>
    <t>1967-02-22</t>
  </si>
  <si>
    <t>1967-02-21</t>
  </si>
  <si>
    <t>1967-02-20</t>
  </si>
  <si>
    <t>1967-02-19</t>
  </si>
  <si>
    <t>1967-02-18</t>
  </si>
  <si>
    <t>1967-02-17</t>
  </si>
  <si>
    <t>1967-02-16</t>
  </si>
  <si>
    <t>1967-02-15</t>
  </si>
  <si>
    <t>1967-02-14</t>
  </si>
  <si>
    <t>1967-02-13</t>
  </si>
  <si>
    <t>1967-02-12</t>
  </si>
  <si>
    <t>1967-02-11</t>
  </si>
  <si>
    <t>1967-02-10</t>
  </si>
  <si>
    <t>1967-02-09</t>
  </si>
  <si>
    <t>1967-02-08</t>
  </si>
  <si>
    <t>1967-02-07</t>
  </si>
  <si>
    <t>1967-02-06</t>
  </si>
  <si>
    <t>1967-02-05</t>
  </si>
  <si>
    <t>1967-02-04</t>
  </si>
  <si>
    <t>1967-02-03</t>
  </si>
  <si>
    <t>1967-02-02</t>
  </si>
  <si>
    <t>1967-02-01</t>
  </si>
  <si>
    <t>1967-01-31</t>
  </si>
  <si>
    <t>1967-01-30</t>
  </si>
  <si>
    <t>1967-01-29</t>
  </si>
  <si>
    <t>1967-01-28</t>
  </si>
  <si>
    <t>1967-01-27</t>
  </si>
  <si>
    <t>1967-01-26</t>
  </si>
  <si>
    <t>1967-01-25</t>
  </si>
  <si>
    <t>1967-01-24</t>
  </si>
  <si>
    <t>1967-01-23</t>
  </si>
  <si>
    <t>1967-01-22</t>
  </si>
  <si>
    <t>1967-01-21</t>
  </si>
  <si>
    <t>1967-01-20</t>
  </si>
  <si>
    <t>1967-01-19</t>
  </si>
  <si>
    <t>1967-01-18</t>
  </si>
  <si>
    <t>1967-01-17</t>
  </si>
  <si>
    <t>1967-01-16</t>
  </si>
  <si>
    <t>1967-01-15</t>
  </si>
  <si>
    <t>1967-01-14</t>
  </si>
  <si>
    <t>1967-01-13</t>
  </si>
  <si>
    <t>1967-01-12</t>
  </si>
  <si>
    <t>1967-01-11</t>
  </si>
  <si>
    <t>1967-01-10</t>
  </si>
  <si>
    <t>1967-01-09</t>
  </si>
  <si>
    <t>1967-01-08</t>
  </si>
  <si>
    <t>1967-01-07</t>
  </si>
  <si>
    <t>1967-01-06</t>
  </si>
  <si>
    <t>1967-01-05</t>
  </si>
  <si>
    <t>1967-01-04</t>
  </si>
  <si>
    <t>1967-01-03</t>
  </si>
  <si>
    <t>1967-01-02</t>
  </si>
  <si>
    <t>1967-01-01</t>
  </si>
  <si>
    <t>1966-12-31</t>
  </si>
  <si>
    <t>1966-12-30</t>
  </si>
  <si>
    <t>1966-12-29</t>
  </si>
  <si>
    <t>1966-12-28</t>
  </si>
  <si>
    <t>1966-12-27</t>
  </si>
  <si>
    <t>1966-12-26</t>
  </si>
  <si>
    <t>1966-12-25</t>
  </si>
  <si>
    <t>1966-12-24</t>
  </si>
  <si>
    <t>1966-12-23</t>
  </si>
  <si>
    <t>1966-12-22</t>
  </si>
  <si>
    <t>1966-12-21</t>
  </si>
  <si>
    <t>1966-12-20</t>
  </si>
  <si>
    <t>1966-12-19</t>
  </si>
  <si>
    <t>1966-12-18</t>
  </si>
  <si>
    <t>1966-12-17</t>
  </si>
  <si>
    <t>1966-12-16</t>
  </si>
  <si>
    <t>1966-12-15</t>
  </si>
  <si>
    <t>1966-12-14</t>
  </si>
  <si>
    <t>1966-12-13</t>
  </si>
  <si>
    <t>1966-12-12</t>
  </si>
  <si>
    <t>1966-12-11</t>
  </si>
  <si>
    <t>1966-12-10</t>
  </si>
  <si>
    <t>1966-12-09</t>
  </si>
  <si>
    <t>1966-12-08</t>
  </si>
  <si>
    <t>1966-12-07</t>
  </si>
  <si>
    <t>1966-12-06</t>
  </si>
  <si>
    <t>1966-12-05</t>
  </si>
  <si>
    <t>1966-12-04</t>
  </si>
  <si>
    <t>1966-12-03</t>
  </si>
  <si>
    <t>1966-12-02</t>
  </si>
  <si>
    <t>1966-12-01</t>
  </si>
  <si>
    <t>1966-11-30</t>
  </si>
  <si>
    <t>1966-11-29</t>
  </si>
  <si>
    <t>1966-11-28</t>
  </si>
  <si>
    <t>1966-11-27</t>
  </si>
  <si>
    <t>1966-11-26</t>
  </si>
  <si>
    <t>1966-11-25</t>
  </si>
  <si>
    <t>1966-11-24</t>
  </si>
  <si>
    <t>1966-11-23</t>
  </si>
  <si>
    <t>1966-11-22</t>
  </si>
  <si>
    <t>1966-11-21</t>
  </si>
  <si>
    <t>1966-11-20</t>
  </si>
  <si>
    <t>1966-11-19</t>
  </si>
  <si>
    <t>1966-11-18</t>
  </si>
  <si>
    <t>1966-11-17</t>
  </si>
  <si>
    <t>1966-11-16</t>
  </si>
  <si>
    <t>1966-11-15</t>
  </si>
  <si>
    <t>1966-11-14</t>
  </si>
  <si>
    <t>1966-11-13</t>
  </si>
  <si>
    <t>1966-11-12</t>
  </si>
  <si>
    <t>1966-11-11</t>
  </si>
  <si>
    <t>1966-11-10</t>
  </si>
  <si>
    <t>1966-11-09</t>
  </si>
  <si>
    <t>1966-11-08</t>
  </si>
  <si>
    <t>1966-11-07</t>
  </si>
  <si>
    <t>1966-11-06</t>
  </si>
  <si>
    <t>1966-11-05</t>
  </si>
  <si>
    <t>1966-11-04</t>
  </si>
  <si>
    <t>1966-11-03</t>
  </si>
  <si>
    <t>1966-11-02</t>
  </si>
  <si>
    <t>1966-11-01</t>
  </si>
  <si>
    <t>1966-10-31</t>
  </si>
  <si>
    <t>1966-10-30</t>
  </si>
  <si>
    <t>1966-10-29</t>
  </si>
  <si>
    <t>1966-10-28</t>
  </si>
  <si>
    <t>1966-10-27</t>
  </si>
  <si>
    <t>1966-10-26</t>
  </si>
  <si>
    <t>1966-10-25</t>
  </si>
  <si>
    <t>1966-10-24</t>
  </si>
  <si>
    <t>1966-10-23</t>
  </si>
  <si>
    <t>1966-10-22</t>
  </si>
  <si>
    <t>1966-10-21</t>
  </si>
  <si>
    <t>1966-10-20</t>
  </si>
  <si>
    <t>1966-10-19</t>
  </si>
  <si>
    <t>1966-10-18</t>
  </si>
  <si>
    <t>1966-10-17</t>
  </si>
  <si>
    <t>1966-10-16</t>
  </si>
  <si>
    <t>1966-10-15</t>
  </si>
  <si>
    <t>1966-10-14</t>
  </si>
  <si>
    <t>1966-10-13</t>
  </si>
  <si>
    <t>1966-10-12</t>
  </si>
  <si>
    <t>1966-10-11</t>
  </si>
  <si>
    <t>1966-10-10</t>
  </si>
  <si>
    <t>1966-10-09</t>
  </si>
  <si>
    <t>1966-10-08</t>
  </si>
  <si>
    <t>1966-10-07</t>
  </si>
  <si>
    <t>1966-10-06</t>
  </si>
  <si>
    <t>1966-10-05</t>
  </si>
  <si>
    <t>1966-10-04</t>
  </si>
  <si>
    <t>1966-10-03</t>
  </si>
  <si>
    <t>1966-10-02</t>
  </si>
  <si>
    <t>1966-10-01</t>
  </si>
  <si>
    <t>1966-09-30</t>
  </si>
  <si>
    <t>1966-09-29</t>
  </si>
  <si>
    <t>1966-09-28</t>
  </si>
  <si>
    <t>1966-09-27</t>
  </si>
  <si>
    <t>1966-09-26</t>
  </si>
  <si>
    <t>1966-09-25</t>
  </si>
  <si>
    <t>1966-09-24</t>
  </si>
  <si>
    <t>1966-09-23</t>
  </si>
  <si>
    <t>1966-09-22</t>
  </si>
  <si>
    <t>1966-09-21</t>
  </si>
  <si>
    <t>1966-09-20</t>
  </si>
  <si>
    <t>1966-09-19</t>
  </si>
  <si>
    <t>1966-09-18</t>
  </si>
  <si>
    <t>1966-09-17</t>
  </si>
  <si>
    <t>1966-09-16</t>
  </si>
  <si>
    <t>1966-09-15</t>
  </si>
  <si>
    <t>1966-09-14</t>
  </si>
  <si>
    <t>1966-09-13</t>
  </si>
  <si>
    <t>1966-09-12</t>
  </si>
  <si>
    <t>1966-09-11</t>
  </si>
  <si>
    <t>1966-09-10</t>
  </si>
  <si>
    <t>1966-09-09</t>
  </si>
  <si>
    <t>1966-09-08</t>
  </si>
  <si>
    <t>1966-09-07</t>
  </si>
  <si>
    <t>1966-09-06</t>
  </si>
  <si>
    <t>1966-09-05</t>
  </si>
  <si>
    <t>1966-09-04</t>
  </si>
  <si>
    <t>1966-09-03</t>
  </si>
  <si>
    <t>1966-09-02</t>
  </si>
  <si>
    <t>1966-09-01</t>
  </si>
  <si>
    <t>1966-08-31</t>
  </si>
  <si>
    <t>1966-08-30</t>
  </si>
  <si>
    <t>1966-08-29</t>
  </si>
  <si>
    <t>1966-08-28</t>
  </si>
  <si>
    <t>1966-08-27</t>
  </si>
  <si>
    <t>1966-08-26</t>
  </si>
  <si>
    <t>1966-08-25</t>
  </si>
  <si>
    <t>1966-08-24</t>
  </si>
  <si>
    <t>1966-08-23</t>
  </si>
  <si>
    <t>1966-08-22</t>
  </si>
  <si>
    <t>1966-08-21</t>
  </si>
  <si>
    <t>1966-08-20</t>
  </si>
  <si>
    <t>1966-08-19</t>
  </si>
  <si>
    <t>1966-08-18</t>
  </si>
  <si>
    <t>1966-08-17</t>
  </si>
  <si>
    <t>1966-08-16</t>
  </si>
  <si>
    <t>1966-08-15</t>
  </si>
  <si>
    <t>1966-08-14</t>
  </si>
  <si>
    <t>1966-08-13</t>
  </si>
  <si>
    <t>1966-08-12</t>
  </si>
  <si>
    <t>1966-08-11</t>
  </si>
  <si>
    <t>1966-08-10</t>
  </si>
  <si>
    <t>1966-08-09</t>
  </si>
  <si>
    <t>1966-08-08</t>
  </si>
  <si>
    <t>1966-08-07</t>
  </si>
  <si>
    <t>1966-08-06</t>
  </si>
  <si>
    <t>1966-08-05</t>
  </si>
  <si>
    <t>1966-08-04</t>
  </si>
  <si>
    <t>1966-08-03</t>
  </si>
  <si>
    <t>1966-08-02</t>
  </si>
  <si>
    <t>1966-08-01</t>
  </si>
  <si>
    <t>1966-07-31</t>
  </si>
  <si>
    <t>1966-07-30</t>
  </si>
  <si>
    <t>1966-07-29</t>
  </si>
  <si>
    <t>1966-07-28</t>
  </si>
  <si>
    <t>1966-07-27</t>
  </si>
  <si>
    <t>1966-07-26</t>
  </si>
  <si>
    <t>1966-07-25</t>
  </si>
  <si>
    <t>1966-07-24</t>
  </si>
  <si>
    <t>1966-07-23</t>
  </si>
  <si>
    <t>1966-07-22</t>
  </si>
  <si>
    <t>1966-07-21</t>
  </si>
  <si>
    <t>1966-07-20</t>
  </si>
  <si>
    <t>1966-07-19</t>
  </si>
  <si>
    <t>1966-07-18</t>
  </si>
  <si>
    <t>1966-07-17</t>
  </si>
  <si>
    <t>1966-07-16</t>
  </si>
  <si>
    <t>1966-07-15</t>
  </si>
  <si>
    <t>1966-07-14</t>
  </si>
  <si>
    <t>1966-07-13</t>
  </si>
  <si>
    <t>1966-07-12</t>
  </si>
  <si>
    <t>1966-07-11</t>
  </si>
  <si>
    <t>1966-07-10</t>
  </si>
  <si>
    <t>1966-07-09</t>
  </si>
  <si>
    <t>1966-07-08</t>
  </si>
  <si>
    <t>1966-07-07</t>
  </si>
  <si>
    <t>1966-07-06</t>
  </si>
  <si>
    <t>1966-07-05</t>
  </si>
  <si>
    <t>1966-07-04</t>
  </si>
  <si>
    <t>1966-07-03</t>
  </si>
  <si>
    <t>1966-07-02</t>
  </si>
  <si>
    <t>1966-07-01</t>
  </si>
  <si>
    <t>1966-06-30</t>
  </si>
  <si>
    <t>1966-06-29</t>
  </si>
  <si>
    <t>1966-06-28</t>
  </si>
  <si>
    <t>1966-06-27</t>
  </si>
  <si>
    <t>1966-06-26</t>
  </si>
  <si>
    <t>1966-06-25</t>
  </si>
  <si>
    <t>1966-06-24</t>
  </si>
  <si>
    <t>1966-06-23</t>
  </si>
  <si>
    <t>1966-06-22</t>
  </si>
  <si>
    <t>1966-06-21</t>
  </si>
  <si>
    <t>1966-06-20</t>
  </si>
  <si>
    <t>1966-06-19</t>
  </si>
  <si>
    <t>1966-06-18</t>
  </si>
  <si>
    <t>1966-06-17</t>
  </si>
  <si>
    <t>1966-06-16</t>
  </si>
  <si>
    <t>1966-06-15</t>
  </si>
  <si>
    <t>1966-06-14</t>
  </si>
  <si>
    <t>1966-06-13</t>
  </si>
  <si>
    <t>1966-06-12</t>
  </si>
  <si>
    <t>1966-06-11</t>
  </si>
  <si>
    <t>1966-06-10</t>
  </si>
  <si>
    <t>1966-06-09</t>
  </si>
  <si>
    <t>1966-06-08</t>
  </si>
  <si>
    <t>1966-06-07</t>
  </si>
  <si>
    <t>1966-06-06</t>
  </si>
  <si>
    <t>1966-06-05</t>
  </si>
  <si>
    <t>1966-06-04</t>
  </si>
  <si>
    <t>1966-06-03</t>
  </si>
  <si>
    <t>1966-06-02</t>
  </si>
  <si>
    <t>1966-06-01</t>
  </si>
  <si>
    <t>1966-05-31</t>
  </si>
  <si>
    <t>1966-05-30</t>
  </si>
  <si>
    <t>1966-05-29</t>
  </si>
  <si>
    <t>1966-05-28</t>
  </si>
  <si>
    <t>1966-05-27</t>
  </si>
  <si>
    <t>1966-05-26</t>
  </si>
  <si>
    <t>1966-05-25</t>
  </si>
  <si>
    <t>1966-05-24</t>
  </si>
  <si>
    <t>1966-05-23</t>
  </si>
  <si>
    <t>1966-05-22</t>
  </si>
  <si>
    <t>1966-05-21</t>
  </si>
  <si>
    <t>1966-05-20</t>
  </si>
  <si>
    <t>1966-05-19</t>
  </si>
  <si>
    <t>1966-05-18</t>
  </si>
  <si>
    <t>1966-05-17</t>
  </si>
  <si>
    <t>1966-05-16</t>
  </si>
  <si>
    <t>1966-05-15</t>
  </si>
  <si>
    <t>1966-05-14</t>
  </si>
  <si>
    <t>1966-05-13</t>
  </si>
  <si>
    <t>1966-05-12</t>
  </si>
  <si>
    <t>1966-05-11</t>
  </si>
  <si>
    <t>1966-05-10</t>
  </si>
  <si>
    <t>1966-05-09</t>
  </si>
  <si>
    <t>1966-05-08</t>
  </si>
  <si>
    <t>1966-05-07</t>
  </si>
  <si>
    <t>1966-05-06</t>
  </si>
  <si>
    <t>1966-05-05</t>
  </si>
  <si>
    <t>1966-05-04</t>
  </si>
  <si>
    <t>1966-05-03</t>
  </si>
  <si>
    <t>1966-05-02</t>
  </si>
  <si>
    <t>1966-05-01</t>
  </si>
  <si>
    <t>1966-04-30</t>
  </si>
  <si>
    <t>1966-04-29</t>
  </si>
  <si>
    <t>1966-04-28</t>
  </si>
  <si>
    <t>1966-04-27</t>
  </si>
  <si>
    <t>1966-04-26</t>
  </si>
  <si>
    <t>1966-04-25</t>
  </si>
  <si>
    <t>1966-04-24</t>
  </si>
  <si>
    <t>1966-04-23</t>
  </si>
  <si>
    <t>1966-04-22</t>
  </si>
  <si>
    <t>1966-04-21</t>
  </si>
  <si>
    <t>1966-04-20</t>
  </si>
  <si>
    <t>1966-04-19</t>
  </si>
  <si>
    <t>1966-04-18</t>
  </si>
  <si>
    <t>1966-04-17</t>
  </si>
  <si>
    <t>1966-04-16</t>
  </si>
  <si>
    <t>1966-04-15</t>
  </si>
  <si>
    <t>1966-04-14</t>
  </si>
  <si>
    <t>1966-04-13</t>
  </si>
  <si>
    <t>1966-04-12</t>
  </si>
  <si>
    <t>1966-04-11</t>
  </si>
  <si>
    <t>1966-04-10</t>
  </si>
  <si>
    <t>1966-04-09</t>
  </si>
  <si>
    <t>1966-04-08</t>
  </si>
  <si>
    <t>1966-04-07</t>
  </si>
  <si>
    <t>1966-04-06</t>
  </si>
  <si>
    <t>1966-04-05</t>
  </si>
  <si>
    <t>1966-04-04</t>
  </si>
  <si>
    <t>1966-04-03</t>
  </si>
  <si>
    <t>1966-04-02</t>
  </si>
  <si>
    <t>1966-04-01</t>
  </si>
  <si>
    <t>1966-03-31</t>
  </si>
  <si>
    <t>1966-03-30</t>
  </si>
  <si>
    <t>1966-03-29</t>
  </si>
  <si>
    <t>1966-03-28</t>
  </si>
  <si>
    <t>1966-03-27</t>
  </si>
  <si>
    <t>1966-03-26</t>
  </si>
  <si>
    <t>1966-03-25</t>
  </si>
  <si>
    <t>1966-03-24</t>
  </si>
  <si>
    <t>1966-03-23</t>
  </si>
  <si>
    <t>1966-03-22</t>
  </si>
  <si>
    <t>1966-03-21</t>
  </si>
  <si>
    <t>1966-03-20</t>
  </si>
  <si>
    <t>1966-03-19</t>
  </si>
  <si>
    <t>1966-03-18</t>
  </si>
  <si>
    <t>1966-03-17</t>
  </si>
  <si>
    <t>1966-03-16</t>
  </si>
  <si>
    <t>1966-03-15</t>
  </si>
  <si>
    <t>1966-03-14</t>
  </si>
  <si>
    <t>1966-03-13</t>
  </si>
  <si>
    <t>1966-03-12</t>
  </si>
  <si>
    <t>1966-03-11</t>
  </si>
  <si>
    <t>1966-03-10</t>
  </si>
  <si>
    <t>1966-03-09</t>
  </si>
  <si>
    <t>1966-03-08</t>
  </si>
  <si>
    <t>1966-03-07</t>
  </si>
  <si>
    <t>1966-03-06</t>
  </si>
  <si>
    <t>1966-03-05</t>
  </si>
  <si>
    <t>1966-03-04</t>
  </si>
  <si>
    <t>1966-03-03</t>
  </si>
  <si>
    <t>1966-03-02</t>
  </si>
  <si>
    <t>1966-03-01</t>
  </si>
  <si>
    <t>1966-02-28</t>
  </si>
  <si>
    <t>1966-02-27</t>
  </si>
  <si>
    <t>1966-02-26</t>
  </si>
  <si>
    <t>1966-02-25</t>
  </si>
  <si>
    <t>1966-02-24</t>
  </si>
  <si>
    <t>1966-02-23</t>
  </si>
  <si>
    <t>1966-02-22</t>
  </si>
  <si>
    <t>1966-02-21</t>
  </si>
  <si>
    <t>1966-02-20</t>
  </si>
  <si>
    <t>1966-02-19</t>
  </si>
  <si>
    <t>1966-02-18</t>
  </si>
  <si>
    <t>1966-02-17</t>
  </si>
  <si>
    <t>1966-02-16</t>
  </si>
  <si>
    <t>1966-02-15</t>
  </si>
  <si>
    <t>1966-02-14</t>
  </si>
  <si>
    <t>1966-02-13</t>
  </si>
  <si>
    <t>1966-02-12</t>
  </si>
  <si>
    <t>1966-02-11</t>
  </si>
  <si>
    <t>1966-02-10</t>
  </si>
  <si>
    <t>1966-02-09</t>
  </si>
  <si>
    <t>1966-02-08</t>
  </si>
  <si>
    <t>1966-02-07</t>
  </si>
  <si>
    <t>1966-02-06</t>
  </si>
  <si>
    <t>1966-02-05</t>
  </si>
  <si>
    <t>1966-02-04</t>
  </si>
  <si>
    <t>1966-02-03</t>
  </si>
  <si>
    <t>1966-02-02</t>
  </si>
  <si>
    <t>1966-02-01</t>
  </si>
  <si>
    <t>1966-01-31</t>
  </si>
  <si>
    <t>1966-01-30</t>
  </si>
  <si>
    <t>1966-01-29</t>
  </si>
  <si>
    <t>1966-01-28</t>
  </si>
  <si>
    <t>1966-01-27</t>
  </si>
  <si>
    <t>1966-01-26</t>
  </si>
  <si>
    <t>1966-01-25</t>
  </si>
  <si>
    <t>1966-01-24</t>
  </si>
  <si>
    <t>1966-01-23</t>
  </si>
  <si>
    <t>1966-01-22</t>
  </si>
  <si>
    <t>1966-01-21</t>
  </si>
  <si>
    <t>1966-01-20</t>
  </si>
  <si>
    <t>1966-01-19</t>
  </si>
  <si>
    <t>1966-01-18</t>
  </si>
  <si>
    <t>1966-01-17</t>
  </si>
  <si>
    <t>1966-01-16</t>
  </si>
  <si>
    <t>1966-01-15</t>
  </si>
  <si>
    <t>1966-01-14</t>
  </si>
  <si>
    <t>1966-01-13</t>
  </si>
  <si>
    <t>1966-01-12</t>
  </si>
  <si>
    <t>1966-01-11</t>
  </si>
  <si>
    <t>1966-01-10</t>
  </si>
  <si>
    <t>1966-01-09</t>
  </si>
  <si>
    <t>1966-01-08</t>
  </si>
  <si>
    <t>1966-01-07</t>
  </si>
  <si>
    <t>1966-01-06</t>
  </si>
  <si>
    <t>1966-01-05</t>
  </si>
  <si>
    <t>1966-01-04</t>
  </si>
  <si>
    <t>1966-01-03</t>
  </si>
  <si>
    <t>1966-01-02</t>
  </si>
  <si>
    <t>1966-01-01</t>
  </si>
  <si>
    <t>1965-12-31</t>
  </si>
  <si>
    <t>1965-12-30</t>
  </si>
  <si>
    <t>1965-12-29</t>
  </si>
  <si>
    <t>1965-12-28</t>
  </si>
  <si>
    <t>1965-12-27</t>
  </si>
  <si>
    <t>1965-12-26</t>
  </si>
  <si>
    <t>1965-12-25</t>
  </si>
  <si>
    <t>1965-12-24</t>
  </si>
  <si>
    <t>1965-12-23</t>
  </si>
  <si>
    <t>1965-12-22</t>
  </si>
  <si>
    <t>1965-12-21</t>
  </si>
  <si>
    <t>1965-12-20</t>
  </si>
  <si>
    <t>1965-12-19</t>
  </si>
  <si>
    <t>1965-12-18</t>
  </si>
  <si>
    <t>1965-12-17</t>
  </si>
  <si>
    <t>1965-12-16</t>
  </si>
  <si>
    <t>1965-12-15</t>
  </si>
  <si>
    <t>1965-12-14</t>
  </si>
  <si>
    <t>1965-12-13</t>
  </si>
  <si>
    <t>1965-12-12</t>
  </si>
  <si>
    <t>1965-12-11</t>
  </si>
  <si>
    <t>1965-12-10</t>
  </si>
  <si>
    <t>1965-12-09</t>
  </si>
  <si>
    <t>1965-12-08</t>
  </si>
  <si>
    <t>1965-12-07</t>
  </si>
  <si>
    <t>1965-12-06</t>
  </si>
  <si>
    <t>1965-12-05</t>
  </si>
  <si>
    <t>1965-12-04</t>
  </si>
  <si>
    <t>1965-12-03</t>
  </si>
  <si>
    <t>1965-12-02</t>
  </si>
  <si>
    <t>1965-12-01</t>
  </si>
  <si>
    <t>1965-11-30</t>
  </si>
  <si>
    <t>1965-11-29</t>
  </si>
  <si>
    <t>1965-11-28</t>
  </si>
  <si>
    <t>1965-11-27</t>
  </si>
  <si>
    <t>1965-11-26</t>
  </si>
  <si>
    <t>1965-11-25</t>
  </si>
  <si>
    <t>1965-11-24</t>
  </si>
  <si>
    <t>1965-11-23</t>
  </si>
  <si>
    <t>1965-11-22</t>
  </si>
  <si>
    <t>1965-11-21</t>
  </si>
  <si>
    <t>1965-11-20</t>
  </si>
  <si>
    <t>1965-11-19</t>
  </si>
  <si>
    <t>1965-11-18</t>
  </si>
  <si>
    <t>1965-11-17</t>
  </si>
  <si>
    <t>1965-11-16</t>
  </si>
  <si>
    <t>1965-11-15</t>
  </si>
  <si>
    <t>1965-11-14</t>
  </si>
  <si>
    <t>1965-11-13</t>
  </si>
  <si>
    <t>1965-11-12</t>
  </si>
  <si>
    <t>1965-11-11</t>
  </si>
  <si>
    <t>1965-11-10</t>
  </si>
  <si>
    <t>1965-11-09</t>
  </si>
  <si>
    <t>1965-11-08</t>
  </si>
  <si>
    <t>1965-11-07</t>
  </si>
  <si>
    <t>1965-11-06</t>
  </si>
  <si>
    <t>1965-11-05</t>
  </si>
  <si>
    <t>1965-11-04</t>
  </si>
  <si>
    <t>1965-11-03</t>
  </si>
  <si>
    <t>1965-11-02</t>
  </si>
  <si>
    <t>1965-11-01</t>
  </si>
  <si>
    <t>1965-10-31</t>
  </si>
  <si>
    <t>1965-10-30</t>
  </si>
  <si>
    <t>1965-10-29</t>
  </si>
  <si>
    <t>1965-10-28</t>
  </si>
  <si>
    <t>1965-10-27</t>
  </si>
  <si>
    <t>1965-10-26</t>
  </si>
  <si>
    <t>1965-10-25</t>
  </si>
  <si>
    <t>1965-10-24</t>
  </si>
  <si>
    <t>1965-10-23</t>
  </si>
  <si>
    <t>1965-10-22</t>
  </si>
  <si>
    <t>1965-10-21</t>
  </si>
  <si>
    <t>1965-10-20</t>
  </si>
  <si>
    <t>1965-10-19</t>
  </si>
  <si>
    <t>1965-10-18</t>
  </si>
  <si>
    <t>1965-10-17</t>
  </si>
  <si>
    <t>1965-10-16</t>
  </si>
  <si>
    <t>1965-10-15</t>
  </si>
  <si>
    <t>1965-10-14</t>
  </si>
  <si>
    <t>1965-10-13</t>
  </si>
  <si>
    <t>1965-10-12</t>
  </si>
  <si>
    <t>1965-10-11</t>
  </si>
  <si>
    <t>1965-10-10</t>
  </si>
  <si>
    <t>1965-10-09</t>
  </si>
  <si>
    <t>1965-10-08</t>
  </si>
  <si>
    <t>1965-10-07</t>
  </si>
  <si>
    <t>1965-10-06</t>
  </si>
  <si>
    <t>1965-10-05</t>
  </si>
  <si>
    <t>1965-10-04</t>
  </si>
  <si>
    <t>1965-10-03</t>
  </si>
  <si>
    <t>1965-10-02</t>
  </si>
  <si>
    <t>1965-10-01</t>
  </si>
  <si>
    <t>1965-09-30</t>
  </si>
  <si>
    <t>1965-09-29</t>
  </si>
  <si>
    <t>1965-09-28</t>
  </si>
  <si>
    <t>1965-09-27</t>
  </si>
  <si>
    <t>1965-09-26</t>
  </si>
  <si>
    <t>1965-09-25</t>
  </si>
  <si>
    <t>1965-09-24</t>
  </si>
  <si>
    <t>1965-09-23</t>
  </si>
  <si>
    <t>1965-09-22</t>
  </si>
  <si>
    <t>1965-09-21</t>
  </si>
  <si>
    <t>1965-09-20</t>
  </si>
  <si>
    <t>1965-09-19</t>
  </si>
  <si>
    <t>1965-09-18</t>
  </si>
  <si>
    <t>1965-09-17</t>
  </si>
  <si>
    <t>1965-09-16</t>
  </si>
  <si>
    <t>1965-09-15</t>
  </si>
  <si>
    <t>1965-09-14</t>
  </si>
  <si>
    <t>1965-09-13</t>
  </si>
  <si>
    <t>1965-09-12</t>
  </si>
  <si>
    <t>1965-09-11</t>
  </si>
  <si>
    <t>1965-09-10</t>
  </si>
  <si>
    <t>1965-09-09</t>
  </si>
  <si>
    <t>1965-09-08</t>
  </si>
  <si>
    <t>1965-09-07</t>
  </si>
  <si>
    <t>1965-09-06</t>
  </si>
  <si>
    <t>1965-09-05</t>
  </si>
  <si>
    <t>1965-09-04</t>
  </si>
  <si>
    <t>1965-09-03</t>
  </si>
  <si>
    <t>1965-09-02</t>
  </si>
  <si>
    <t>1965-09-01</t>
  </si>
  <si>
    <t>1965-08-31</t>
  </si>
  <si>
    <t>1965-08-30</t>
  </si>
  <si>
    <t>1965-08-29</t>
  </si>
  <si>
    <t>1965-08-28</t>
  </si>
  <si>
    <t>1965-08-27</t>
  </si>
  <si>
    <t>1965-08-26</t>
  </si>
  <si>
    <t>1965-08-25</t>
  </si>
  <si>
    <t>1965-08-24</t>
  </si>
  <si>
    <t>1965-08-23</t>
  </si>
  <si>
    <t>1965-08-22</t>
  </si>
  <si>
    <t>1965-08-21</t>
  </si>
  <si>
    <t>1965-08-20</t>
  </si>
  <si>
    <t>1965-08-19</t>
  </si>
  <si>
    <t>1965-08-18</t>
  </si>
  <si>
    <t>1965-08-17</t>
  </si>
  <si>
    <t>1965-08-16</t>
  </si>
  <si>
    <t>1965-08-15</t>
  </si>
  <si>
    <t>1965-08-14</t>
  </si>
  <si>
    <t>1965-08-13</t>
  </si>
  <si>
    <t>1965-08-12</t>
  </si>
  <si>
    <t>1965-08-11</t>
  </si>
  <si>
    <t>1965-08-10</t>
  </si>
  <si>
    <t>1965-08-09</t>
  </si>
  <si>
    <t>1965-08-08</t>
  </si>
  <si>
    <t>1965-08-07</t>
  </si>
  <si>
    <t>1965-08-06</t>
  </si>
  <si>
    <t>1965-08-05</t>
  </si>
  <si>
    <t>1965-08-04</t>
  </si>
  <si>
    <t>1965-08-03</t>
  </si>
  <si>
    <t>1965-08-02</t>
  </si>
  <si>
    <t>1965-08-01</t>
  </si>
  <si>
    <t>1965-07-31</t>
  </si>
  <si>
    <t>1965-07-30</t>
  </si>
  <si>
    <t>1965-07-29</t>
  </si>
  <si>
    <t>1965-07-28</t>
  </si>
  <si>
    <t>1965-07-27</t>
  </si>
  <si>
    <t>1965-07-26</t>
  </si>
  <si>
    <t>1965-07-25</t>
  </si>
  <si>
    <t>1965-07-24</t>
  </si>
  <si>
    <t>1965-07-23</t>
  </si>
  <si>
    <t>1965-07-22</t>
  </si>
  <si>
    <t>1965-07-21</t>
  </si>
  <si>
    <t>1965-07-20</t>
  </si>
  <si>
    <t>1965-07-19</t>
  </si>
  <si>
    <t>1965-07-18</t>
  </si>
  <si>
    <t>1965-07-17</t>
  </si>
  <si>
    <t>1965-07-16</t>
  </si>
  <si>
    <t>1965-07-15</t>
  </si>
  <si>
    <t>1965-07-14</t>
  </si>
  <si>
    <t>1965-07-13</t>
  </si>
  <si>
    <t>1965-07-12</t>
  </si>
  <si>
    <t>1965-07-11</t>
  </si>
  <si>
    <t>1965-07-10</t>
  </si>
  <si>
    <t>1965-07-09</t>
  </si>
  <si>
    <t>1965-07-08</t>
  </si>
  <si>
    <t>1965-07-07</t>
  </si>
  <si>
    <t>1965-07-06</t>
  </si>
  <si>
    <t>1965-07-05</t>
  </si>
  <si>
    <t>1965-07-04</t>
  </si>
  <si>
    <t>1965-07-03</t>
  </si>
  <si>
    <t>1965-07-02</t>
  </si>
  <si>
    <t>1965-07-01</t>
  </si>
  <si>
    <t>1965-06-30</t>
  </si>
  <si>
    <t>1965-06-29</t>
  </si>
  <si>
    <t>1965-06-28</t>
  </si>
  <si>
    <t>1965-06-27</t>
  </si>
  <si>
    <t>1965-06-26</t>
  </si>
  <si>
    <t>1965-06-25</t>
  </si>
  <si>
    <t>1965-06-24</t>
  </si>
  <si>
    <t>1965-06-23</t>
  </si>
  <si>
    <t>1965-06-22</t>
  </si>
  <si>
    <t>1965-06-21</t>
  </si>
  <si>
    <t>1965-06-20</t>
  </si>
  <si>
    <t>1965-06-19</t>
  </si>
  <si>
    <t>1965-06-18</t>
  </si>
  <si>
    <t>1965-06-17</t>
  </si>
  <si>
    <t>1965-06-16</t>
  </si>
  <si>
    <t>1965-06-15</t>
  </si>
  <si>
    <t>1965-06-14</t>
  </si>
  <si>
    <t>1965-06-13</t>
  </si>
  <si>
    <t>1965-06-12</t>
  </si>
  <si>
    <t>1965-06-11</t>
  </si>
  <si>
    <t>1965-06-10</t>
  </si>
  <si>
    <t>1965-06-09</t>
  </si>
  <si>
    <t>1965-06-08</t>
  </si>
  <si>
    <t>1965-06-07</t>
  </si>
  <si>
    <t>1965-06-06</t>
  </si>
  <si>
    <t>1965-06-05</t>
  </si>
  <si>
    <t>1965-06-04</t>
  </si>
  <si>
    <t>1965-06-03</t>
  </si>
  <si>
    <t>1965-06-02</t>
  </si>
  <si>
    <t>1965-06-01</t>
  </si>
  <si>
    <t>1965-05-31</t>
  </si>
  <si>
    <t>1965-05-30</t>
  </si>
  <si>
    <t>1965-05-29</t>
  </si>
  <si>
    <t>1965-05-28</t>
  </si>
  <si>
    <t>1965-05-27</t>
  </si>
  <si>
    <t>1965-05-26</t>
  </si>
  <si>
    <t>1965-05-25</t>
  </si>
  <si>
    <t>1965-05-24</t>
  </si>
  <si>
    <t>1965-05-23</t>
  </si>
  <si>
    <t>1965-05-22</t>
  </si>
  <si>
    <t>1965-05-21</t>
  </si>
  <si>
    <t>1965-05-20</t>
  </si>
  <si>
    <t>1965-05-19</t>
  </si>
  <si>
    <t>1965-05-18</t>
  </si>
  <si>
    <t>1965-05-17</t>
  </si>
  <si>
    <t>1965-05-16</t>
  </si>
  <si>
    <t>1965-05-15</t>
  </si>
  <si>
    <t>1965-05-14</t>
  </si>
  <si>
    <t>1965-05-13</t>
  </si>
  <si>
    <t>1965-05-12</t>
  </si>
  <si>
    <t>1965-05-11</t>
  </si>
  <si>
    <t>1965-05-10</t>
  </si>
  <si>
    <t>1965-05-09</t>
  </si>
  <si>
    <t>1965-05-08</t>
  </si>
  <si>
    <t>1965-05-07</t>
  </si>
  <si>
    <t>1965-05-06</t>
  </si>
  <si>
    <t>1965-05-05</t>
  </si>
  <si>
    <t>1965-05-04</t>
  </si>
  <si>
    <t>1965-05-03</t>
  </si>
  <si>
    <t>1965-05-02</t>
  </si>
  <si>
    <t>1965-05-01</t>
  </si>
  <si>
    <t>1965-04-30</t>
  </si>
  <si>
    <t>1965-04-29</t>
  </si>
  <si>
    <t>1965-04-28</t>
  </si>
  <si>
    <t>1965-04-27</t>
  </si>
  <si>
    <t>1965-04-26</t>
  </si>
  <si>
    <t>1965-04-25</t>
  </si>
  <si>
    <t>1965-04-24</t>
  </si>
  <si>
    <t>1965-04-23</t>
  </si>
  <si>
    <t>1965-04-22</t>
  </si>
  <si>
    <t>1965-04-21</t>
  </si>
  <si>
    <t>1965-04-20</t>
  </si>
  <si>
    <t>1965-04-19</t>
  </si>
  <si>
    <t>1965-04-18</t>
  </si>
  <si>
    <t>1965-04-17</t>
  </si>
  <si>
    <t>1965-04-16</t>
  </si>
  <si>
    <t>1965-04-15</t>
  </si>
  <si>
    <t>1965-04-14</t>
  </si>
  <si>
    <t>1965-04-13</t>
  </si>
  <si>
    <t>1965-04-12</t>
  </si>
  <si>
    <t>1965-04-11</t>
  </si>
  <si>
    <t>1965-04-10</t>
  </si>
  <si>
    <t>1965-04-09</t>
  </si>
  <si>
    <t>1965-04-08</t>
  </si>
  <si>
    <t>1965-04-07</t>
  </si>
  <si>
    <t>1965-04-06</t>
  </si>
  <si>
    <t>1965-04-05</t>
  </si>
  <si>
    <t>1965-04-04</t>
  </si>
  <si>
    <t>1965-04-03</t>
  </si>
  <si>
    <t>1965-04-02</t>
  </si>
  <si>
    <t>1965-04-01</t>
  </si>
  <si>
    <t>1965-03-31</t>
  </si>
  <si>
    <t>1965-03-30</t>
  </si>
  <si>
    <t>1965-03-29</t>
  </si>
  <si>
    <t>1965-03-28</t>
  </si>
  <si>
    <t>1965-03-27</t>
  </si>
  <si>
    <t>1965-03-26</t>
  </si>
  <si>
    <t>1965-03-25</t>
  </si>
  <si>
    <t>1965-03-24</t>
  </si>
  <si>
    <t>1965-03-23</t>
  </si>
  <si>
    <t>1965-03-22</t>
  </si>
  <si>
    <t>1965-03-21</t>
  </si>
  <si>
    <t>1965-03-20</t>
  </si>
  <si>
    <t>1965-03-19</t>
  </si>
  <si>
    <t>1965-03-18</t>
  </si>
  <si>
    <t>1965-03-17</t>
  </si>
  <si>
    <t>1965-03-16</t>
  </si>
  <si>
    <t>1965-03-15</t>
  </si>
  <si>
    <t>1965-03-14</t>
  </si>
  <si>
    <t>1965-03-13</t>
  </si>
  <si>
    <t>1965-03-12</t>
  </si>
  <si>
    <t>1965-03-11</t>
  </si>
  <si>
    <t>1965-03-10</t>
  </si>
  <si>
    <t>1965-03-09</t>
  </si>
  <si>
    <t>1965-03-08</t>
  </si>
  <si>
    <t>1965-03-07</t>
  </si>
  <si>
    <t>1965-03-06</t>
  </si>
  <si>
    <t>1965-03-05</t>
  </si>
  <si>
    <t>1965-03-04</t>
  </si>
  <si>
    <t>1965-03-03</t>
  </si>
  <si>
    <t>1965-03-02</t>
  </si>
  <si>
    <t>1965-03-01</t>
  </si>
  <si>
    <t>1965-02-28</t>
  </si>
  <si>
    <t>1965-02-27</t>
  </si>
  <si>
    <t>1965-02-26</t>
  </si>
  <si>
    <t>1965-02-25</t>
  </si>
  <si>
    <t>1965-02-24</t>
  </si>
  <si>
    <t>1965-02-23</t>
  </si>
  <si>
    <t>1965-02-22</t>
  </si>
  <si>
    <t>1965-02-21</t>
  </si>
  <si>
    <t>1965-02-20</t>
  </si>
  <si>
    <t>1965-02-19</t>
  </si>
  <si>
    <t>1965-02-18</t>
  </si>
  <si>
    <t>1965-02-17</t>
  </si>
  <si>
    <t>1965-02-16</t>
  </si>
  <si>
    <t>1965-02-15</t>
  </si>
  <si>
    <t>1965-02-14</t>
  </si>
  <si>
    <t>1965-02-13</t>
  </si>
  <si>
    <t>1965-02-12</t>
  </si>
  <si>
    <t>1965-02-11</t>
  </si>
  <si>
    <t>1965-02-10</t>
  </si>
  <si>
    <t>1965-02-09</t>
  </si>
  <si>
    <t>1965-02-08</t>
  </si>
  <si>
    <t>1965-02-07</t>
  </si>
  <si>
    <t>1965-02-06</t>
  </si>
  <si>
    <t>1965-02-05</t>
  </si>
  <si>
    <t>1965-02-04</t>
  </si>
  <si>
    <t>1965-02-03</t>
  </si>
  <si>
    <t>1965-02-02</t>
  </si>
  <si>
    <t>1965-02-01</t>
  </si>
  <si>
    <t>1965-01-31</t>
  </si>
  <si>
    <t>1965-01-30</t>
  </si>
  <si>
    <t>1965-01-29</t>
  </si>
  <si>
    <t>1965-01-28</t>
  </si>
  <si>
    <t>1965-01-27</t>
  </si>
  <si>
    <t>1965-01-26</t>
  </si>
  <si>
    <t>1965-01-25</t>
  </si>
  <si>
    <t>1965-01-24</t>
  </si>
  <si>
    <t>1965-01-23</t>
  </si>
  <si>
    <t>1965-01-22</t>
  </si>
  <si>
    <t>1965-01-21</t>
  </si>
  <si>
    <t>1965-01-20</t>
  </si>
  <si>
    <t>1965-01-19</t>
  </si>
  <si>
    <t>1965-01-18</t>
  </si>
  <si>
    <t>1965-01-17</t>
  </si>
  <si>
    <t>1965-01-16</t>
  </si>
  <si>
    <t>1965-01-15</t>
  </si>
  <si>
    <t>1965-01-14</t>
  </si>
  <si>
    <t>1965-01-13</t>
  </si>
  <si>
    <t>1965-01-12</t>
  </si>
  <si>
    <t>1965-01-11</t>
  </si>
  <si>
    <t>1965-01-10</t>
  </si>
  <si>
    <t>1965-01-09</t>
  </si>
  <si>
    <t>1965-01-08</t>
  </si>
  <si>
    <t>1965-01-07</t>
  </si>
  <si>
    <t>1965-01-06</t>
  </si>
  <si>
    <t>1965-01-05</t>
  </si>
  <si>
    <t>1965-01-04</t>
  </si>
  <si>
    <t>1965-01-03</t>
  </si>
  <si>
    <t>1965-01-02</t>
  </si>
  <si>
    <t>1965-01-01</t>
  </si>
  <si>
    <t>1964-12-31</t>
  </si>
  <si>
    <t>1964-12-30</t>
  </si>
  <si>
    <t>1964-12-29</t>
  </si>
  <si>
    <t>1964-12-28</t>
  </si>
  <si>
    <t>1964-12-27</t>
  </si>
  <si>
    <t>1964-12-26</t>
  </si>
  <si>
    <t>1964-12-25</t>
  </si>
  <si>
    <t>1964-12-24</t>
  </si>
  <si>
    <t>1964-12-23</t>
  </si>
  <si>
    <t>1964-12-22</t>
  </si>
  <si>
    <t>1964-12-21</t>
  </si>
  <si>
    <t>1964-12-20</t>
  </si>
  <si>
    <t>1964-12-19</t>
  </si>
  <si>
    <t>1964-12-18</t>
  </si>
  <si>
    <t>1964-12-17</t>
  </si>
  <si>
    <t>1964-12-16</t>
  </si>
  <si>
    <t>1964-12-15</t>
  </si>
  <si>
    <t>1964-12-14</t>
  </si>
  <si>
    <t>1964-12-13</t>
  </si>
  <si>
    <t>1964-12-12</t>
  </si>
  <si>
    <t>1964-12-11</t>
  </si>
  <si>
    <t>1964-12-10</t>
  </si>
  <si>
    <t>1964-12-09</t>
  </si>
  <si>
    <t>1964-12-08</t>
  </si>
  <si>
    <t>1964-12-07</t>
  </si>
  <si>
    <t>1964-12-06</t>
  </si>
  <si>
    <t>1964-12-05</t>
  </si>
  <si>
    <t>1964-12-04</t>
  </si>
  <si>
    <t>1964-12-03</t>
  </si>
  <si>
    <t>1964-12-02</t>
  </si>
  <si>
    <t>1964-12-01</t>
  </si>
  <si>
    <t>1964-11-30</t>
  </si>
  <si>
    <t>1964-11-29</t>
  </si>
  <si>
    <t>1964-11-28</t>
  </si>
  <si>
    <t>1964-11-27</t>
  </si>
  <si>
    <t>1964-11-26</t>
  </si>
  <si>
    <t>1964-11-25</t>
  </si>
  <si>
    <t>1964-11-24</t>
  </si>
  <si>
    <t>1964-11-23</t>
  </si>
  <si>
    <t>1964-11-22</t>
  </si>
  <si>
    <t>1964-11-21</t>
  </si>
  <si>
    <t>1964-11-20</t>
  </si>
  <si>
    <t>1964-11-19</t>
  </si>
  <si>
    <t>1964-11-18</t>
  </si>
  <si>
    <t>1964-11-17</t>
  </si>
  <si>
    <t>1964-11-16</t>
  </si>
  <si>
    <t>1964-11-15</t>
  </si>
  <si>
    <t>1964-11-14</t>
  </si>
  <si>
    <t>1964-11-13</t>
  </si>
  <si>
    <t>1964-11-12</t>
  </si>
  <si>
    <t>1964-11-11</t>
  </si>
  <si>
    <t>1964-11-10</t>
  </si>
  <si>
    <t>1964-11-09</t>
  </si>
  <si>
    <t>1964-11-08</t>
  </si>
  <si>
    <t>1964-11-07</t>
  </si>
  <si>
    <t>1964-11-06</t>
  </si>
  <si>
    <t>1964-11-05</t>
  </si>
  <si>
    <t>1964-11-04</t>
  </si>
  <si>
    <t>1964-11-03</t>
  </si>
  <si>
    <t>1964-11-02</t>
  </si>
  <si>
    <t>1964-11-01</t>
  </si>
  <si>
    <t>1964-10-31</t>
  </si>
  <si>
    <t>1964-10-30</t>
  </si>
  <si>
    <t>1964-10-29</t>
  </si>
  <si>
    <t>1964-10-28</t>
  </si>
  <si>
    <t>1964-10-27</t>
  </si>
  <si>
    <t>1964-10-26</t>
  </si>
  <si>
    <t>1964-10-25</t>
  </si>
  <si>
    <t>1964-10-24</t>
  </si>
  <si>
    <t>1964-10-23</t>
  </si>
  <si>
    <t>1964-10-22</t>
  </si>
  <si>
    <t>1964-10-21</t>
  </si>
  <si>
    <t>1964-10-20</t>
  </si>
  <si>
    <t>1964-10-19</t>
  </si>
  <si>
    <t>1964-10-18</t>
  </si>
  <si>
    <t>1964-10-17</t>
  </si>
  <si>
    <t>1964-10-16</t>
  </si>
  <si>
    <t>1964-10-15</t>
  </si>
  <si>
    <t>1964-10-14</t>
  </si>
  <si>
    <t>1964-10-13</t>
  </si>
  <si>
    <t>1964-10-12</t>
  </si>
  <si>
    <t>1964-10-11</t>
  </si>
  <si>
    <t>1964-10-10</t>
  </si>
  <si>
    <t>1964-10-09</t>
  </si>
  <si>
    <t>1964-10-08</t>
  </si>
  <si>
    <t>1964-10-07</t>
  </si>
  <si>
    <t>1964-10-06</t>
  </si>
  <si>
    <t>1964-10-05</t>
  </si>
  <si>
    <t>1964-10-04</t>
  </si>
  <si>
    <t>1964-10-03</t>
  </si>
  <si>
    <t>1964-10-02</t>
  </si>
  <si>
    <t>1964-10-01</t>
  </si>
  <si>
    <t>1964-09-30</t>
  </si>
  <si>
    <t>1964-09-29</t>
  </si>
  <si>
    <t>1964-09-28</t>
  </si>
  <si>
    <t>1964-09-27</t>
  </si>
  <si>
    <t>1964-09-26</t>
  </si>
  <si>
    <t>1964-09-25</t>
  </si>
  <si>
    <t>1964-09-24</t>
  </si>
  <si>
    <t>1964-09-23</t>
  </si>
  <si>
    <t>1964-09-22</t>
  </si>
  <si>
    <t>1964-09-21</t>
  </si>
  <si>
    <t>1964-09-20</t>
  </si>
  <si>
    <t>1964-09-19</t>
  </si>
  <si>
    <t>1964-09-18</t>
  </si>
  <si>
    <t>1964-09-17</t>
  </si>
  <si>
    <t>1964-09-16</t>
  </si>
  <si>
    <t>1964-09-15</t>
  </si>
  <si>
    <t>1964-09-14</t>
  </si>
  <si>
    <t>1964-09-13</t>
  </si>
  <si>
    <t>1964-09-12</t>
  </si>
  <si>
    <t>1964-09-11</t>
  </si>
  <si>
    <t>1964-09-10</t>
  </si>
  <si>
    <t>1964-09-09</t>
  </si>
  <si>
    <t>1964-09-08</t>
  </si>
  <si>
    <t>1964-09-07</t>
  </si>
  <si>
    <t>1964-09-06</t>
  </si>
  <si>
    <t>1964-09-05</t>
  </si>
  <si>
    <t>1964-09-04</t>
  </si>
  <si>
    <t>1964-09-03</t>
  </si>
  <si>
    <t>1964-09-02</t>
  </si>
  <si>
    <t>1964-09-01</t>
  </si>
  <si>
    <t>1964-08-31</t>
  </si>
  <si>
    <t>1964-08-30</t>
  </si>
  <si>
    <t>1964-08-29</t>
  </si>
  <si>
    <t>1964-08-28</t>
  </si>
  <si>
    <t>1964-08-27</t>
  </si>
  <si>
    <t>1964-08-26</t>
  </si>
  <si>
    <t>1964-08-25</t>
  </si>
  <si>
    <t>1964-08-24</t>
  </si>
  <si>
    <t>1964-08-23</t>
  </si>
  <si>
    <t>1964-08-22</t>
  </si>
  <si>
    <t>1964-08-21</t>
  </si>
  <si>
    <t>1964-08-20</t>
  </si>
  <si>
    <t>1964-08-19</t>
  </si>
  <si>
    <t>1964-08-18</t>
  </si>
  <si>
    <t>1964-08-17</t>
  </si>
  <si>
    <t>1964-08-16</t>
  </si>
  <si>
    <t>1964-08-15</t>
  </si>
  <si>
    <t>1964-08-14</t>
  </si>
  <si>
    <t>1964-08-13</t>
  </si>
  <si>
    <t>1964-08-12</t>
  </si>
  <si>
    <t>1964-08-11</t>
  </si>
  <si>
    <t>1964-08-10</t>
  </si>
  <si>
    <t>1964-08-09</t>
  </si>
  <si>
    <t>1964-08-08</t>
  </si>
  <si>
    <t>1964-08-07</t>
  </si>
  <si>
    <t>1964-08-06</t>
  </si>
  <si>
    <t>1964-08-05</t>
  </si>
  <si>
    <t>1964-08-04</t>
  </si>
  <si>
    <t>1964-08-03</t>
  </si>
  <si>
    <t>1964-08-02</t>
  </si>
  <si>
    <t>1964-08-01</t>
  </si>
  <si>
    <t>1964-07-31</t>
  </si>
  <si>
    <t>1964-07-30</t>
  </si>
  <si>
    <t>1964-07-29</t>
  </si>
  <si>
    <t>1964-07-28</t>
  </si>
  <si>
    <t>1964-07-27</t>
  </si>
  <si>
    <t>1964-07-26</t>
  </si>
  <si>
    <t>1964-07-25</t>
  </si>
  <si>
    <t>1964-07-24</t>
  </si>
  <si>
    <t>1964-07-23</t>
  </si>
  <si>
    <t>1964-07-22</t>
  </si>
  <si>
    <t>1964-07-21</t>
  </si>
  <si>
    <t>1964-07-20</t>
  </si>
  <si>
    <t>1964-07-19</t>
  </si>
  <si>
    <t>1964-07-18</t>
  </si>
  <si>
    <t>1964-07-17</t>
  </si>
  <si>
    <t>1964-07-16</t>
  </si>
  <si>
    <t>1964-07-15</t>
  </si>
  <si>
    <t>1964-07-14</t>
  </si>
  <si>
    <t>1964-07-13</t>
  </si>
  <si>
    <t>1964-07-12</t>
  </si>
  <si>
    <t>1964-07-11</t>
  </si>
  <si>
    <t>1964-07-10</t>
  </si>
  <si>
    <t>1964-07-09</t>
  </si>
  <si>
    <t>1964-07-08</t>
  </si>
  <si>
    <t>1964-07-07</t>
  </si>
  <si>
    <t>1964-07-06</t>
  </si>
  <si>
    <t>1964-07-05</t>
  </si>
  <si>
    <t>1964-07-04</t>
  </si>
  <si>
    <t>1964-07-03</t>
  </si>
  <si>
    <t>1964-07-02</t>
  </si>
  <si>
    <t>1964-07-01</t>
  </si>
  <si>
    <t>1964-06-30</t>
  </si>
  <si>
    <t>1964-06-29</t>
  </si>
  <si>
    <t>1964-06-28</t>
  </si>
  <si>
    <t>1964-06-27</t>
  </si>
  <si>
    <t>1964-06-26</t>
  </si>
  <si>
    <t>1964-06-25</t>
  </si>
  <si>
    <t>1964-06-24</t>
  </si>
  <si>
    <t>1964-06-23</t>
  </si>
  <si>
    <t>1964-06-22</t>
  </si>
  <si>
    <t>1964-06-21</t>
  </si>
  <si>
    <t>1964-06-20</t>
  </si>
  <si>
    <t>1964-06-19</t>
  </si>
  <si>
    <t>1964-06-18</t>
  </si>
  <si>
    <t>1964-06-17</t>
  </si>
  <si>
    <t>1964-06-16</t>
  </si>
  <si>
    <t>1964-06-15</t>
  </si>
  <si>
    <t>1964-06-14</t>
  </si>
  <si>
    <t>1964-06-13</t>
  </si>
  <si>
    <t>1964-06-12</t>
  </si>
  <si>
    <t>1964-06-11</t>
  </si>
  <si>
    <t>1964-06-10</t>
  </si>
  <si>
    <t>1964-06-09</t>
  </si>
  <si>
    <t>1964-06-08</t>
  </si>
  <si>
    <t>1964-06-07</t>
  </si>
  <si>
    <t>1964-06-06</t>
  </si>
  <si>
    <t>1964-06-05</t>
  </si>
  <si>
    <t>1964-06-04</t>
  </si>
  <si>
    <t>1964-06-03</t>
  </si>
  <si>
    <t>1964-06-02</t>
  </si>
  <si>
    <t>1964-06-01</t>
  </si>
  <si>
    <t>1964-05-31</t>
  </si>
  <si>
    <t>1964-05-30</t>
  </si>
  <si>
    <t>1964-05-29</t>
  </si>
  <si>
    <t>1964-05-28</t>
  </si>
  <si>
    <t>1964-05-27</t>
  </si>
  <si>
    <t>1964-05-26</t>
  </si>
  <si>
    <t>1964-05-25</t>
  </si>
  <si>
    <t>1964-05-24</t>
  </si>
  <si>
    <t>1964-05-23</t>
  </si>
  <si>
    <t>1964-05-22</t>
  </si>
  <si>
    <t>1964-05-21</t>
  </si>
  <si>
    <t>1964-05-20</t>
  </si>
  <si>
    <t>1964-05-19</t>
  </si>
  <si>
    <t>1964-05-18</t>
  </si>
  <si>
    <t>1964-05-17</t>
  </si>
  <si>
    <t>1964-05-16</t>
  </si>
  <si>
    <t>1964-05-15</t>
  </si>
  <si>
    <t>1964-05-14</t>
  </si>
  <si>
    <t>1964-05-13</t>
  </si>
  <si>
    <t>1964-05-12</t>
  </si>
  <si>
    <t>1964-05-11</t>
  </si>
  <si>
    <t>1964-05-10</t>
  </si>
  <si>
    <t>1964-05-09</t>
  </si>
  <si>
    <t>1964-05-08</t>
  </si>
  <si>
    <t>1964-05-07</t>
  </si>
  <si>
    <t>1964-05-06</t>
  </si>
  <si>
    <t>1964-05-05</t>
  </si>
  <si>
    <t>1964-05-04</t>
  </si>
  <si>
    <t>1964-05-03</t>
  </si>
  <si>
    <t>1964-05-02</t>
  </si>
  <si>
    <t>1964-05-01</t>
  </si>
  <si>
    <t>1964-04-30</t>
  </si>
  <si>
    <t>1964-04-29</t>
  </si>
  <si>
    <t>1964-04-28</t>
  </si>
  <si>
    <t>1964-04-27</t>
  </si>
  <si>
    <t>1964-04-26</t>
  </si>
  <si>
    <t>1964-04-25</t>
  </si>
  <si>
    <t>1964-04-24</t>
  </si>
  <si>
    <t>1964-04-23</t>
  </si>
  <si>
    <t>1964-04-22</t>
  </si>
  <si>
    <t>1964-04-21</t>
  </si>
  <si>
    <t>1964-04-20</t>
  </si>
  <si>
    <t>1964-04-19</t>
  </si>
  <si>
    <t>1964-04-18</t>
  </si>
  <si>
    <t>1964-04-17</t>
  </si>
  <si>
    <t>1964-04-16</t>
  </si>
  <si>
    <t>1964-04-15</t>
  </si>
  <si>
    <t>1964-04-14</t>
  </si>
  <si>
    <t>1964-04-13</t>
  </si>
  <si>
    <t>1964-04-12</t>
  </si>
  <si>
    <t>1964-04-11</t>
  </si>
  <si>
    <t>1964-04-10</t>
  </si>
  <si>
    <t>1964-04-09</t>
  </si>
  <si>
    <t>1964-04-08</t>
  </si>
  <si>
    <t>1964-04-07</t>
  </si>
  <si>
    <t>1964-04-06</t>
  </si>
  <si>
    <t>1964-04-05</t>
  </si>
  <si>
    <t>1964-04-04</t>
  </si>
  <si>
    <t>1964-04-03</t>
  </si>
  <si>
    <t>1964-04-02</t>
  </si>
  <si>
    <t>1964-04-01</t>
  </si>
  <si>
    <t>1964-03-31</t>
  </si>
  <si>
    <t>1964-03-30</t>
  </si>
  <si>
    <t>1964-03-29</t>
  </si>
  <si>
    <t>1964-03-28</t>
  </si>
  <si>
    <t>1964-03-27</t>
  </si>
  <si>
    <t>1964-03-26</t>
  </si>
  <si>
    <t>1964-03-25</t>
  </si>
  <si>
    <t>1964-03-24</t>
  </si>
  <si>
    <t>1964-03-23</t>
  </si>
  <si>
    <t>1964-03-22</t>
  </si>
  <si>
    <t>1964-03-21</t>
  </si>
  <si>
    <t>1964-03-20</t>
  </si>
  <si>
    <t>1964-03-19</t>
  </si>
  <si>
    <t>1964-03-18</t>
  </si>
  <si>
    <t>1964-03-17</t>
  </si>
  <si>
    <t>1964-03-16</t>
  </si>
  <si>
    <t>1964-03-15</t>
  </si>
  <si>
    <t>1964-03-14</t>
  </si>
  <si>
    <t>1964-03-13</t>
  </si>
  <si>
    <t>1964-03-12</t>
  </si>
  <si>
    <t>1964-03-11</t>
  </si>
  <si>
    <t>1964-03-10</t>
  </si>
  <si>
    <t>1964-03-09</t>
  </si>
  <si>
    <t>1964-03-08</t>
  </si>
  <si>
    <t>1964-03-07</t>
  </si>
  <si>
    <t>1964-03-06</t>
  </si>
  <si>
    <t>1964-03-05</t>
  </si>
  <si>
    <t>1964-03-04</t>
  </si>
  <si>
    <t>1964-03-03</t>
  </si>
  <si>
    <t>1964-03-02</t>
  </si>
  <si>
    <t>1964-03-01</t>
  </si>
  <si>
    <t>1964-02-29</t>
  </si>
  <si>
    <t>1964-02-28</t>
  </si>
  <si>
    <t>1964-02-27</t>
  </si>
  <si>
    <t>1964-02-26</t>
  </si>
  <si>
    <t>1964-02-25</t>
  </si>
  <si>
    <t>1964-02-24</t>
  </si>
  <si>
    <t>1964-02-23</t>
  </si>
  <si>
    <t>1964-02-22</t>
  </si>
  <si>
    <t>1964-02-21</t>
  </si>
  <si>
    <t>1964-02-20</t>
  </si>
  <si>
    <t>1964-02-19</t>
  </si>
  <si>
    <t>1964-02-18</t>
  </si>
  <si>
    <t>1964-02-17</t>
  </si>
  <si>
    <t>1964-02-16</t>
  </si>
  <si>
    <t>1964-02-15</t>
  </si>
  <si>
    <t>1964-02-14</t>
  </si>
  <si>
    <t>1964-02-13</t>
  </si>
  <si>
    <t>1964-02-12</t>
  </si>
  <si>
    <t>1964-02-11</t>
  </si>
  <si>
    <t>1964-02-10</t>
  </si>
  <si>
    <t>1964-02-09</t>
  </si>
  <si>
    <t>1964-02-08</t>
  </si>
  <si>
    <t>1964-02-07</t>
  </si>
  <si>
    <t>1964-02-06</t>
  </si>
  <si>
    <t>1964-02-05</t>
  </si>
  <si>
    <t>1964-02-04</t>
  </si>
  <si>
    <t>1964-02-03</t>
  </si>
  <si>
    <t>1964-02-02</t>
  </si>
  <si>
    <t>1964-02-01</t>
  </si>
  <si>
    <t>1964-01-31</t>
  </si>
  <si>
    <t>1964-01-30</t>
  </si>
  <si>
    <t>1964-01-29</t>
  </si>
  <si>
    <t>1964-01-28</t>
  </si>
  <si>
    <t>1964-01-27</t>
  </si>
  <si>
    <t>1964-01-26</t>
  </si>
  <si>
    <t>1964-01-25</t>
  </si>
  <si>
    <t>1964-01-24</t>
  </si>
  <si>
    <t>1964-01-23</t>
  </si>
  <si>
    <t>1964-01-22</t>
  </si>
  <si>
    <t>1964-01-21</t>
  </si>
  <si>
    <t>1964-01-20</t>
  </si>
  <si>
    <t>1964-01-19</t>
  </si>
  <si>
    <t>1964-01-18</t>
  </si>
  <si>
    <t>1964-01-17</t>
  </si>
  <si>
    <t>1964-01-16</t>
  </si>
  <si>
    <t>1964-01-15</t>
  </si>
  <si>
    <t>1964-01-14</t>
  </si>
  <si>
    <t>1964-01-13</t>
  </si>
  <si>
    <t>1964-01-12</t>
  </si>
  <si>
    <t>1964-01-11</t>
  </si>
  <si>
    <t>1964-01-10</t>
  </si>
  <si>
    <t>1964-01-09</t>
  </si>
  <si>
    <t>1964-01-08</t>
  </si>
  <si>
    <t>1964-01-07</t>
  </si>
  <si>
    <t>1964-01-06</t>
  </si>
  <si>
    <t>1964-01-05</t>
  </si>
  <si>
    <t>1964-01-04</t>
  </si>
  <si>
    <t>1964-01-03</t>
  </si>
  <si>
    <t>1964-01-02</t>
  </si>
  <si>
    <t>1964-01-01</t>
  </si>
  <si>
    <t>1963-12-31</t>
  </si>
  <si>
    <t>1963-12-30</t>
  </si>
  <si>
    <t>1963-12-29</t>
  </si>
  <si>
    <t>1963-12-28</t>
  </si>
  <si>
    <t>1963-12-27</t>
  </si>
  <si>
    <t>1963-12-26</t>
  </si>
  <si>
    <t>1963-12-25</t>
  </si>
  <si>
    <t>1963-12-24</t>
  </si>
  <si>
    <t>1963-12-23</t>
  </si>
  <si>
    <t>1963-12-22</t>
  </si>
  <si>
    <t>1963-12-21</t>
  </si>
  <si>
    <t>1963-12-20</t>
  </si>
  <si>
    <t>1963-12-19</t>
  </si>
  <si>
    <t>1963-12-18</t>
  </si>
  <si>
    <t>1963-12-17</t>
  </si>
  <si>
    <t>1963-12-16</t>
  </si>
  <si>
    <t>1963-12-15</t>
  </si>
  <si>
    <t>1963-12-14</t>
  </si>
  <si>
    <t>1963-12-13</t>
  </si>
  <si>
    <t>1963-12-12</t>
  </si>
  <si>
    <t>1963-12-11</t>
  </si>
  <si>
    <t>1963-12-10</t>
  </si>
  <si>
    <t>1963-12-09</t>
  </si>
  <si>
    <t>1963-12-08</t>
  </si>
  <si>
    <t>1963-12-07</t>
  </si>
  <si>
    <t>1963-12-06</t>
  </si>
  <si>
    <t>1963-12-05</t>
  </si>
  <si>
    <t>1963-12-04</t>
  </si>
  <si>
    <t>1963-12-03</t>
  </si>
  <si>
    <t>1963-12-02</t>
  </si>
  <si>
    <t>1963-12-01</t>
  </si>
  <si>
    <t>1963-11-30</t>
  </si>
  <si>
    <t>1963-11-29</t>
  </si>
  <si>
    <t>1963-11-28</t>
  </si>
  <si>
    <t>1963-11-27</t>
  </si>
  <si>
    <t>1963-11-26</t>
  </si>
  <si>
    <t>1963-11-25</t>
  </si>
  <si>
    <t>1963-11-24</t>
  </si>
  <si>
    <t>1963-11-23</t>
  </si>
  <si>
    <t>1963-11-22</t>
  </si>
  <si>
    <t>1963-11-21</t>
  </si>
  <si>
    <t>1963-11-20</t>
  </si>
  <si>
    <t>1963-11-19</t>
  </si>
  <si>
    <t>1963-11-18</t>
  </si>
  <si>
    <t>1963-11-17</t>
  </si>
  <si>
    <t>1963-11-16</t>
  </si>
  <si>
    <t>1963-11-15</t>
  </si>
  <si>
    <t>1963-11-14</t>
  </si>
  <si>
    <t>1963-11-13</t>
  </si>
  <si>
    <t>1963-11-12</t>
  </si>
  <si>
    <t>1963-11-11</t>
  </si>
  <si>
    <t>1963-11-10</t>
  </si>
  <si>
    <t>1963-11-09</t>
  </si>
  <si>
    <t>1963-11-08</t>
  </si>
  <si>
    <t>1963-11-07</t>
  </si>
  <si>
    <t>1963-11-06</t>
  </si>
  <si>
    <t>1963-11-05</t>
  </si>
  <si>
    <t>1963-11-04</t>
  </si>
  <si>
    <t>1963-11-03</t>
  </si>
  <si>
    <t>1963-11-02</t>
  </si>
  <si>
    <t>1963-11-01</t>
  </si>
  <si>
    <t>1963-10-31</t>
  </si>
  <si>
    <t>1963-10-30</t>
  </si>
  <si>
    <t>1963-10-29</t>
  </si>
  <si>
    <t>1963-10-28</t>
  </si>
  <si>
    <t>1963-10-27</t>
  </si>
  <si>
    <t>1963-10-26</t>
  </si>
  <si>
    <t>1963-10-25</t>
  </si>
  <si>
    <t>1963-10-24</t>
  </si>
  <si>
    <t>1963-10-23</t>
  </si>
  <si>
    <t>1963-10-22</t>
  </si>
  <si>
    <t>1963-10-21</t>
  </si>
  <si>
    <t>1963-10-20</t>
  </si>
  <si>
    <t>1963-10-19</t>
  </si>
  <si>
    <t>1963-10-18</t>
  </si>
  <si>
    <t>1963-10-17</t>
  </si>
  <si>
    <t>1963-10-16</t>
  </si>
  <si>
    <t>1963-10-15</t>
  </si>
  <si>
    <t>1963-10-14</t>
  </si>
  <si>
    <t>1963-10-13</t>
  </si>
  <si>
    <t>1963-10-12</t>
  </si>
  <si>
    <t>1963-10-11</t>
  </si>
  <si>
    <t>1963-10-10</t>
  </si>
  <si>
    <t>1963-10-09</t>
  </si>
  <si>
    <t>1963-10-08</t>
  </si>
  <si>
    <t>1963-10-07</t>
  </si>
  <si>
    <t>1963-10-06</t>
  </si>
  <si>
    <t>1963-10-05</t>
  </si>
  <si>
    <t>1963-10-04</t>
  </si>
  <si>
    <t>1963-10-03</t>
  </si>
  <si>
    <t>1963-10-02</t>
  </si>
  <si>
    <t>1963-10-01</t>
  </si>
  <si>
    <t>1963-09-30</t>
  </si>
  <si>
    <t>1963-09-29</t>
  </si>
  <si>
    <t>1963-09-28</t>
  </si>
  <si>
    <t>1963-09-27</t>
  </si>
  <si>
    <t>1963-09-26</t>
  </si>
  <si>
    <t>1963-09-25</t>
  </si>
  <si>
    <t>1963-09-24</t>
  </si>
  <si>
    <t>1963-09-23</t>
  </si>
  <si>
    <t>1963-09-22</t>
  </si>
  <si>
    <t>1963-09-21</t>
  </si>
  <si>
    <t>1963-09-20</t>
  </si>
  <si>
    <t>1963-09-19</t>
  </si>
  <si>
    <t>1963-09-18</t>
  </si>
  <si>
    <t>1963-09-17</t>
  </si>
  <si>
    <t>1963-09-16</t>
  </si>
  <si>
    <t>1963-09-15</t>
  </si>
  <si>
    <t>1963-09-14</t>
  </si>
  <si>
    <t>1963-09-13</t>
  </si>
  <si>
    <t>1963-09-12</t>
  </si>
  <si>
    <t>1963-09-11</t>
  </si>
  <si>
    <t>1963-09-10</t>
  </si>
  <si>
    <t>1963-09-09</t>
  </si>
  <si>
    <t>1963-09-08</t>
  </si>
  <si>
    <t>1963-09-07</t>
  </si>
  <si>
    <t>1963-09-06</t>
  </si>
  <si>
    <t>1963-09-05</t>
  </si>
  <si>
    <t>1963-09-04</t>
  </si>
  <si>
    <t>1963-09-03</t>
  </si>
  <si>
    <t>1963-09-02</t>
  </si>
  <si>
    <t>1963-09-01</t>
  </si>
  <si>
    <t>1963-08-31</t>
  </si>
  <si>
    <t>1963-08-30</t>
  </si>
  <si>
    <t>1963-08-29</t>
  </si>
  <si>
    <t>1963-08-28</t>
  </si>
  <si>
    <t>1963-08-27</t>
  </si>
  <si>
    <t>1963-08-26</t>
  </si>
  <si>
    <t>1963-08-25</t>
  </si>
  <si>
    <t>1963-08-24</t>
  </si>
  <si>
    <t>1963-08-23</t>
  </si>
  <si>
    <t>1963-08-22</t>
  </si>
  <si>
    <t>1963-08-21</t>
  </si>
  <si>
    <t>1963-08-20</t>
  </si>
  <si>
    <t>1963-08-19</t>
  </si>
  <si>
    <t>1963-08-18</t>
  </si>
  <si>
    <t>1963-08-17</t>
  </si>
  <si>
    <t>1963-08-16</t>
  </si>
  <si>
    <t>1963-08-15</t>
  </si>
  <si>
    <t>1963-08-14</t>
  </si>
  <si>
    <t>1963-08-13</t>
  </si>
  <si>
    <t>1963-08-12</t>
  </si>
  <si>
    <t>1963-08-11</t>
  </si>
  <si>
    <t>1963-08-10</t>
  </si>
  <si>
    <t>1963-08-09</t>
  </si>
  <si>
    <t>1963-08-08</t>
  </si>
  <si>
    <t>1963-08-07</t>
  </si>
  <si>
    <t>1963-08-06</t>
  </si>
  <si>
    <t>1963-08-05</t>
  </si>
  <si>
    <t>1963-08-04</t>
  </si>
  <si>
    <t>1963-08-03</t>
  </si>
  <si>
    <t>1963-08-02</t>
  </si>
  <si>
    <t>1963-08-01</t>
  </si>
  <si>
    <t>1963-07-31</t>
  </si>
  <si>
    <t>1963-07-30</t>
  </si>
  <si>
    <t>1963-07-29</t>
  </si>
  <si>
    <t>1963-07-28</t>
  </si>
  <si>
    <t>1963-07-27</t>
  </si>
  <si>
    <t>1963-07-26</t>
  </si>
  <si>
    <t>1963-07-25</t>
  </si>
  <si>
    <t>1963-07-24</t>
  </si>
  <si>
    <t>1963-07-23</t>
  </si>
  <si>
    <t>1963-07-22</t>
  </si>
  <si>
    <t>1963-07-21</t>
  </si>
  <si>
    <t>1963-07-20</t>
  </si>
  <si>
    <t>1963-07-19</t>
  </si>
  <si>
    <t>1963-07-18</t>
  </si>
  <si>
    <t>1963-07-17</t>
  </si>
  <si>
    <t>1963-07-16</t>
  </si>
  <si>
    <t>1963-07-15</t>
  </si>
  <si>
    <t>1963-07-14</t>
  </si>
  <si>
    <t>1963-07-13</t>
  </si>
  <si>
    <t>1963-07-12</t>
  </si>
  <si>
    <t>1963-07-11</t>
  </si>
  <si>
    <t>1963-07-10</t>
  </si>
  <si>
    <t>1963-07-09</t>
  </si>
  <si>
    <t>1963-07-08</t>
  </si>
  <si>
    <t>1963-07-07</t>
  </si>
  <si>
    <t>1963-07-06</t>
  </si>
  <si>
    <t>1963-07-05</t>
  </si>
  <si>
    <t>1963-07-04</t>
  </si>
  <si>
    <t>1963-07-03</t>
  </si>
  <si>
    <t>1963-07-02</t>
  </si>
  <si>
    <t>1963-07-01</t>
  </si>
  <si>
    <t>1963-06-30</t>
  </si>
  <si>
    <t>1963-06-29</t>
  </si>
  <si>
    <t>1963-06-28</t>
  </si>
  <si>
    <t>1963-06-27</t>
  </si>
  <si>
    <t>1963-06-26</t>
  </si>
  <si>
    <t>1963-06-25</t>
  </si>
  <si>
    <t>1963-06-24</t>
  </si>
  <si>
    <t>1963-06-23</t>
  </si>
  <si>
    <t>1963-06-22</t>
  </si>
  <si>
    <t>1963-06-21</t>
  </si>
  <si>
    <t>1963-06-20</t>
  </si>
  <si>
    <t>1963-06-19</t>
  </si>
  <si>
    <t>1963-06-18</t>
  </si>
  <si>
    <t>1963-06-17</t>
  </si>
  <si>
    <t>1963-06-16</t>
  </si>
  <si>
    <t>1963-06-15</t>
  </si>
  <si>
    <t>1963-06-14</t>
  </si>
  <si>
    <t>1963-06-13</t>
  </si>
  <si>
    <t>1963-06-12</t>
  </si>
  <si>
    <t>1963-06-11</t>
  </si>
  <si>
    <t>1963-06-10</t>
  </si>
  <si>
    <t>1963-06-09</t>
  </si>
  <si>
    <t>1963-06-08</t>
  </si>
  <si>
    <t>1963-06-07</t>
  </si>
  <si>
    <t>1963-06-06</t>
  </si>
  <si>
    <t>1963-06-05</t>
  </si>
  <si>
    <t>1963-06-04</t>
  </si>
  <si>
    <t>1963-06-03</t>
  </si>
  <si>
    <t>1963-06-02</t>
  </si>
  <si>
    <t>1963-06-01</t>
  </si>
  <si>
    <t>1963-05-31</t>
  </si>
  <si>
    <t>1963-05-30</t>
  </si>
  <si>
    <t>1963-05-29</t>
  </si>
  <si>
    <t>1963-05-28</t>
  </si>
  <si>
    <t>1963-05-27</t>
  </si>
  <si>
    <t>1963-05-26</t>
  </si>
  <si>
    <t>1963-05-25</t>
  </si>
  <si>
    <t>1963-05-24</t>
  </si>
  <si>
    <t>1963-05-23</t>
  </si>
  <si>
    <t>1963-05-22</t>
  </si>
  <si>
    <t>1963-05-21</t>
  </si>
  <si>
    <t>1963-05-20</t>
  </si>
  <si>
    <t>1963-05-19</t>
  </si>
  <si>
    <t>1963-05-18</t>
  </si>
  <si>
    <t>1963-05-17</t>
  </si>
  <si>
    <t>1963-05-16</t>
  </si>
  <si>
    <t>1963-05-15</t>
  </si>
  <si>
    <t>1963-05-14</t>
  </si>
  <si>
    <t>1963-05-13</t>
  </si>
  <si>
    <t>1963-05-12</t>
  </si>
  <si>
    <t>1963-05-11</t>
  </si>
  <si>
    <t>1963-05-10</t>
  </si>
  <si>
    <t>1963-05-09</t>
  </si>
  <si>
    <t>1963-05-08</t>
  </si>
  <si>
    <t>1963-05-07</t>
  </si>
  <si>
    <t>1963-05-06</t>
  </si>
  <si>
    <t>1963-05-05</t>
  </si>
  <si>
    <t>1963-05-04</t>
  </si>
  <si>
    <t>1963-05-03</t>
  </si>
  <si>
    <t>1963-05-02</t>
  </si>
  <si>
    <t>1963-05-01</t>
  </si>
  <si>
    <t>1963-04-30</t>
  </si>
  <si>
    <t>1963-04-29</t>
  </si>
  <si>
    <t>1963-04-28</t>
  </si>
  <si>
    <t>1963-04-27</t>
  </si>
  <si>
    <t>1963-04-26</t>
  </si>
  <si>
    <t>1963-04-25</t>
  </si>
  <si>
    <t>1963-04-24</t>
  </si>
  <si>
    <t>1963-04-23</t>
  </si>
  <si>
    <t>1963-04-22</t>
  </si>
  <si>
    <t>1963-04-21</t>
  </si>
  <si>
    <t>1963-04-20</t>
  </si>
  <si>
    <t>1963-04-19</t>
  </si>
  <si>
    <t>1963-04-18</t>
  </si>
  <si>
    <t>1963-04-17</t>
  </si>
  <si>
    <t>1963-04-16</t>
  </si>
  <si>
    <t>1963-04-15</t>
  </si>
  <si>
    <t>1963-04-14</t>
  </si>
  <si>
    <t>1963-04-13</t>
  </si>
  <si>
    <t>1963-04-12</t>
  </si>
  <si>
    <t>1963-04-11</t>
  </si>
  <si>
    <t>1963-04-10</t>
  </si>
  <si>
    <t>1963-04-09</t>
  </si>
  <si>
    <t>1963-04-08</t>
  </si>
  <si>
    <t>1963-04-07</t>
  </si>
  <si>
    <t>1963-04-06</t>
  </si>
  <si>
    <t>1963-04-05</t>
  </si>
  <si>
    <t>1963-04-04</t>
  </si>
  <si>
    <t>1963-04-03</t>
  </si>
  <si>
    <t>1963-04-02</t>
  </si>
  <si>
    <t>1963-04-01</t>
  </si>
  <si>
    <t>1963-03-31</t>
  </si>
  <si>
    <t>1963-03-30</t>
  </si>
  <si>
    <t>1963-03-29</t>
  </si>
  <si>
    <t>1963-03-28</t>
  </si>
  <si>
    <t>1963-03-27</t>
  </si>
  <si>
    <t>1963-03-26</t>
  </si>
  <si>
    <t>1963-03-25</t>
  </si>
  <si>
    <t>1963-03-24</t>
  </si>
  <si>
    <t>1963-03-23</t>
  </si>
  <si>
    <t>1963-03-22</t>
  </si>
  <si>
    <t>1963-03-21</t>
  </si>
  <si>
    <t>1963-03-20</t>
  </si>
  <si>
    <t>1963-03-19</t>
  </si>
  <si>
    <t>1963-03-18</t>
  </si>
  <si>
    <t>1963-03-17</t>
  </si>
  <si>
    <t>1963-03-16</t>
  </si>
  <si>
    <t>1963-03-15</t>
  </si>
  <si>
    <t>1963-03-14</t>
  </si>
  <si>
    <t>1963-03-13</t>
  </si>
  <si>
    <t>1963-03-12</t>
  </si>
  <si>
    <t>1963-03-11</t>
  </si>
  <si>
    <t>1963-03-10</t>
  </si>
  <si>
    <t>1963-03-09</t>
  </si>
  <si>
    <t>1963-03-08</t>
  </si>
  <si>
    <t>1963-03-07</t>
  </si>
  <si>
    <t>1963-03-06</t>
  </si>
  <si>
    <t>1963-03-05</t>
  </si>
  <si>
    <t>1963-03-04</t>
  </si>
  <si>
    <t>1963-03-03</t>
  </si>
  <si>
    <t>1963-03-02</t>
  </si>
  <si>
    <t>1963-03-01</t>
  </si>
  <si>
    <t>1963-02-28</t>
  </si>
  <si>
    <t>1963-02-27</t>
  </si>
  <si>
    <t>1963-02-26</t>
  </si>
  <si>
    <t>1963-02-25</t>
  </si>
  <si>
    <t>1963-02-24</t>
  </si>
  <si>
    <t>1963-02-23</t>
  </si>
  <si>
    <t>1963-02-22</t>
  </si>
  <si>
    <t>1963-02-21</t>
  </si>
  <si>
    <t>1963-02-20</t>
  </si>
  <si>
    <t>1963-02-19</t>
  </si>
  <si>
    <t>1963-02-18</t>
  </si>
  <si>
    <t>1963-02-17</t>
  </si>
  <si>
    <t>1963-02-16</t>
  </si>
  <si>
    <t>1963-02-15</t>
  </si>
  <si>
    <t>1963-02-14</t>
  </si>
  <si>
    <t>1963-02-13</t>
  </si>
  <si>
    <t>1963-02-12</t>
  </si>
  <si>
    <t>1963-02-11</t>
  </si>
  <si>
    <t>1963-02-10</t>
  </si>
  <si>
    <t>1963-02-09</t>
  </si>
  <si>
    <t>1963-02-08</t>
  </si>
  <si>
    <t>1963-02-07</t>
  </si>
  <si>
    <t>1963-02-06</t>
  </si>
  <si>
    <t>1963-02-05</t>
  </si>
  <si>
    <t>1963-02-04</t>
  </si>
  <si>
    <t>1963-02-03</t>
  </si>
  <si>
    <t>1963-02-02</t>
  </si>
  <si>
    <t>1963-02-01</t>
  </si>
  <si>
    <t>1963-01-31</t>
  </si>
  <si>
    <t>1963-01-30</t>
  </si>
  <si>
    <t>1963-01-29</t>
  </si>
  <si>
    <t>1963-01-28</t>
  </si>
  <si>
    <t>1963-01-27</t>
  </si>
  <si>
    <t>1963-01-26</t>
  </si>
  <si>
    <t>1963-01-25</t>
  </si>
  <si>
    <t>1963-01-24</t>
  </si>
  <si>
    <t>1963-01-23</t>
  </si>
  <si>
    <t>1963-01-22</t>
  </si>
  <si>
    <t>1963-01-21</t>
  </si>
  <si>
    <t>1963-01-20</t>
  </si>
  <si>
    <t>1963-01-19</t>
  </si>
  <si>
    <t>1963-01-18</t>
  </si>
  <si>
    <t>1963-01-17</t>
  </si>
  <si>
    <t>1963-01-16</t>
  </si>
  <si>
    <t>1963-01-15</t>
  </si>
  <si>
    <t>1963-01-14</t>
  </si>
  <si>
    <t>1963-01-13</t>
  </si>
  <si>
    <t>1963-01-12</t>
  </si>
  <si>
    <t>1963-01-11</t>
  </si>
  <si>
    <t>1963-01-10</t>
  </si>
  <si>
    <t>1963-01-09</t>
  </si>
  <si>
    <t>1963-01-08</t>
  </si>
  <si>
    <t>1963-01-07</t>
  </si>
  <si>
    <t>1963-01-06</t>
  </si>
  <si>
    <t>1963-01-05</t>
  </si>
  <si>
    <t>1963-01-04</t>
  </si>
  <si>
    <t>1963-01-03</t>
  </si>
  <si>
    <t>1963-01-02</t>
  </si>
  <si>
    <t>1963-01-01</t>
  </si>
  <si>
    <t>1962-12-31</t>
  </si>
  <si>
    <t>1962-12-30</t>
  </si>
  <si>
    <t>1962-12-29</t>
  </si>
  <si>
    <t>1962-12-28</t>
  </si>
  <si>
    <t>1962-12-27</t>
  </si>
  <si>
    <t>1962-12-26</t>
  </si>
  <si>
    <t>1962-12-25</t>
  </si>
  <si>
    <t>1962-12-24</t>
  </si>
  <si>
    <t>1962-12-23</t>
  </si>
  <si>
    <t>1962-12-22</t>
  </si>
  <si>
    <t>1962-12-21</t>
  </si>
  <si>
    <t>1962-12-20</t>
  </si>
  <si>
    <t>1962-12-19</t>
  </si>
  <si>
    <t>1962-12-18</t>
  </si>
  <si>
    <t>1962-12-17</t>
  </si>
  <si>
    <t>1962-12-16</t>
  </si>
  <si>
    <t>1962-12-15</t>
  </si>
  <si>
    <t>1962-12-14</t>
  </si>
  <si>
    <t>1962-12-13</t>
  </si>
  <si>
    <t>1962-12-12</t>
  </si>
  <si>
    <t>1962-12-11</t>
  </si>
  <si>
    <t>1962-12-10</t>
  </si>
  <si>
    <t>1962-12-09</t>
  </si>
  <si>
    <t>1962-12-08</t>
  </si>
  <si>
    <t>1962-12-07</t>
  </si>
  <si>
    <t>1962-12-06</t>
  </si>
  <si>
    <t>1962-12-05</t>
  </si>
  <si>
    <t>1962-12-04</t>
  </si>
  <si>
    <t>1962-12-03</t>
  </si>
  <si>
    <t>1962-12-02</t>
  </si>
  <si>
    <t>1962-12-01</t>
  </si>
  <si>
    <t>1962-11-30</t>
  </si>
  <si>
    <t>1962-11-29</t>
  </si>
  <si>
    <t>1962-11-28</t>
  </si>
  <si>
    <t>1962-11-27</t>
  </si>
  <si>
    <t>1962-11-26</t>
  </si>
  <si>
    <t>1962-11-25</t>
  </si>
  <si>
    <t>1962-11-24</t>
  </si>
  <si>
    <t>1962-11-23</t>
  </si>
  <si>
    <t>1962-11-22</t>
  </si>
  <si>
    <t>1962-11-21</t>
  </si>
  <si>
    <t>1962-11-20</t>
  </si>
  <si>
    <t>1962-11-19</t>
  </si>
  <si>
    <t>1962-11-18</t>
  </si>
  <si>
    <t>1962-11-17</t>
  </si>
  <si>
    <t>1962-11-16</t>
  </si>
  <si>
    <t>1962-11-15</t>
  </si>
  <si>
    <t>1962-11-14</t>
  </si>
  <si>
    <t>1962-11-13</t>
  </si>
  <si>
    <t>1962-11-12</t>
  </si>
  <si>
    <t>1962-11-11</t>
  </si>
  <si>
    <t>1962-11-10</t>
  </si>
  <si>
    <t>1962-11-09</t>
  </si>
  <si>
    <t>1962-11-08</t>
  </si>
  <si>
    <t>1962-11-07</t>
  </si>
  <si>
    <t>1962-11-06</t>
  </si>
  <si>
    <t>1962-11-05</t>
  </si>
  <si>
    <t>1962-11-04</t>
  </si>
  <si>
    <t>1962-11-03</t>
  </si>
  <si>
    <t>1962-11-02</t>
  </si>
  <si>
    <t>1962-11-01</t>
  </si>
  <si>
    <t>1962-10-31</t>
  </si>
  <si>
    <t>1962-10-30</t>
  </si>
  <si>
    <t>1962-10-29</t>
  </si>
  <si>
    <t>1962-10-28</t>
  </si>
  <si>
    <t>1962-10-27</t>
  </si>
  <si>
    <t>1962-10-26</t>
  </si>
  <si>
    <t>1962-10-25</t>
  </si>
  <si>
    <t>1962-10-24</t>
  </si>
  <si>
    <t>1962-10-23</t>
  </si>
  <si>
    <t>1962-10-22</t>
  </si>
  <si>
    <t>1962-10-21</t>
  </si>
  <si>
    <t>1962-10-20</t>
  </si>
  <si>
    <t>1962-10-19</t>
  </si>
  <si>
    <t>1962-10-18</t>
  </si>
  <si>
    <t>1962-10-17</t>
  </si>
  <si>
    <t>1962-10-16</t>
  </si>
  <si>
    <t>1962-10-15</t>
  </si>
  <si>
    <t>1962-10-14</t>
  </si>
  <si>
    <t>1962-10-13</t>
  </si>
  <si>
    <t>1962-10-12</t>
  </si>
  <si>
    <t>1962-10-11</t>
  </si>
  <si>
    <t>1962-10-10</t>
  </si>
  <si>
    <t>1962-10-09</t>
  </si>
  <si>
    <t>1962-10-08</t>
  </si>
  <si>
    <t>1962-10-07</t>
  </si>
  <si>
    <t>1962-10-06</t>
  </si>
  <si>
    <t>1962-10-05</t>
  </si>
  <si>
    <t>1962-10-04</t>
  </si>
  <si>
    <t>1962-10-03</t>
  </si>
  <si>
    <t>1962-10-02</t>
  </si>
  <si>
    <t>1962-10-01</t>
  </si>
  <si>
    <t>1962-09-30</t>
  </si>
  <si>
    <t>1962-09-29</t>
  </si>
  <si>
    <t>1962-09-28</t>
  </si>
  <si>
    <t>1962-09-27</t>
  </si>
  <si>
    <t>1962-09-26</t>
  </si>
  <si>
    <t>1962-09-25</t>
  </si>
  <si>
    <t>1962-09-24</t>
  </si>
  <si>
    <t>1962-09-23</t>
  </si>
  <si>
    <t>1962-09-22</t>
  </si>
  <si>
    <t>1962-09-21</t>
  </si>
  <si>
    <t>1962-09-20</t>
  </si>
  <si>
    <t>1962-09-19</t>
  </si>
  <si>
    <t>1962-09-18</t>
  </si>
  <si>
    <t>1962-09-17</t>
  </si>
  <si>
    <t>1962-09-16</t>
  </si>
  <si>
    <t>1962-09-15</t>
  </si>
  <si>
    <t>1962-09-14</t>
  </si>
  <si>
    <t>1962-09-13</t>
  </si>
  <si>
    <t>1962-09-12</t>
  </si>
  <si>
    <t>1962-09-11</t>
  </si>
  <si>
    <t>1962-09-10</t>
  </si>
  <si>
    <t>1962-09-09</t>
  </si>
  <si>
    <t>1962-09-08</t>
  </si>
  <si>
    <t>1962-09-07</t>
  </si>
  <si>
    <t>1962-09-06</t>
  </si>
  <si>
    <t>1962-09-05</t>
  </si>
  <si>
    <t>1962-09-04</t>
  </si>
  <si>
    <t>1962-09-03</t>
  </si>
  <si>
    <t>1962-09-02</t>
  </si>
  <si>
    <t>1962-09-01</t>
  </si>
  <si>
    <t>1962-08-31</t>
  </si>
  <si>
    <t>1962-08-30</t>
  </si>
  <si>
    <t>1962-08-29</t>
  </si>
  <si>
    <t>1962-08-28</t>
  </si>
  <si>
    <t>1962-08-27</t>
  </si>
  <si>
    <t>1962-08-26</t>
  </si>
  <si>
    <t>1962-08-25</t>
  </si>
  <si>
    <t>1962-08-24</t>
  </si>
  <si>
    <t>1962-08-23</t>
  </si>
  <si>
    <t>1962-08-22</t>
  </si>
  <si>
    <t>1962-08-21</t>
  </si>
  <si>
    <t>1962-08-20</t>
  </si>
  <si>
    <t>1962-08-19</t>
  </si>
  <si>
    <t>1962-08-18</t>
  </si>
  <si>
    <t>1962-08-17</t>
  </si>
  <si>
    <t>1962-08-16</t>
  </si>
  <si>
    <t>1962-08-15</t>
  </si>
  <si>
    <t>1962-08-14</t>
  </si>
  <si>
    <t>1962-08-13</t>
  </si>
  <si>
    <t>1962-08-12</t>
  </si>
  <si>
    <t>1962-08-11</t>
  </si>
  <si>
    <t>1962-08-10</t>
  </si>
  <si>
    <t>1962-08-09</t>
  </si>
  <si>
    <t>1962-08-08</t>
  </si>
  <si>
    <t>1962-08-07</t>
  </si>
  <si>
    <t>1962-08-06</t>
  </si>
  <si>
    <t>1962-08-05</t>
  </si>
  <si>
    <t>1962-08-04</t>
  </si>
  <si>
    <t>1962-08-03</t>
  </si>
  <si>
    <t>1962-08-02</t>
  </si>
  <si>
    <t>1962-08-01</t>
  </si>
  <si>
    <t>1962-07-31</t>
  </si>
  <si>
    <t>1962-07-30</t>
  </si>
  <si>
    <t>1962-07-29</t>
  </si>
  <si>
    <t>1962-07-28</t>
  </si>
  <si>
    <t>1962-07-27</t>
  </si>
  <si>
    <t>1962-07-26</t>
  </si>
  <si>
    <t>1962-07-25</t>
  </si>
  <si>
    <t>1962-07-24</t>
  </si>
  <si>
    <t>1962-07-23</t>
  </si>
  <si>
    <t>1962-07-22</t>
  </si>
  <si>
    <t>1962-07-21</t>
  </si>
  <si>
    <t>1962-07-20</t>
  </si>
  <si>
    <t>1962-07-19</t>
  </si>
  <si>
    <t>1962-07-18</t>
  </si>
  <si>
    <t>1962-07-17</t>
  </si>
  <si>
    <t>1962-07-16</t>
  </si>
  <si>
    <t>1962-07-15</t>
  </si>
  <si>
    <t>1962-07-14</t>
  </si>
  <si>
    <t>1962-07-13</t>
  </si>
  <si>
    <t>1962-07-12</t>
  </si>
  <si>
    <t>1962-07-11</t>
  </si>
  <si>
    <t>1962-07-10</t>
  </si>
  <si>
    <t>1962-07-09</t>
  </si>
  <si>
    <t>1962-07-08</t>
  </si>
  <si>
    <t>1962-07-07</t>
  </si>
  <si>
    <t>1962-07-06</t>
  </si>
  <si>
    <t>1962-07-05</t>
  </si>
  <si>
    <t>1962-07-04</t>
  </si>
  <si>
    <t>1962-07-03</t>
  </si>
  <si>
    <t>1962-07-02</t>
  </si>
  <si>
    <t>1962-07-01</t>
  </si>
  <si>
    <t>1962-06-30</t>
  </si>
  <si>
    <t>1962-06-29</t>
  </si>
  <si>
    <t>1962-06-28</t>
  </si>
  <si>
    <t>1962-06-27</t>
  </si>
  <si>
    <t>1962-06-26</t>
  </si>
  <si>
    <t>1962-06-25</t>
  </si>
  <si>
    <t>1962-06-24</t>
  </si>
  <si>
    <t>1962-06-23</t>
  </si>
  <si>
    <t>1962-06-22</t>
  </si>
  <si>
    <t>1962-06-21</t>
  </si>
  <si>
    <t>1962-06-20</t>
  </si>
  <si>
    <t>1962-06-19</t>
  </si>
  <si>
    <t>1962-06-18</t>
  </si>
  <si>
    <t>1962-06-17</t>
  </si>
  <si>
    <t>1962-06-16</t>
  </si>
  <si>
    <t>1962-06-15</t>
  </si>
  <si>
    <t>1962-06-14</t>
  </si>
  <si>
    <t>1962-06-13</t>
  </si>
  <si>
    <t>1962-06-12</t>
  </si>
  <si>
    <t>1962-06-11</t>
  </si>
  <si>
    <t>1962-06-10</t>
  </si>
  <si>
    <t>1962-06-09</t>
  </si>
  <si>
    <t>1962-06-08</t>
  </si>
  <si>
    <t>1962-06-07</t>
  </si>
  <si>
    <t>1962-06-06</t>
  </si>
  <si>
    <t>1962-06-05</t>
  </si>
  <si>
    <t>1962-06-04</t>
  </si>
  <si>
    <t>1962-06-03</t>
  </si>
  <si>
    <t>1962-06-02</t>
  </si>
  <si>
    <t>1962-06-01</t>
  </si>
  <si>
    <t>1962-05-31</t>
  </si>
  <si>
    <t>1962-05-30</t>
  </si>
  <si>
    <t>1962-05-29</t>
  </si>
  <si>
    <t>1962-05-28</t>
  </si>
  <si>
    <t>1962-05-27</t>
  </si>
  <si>
    <t>1962-05-26</t>
  </si>
  <si>
    <t>1962-05-25</t>
  </si>
  <si>
    <t>1962-05-24</t>
  </si>
  <si>
    <t>1962-05-23</t>
  </si>
  <si>
    <t>1962-05-22</t>
  </si>
  <si>
    <t>1962-05-21</t>
  </si>
  <si>
    <t>1962-05-20</t>
  </si>
  <si>
    <t>1962-05-19</t>
  </si>
  <si>
    <t>1962-05-18</t>
  </si>
  <si>
    <t>1962-05-17</t>
  </si>
  <si>
    <t>1962-05-16</t>
  </si>
  <si>
    <t>1962-05-15</t>
  </si>
  <si>
    <t>1962-05-14</t>
  </si>
  <si>
    <t>1962-05-13</t>
  </si>
  <si>
    <t>1962-05-12</t>
  </si>
  <si>
    <t>1962-05-11</t>
  </si>
  <si>
    <t>1962-05-10</t>
  </si>
  <si>
    <t>1962-05-09</t>
  </si>
  <si>
    <t>1962-05-08</t>
  </si>
  <si>
    <t>1962-05-07</t>
  </si>
  <si>
    <t>1962-05-06</t>
  </si>
  <si>
    <t>1962-05-05</t>
  </si>
  <si>
    <t>1962-05-04</t>
  </si>
  <si>
    <t>1962-05-03</t>
  </si>
  <si>
    <t>1962-05-02</t>
  </si>
  <si>
    <t>1962-05-01</t>
  </si>
  <si>
    <t>1962-04-30</t>
  </si>
  <si>
    <t>1962-04-29</t>
  </si>
  <si>
    <t>1962-04-28</t>
  </si>
  <si>
    <t>1962-04-27</t>
  </si>
  <si>
    <t>1962-04-26</t>
  </si>
  <si>
    <t>1962-04-25</t>
  </si>
  <si>
    <t>1962-04-24</t>
  </si>
  <si>
    <t>1962-04-23</t>
  </si>
  <si>
    <t>1962-04-22</t>
  </si>
  <si>
    <t>1962-04-21</t>
  </si>
  <si>
    <t>1962-04-20</t>
  </si>
  <si>
    <t>1962-04-19</t>
  </si>
  <si>
    <t>1962-04-18</t>
  </si>
  <si>
    <t>1962-04-17</t>
  </si>
  <si>
    <t>1962-04-16</t>
  </si>
  <si>
    <t>1962-04-15</t>
  </si>
  <si>
    <t>1962-04-14</t>
  </si>
  <si>
    <t>1962-04-13</t>
  </si>
  <si>
    <t>1962-04-12</t>
  </si>
  <si>
    <t>1962-04-11</t>
  </si>
  <si>
    <t>1962-04-10</t>
  </si>
  <si>
    <t>1962-04-09</t>
  </si>
  <si>
    <t>1962-04-08</t>
  </si>
  <si>
    <t>1962-04-07</t>
  </si>
  <si>
    <t>1962-04-06</t>
  </si>
  <si>
    <t>1962-04-05</t>
  </si>
  <si>
    <t>1962-04-04</t>
  </si>
  <si>
    <t>1962-04-03</t>
  </si>
  <si>
    <t>1962-04-02</t>
  </si>
  <si>
    <t>1962-04-01</t>
  </si>
  <si>
    <t>1962-03-31</t>
  </si>
  <si>
    <t>1962-03-30</t>
  </si>
  <si>
    <t>1962-03-29</t>
  </si>
  <si>
    <t>1962-03-28</t>
  </si>
  <si>
    <t>1962-03-27</t>
  </si>
  <si>
    <t>1962-03-26</t>
  </si>
  <si>
    <t>1962-03-25</t>
  </si>
  <si>
    <t>1962-03-24</t>
  </si>
  <si>
    <t>1962-03-23</t>
  </si>
  <si>
    <t>1962-03-22</t>
  </si>
  <si>
    <t>1962-03-21</t>
  </si>
  <si>
    <t>1962-03-20</t>
  </si>
  <si>
    <t>1962-03-19</t>
  </si>
  <si>
    <t>1962-03-18</t>
  </si>
  <si>
    <t>1962-03-17</t>
  </si>
  <si>
    <t>1962-03-16</t>
  </si>
  <si>
    <t>1962-03-15</t>
  </si>
  <si>
    <t>1962-03-14</t>
  </si>
  <si>
    <t>1962-03-13</t>
  </si>
  <si>
    <t>1962-03-12</t>
  </si>
  <si>
    <t>1962-03-11</t>
  </si>
  <si>
    <t>1962-03-10</t>
  </si>
  <si>
    <t>1962-03-09</t>
  </si>
  <si>
    <t>1962-03-08</t>
  </si>
  <si>
    <t>1962-03-07</t>
  </si>
  <si>
    <t>1962-03-06</t>
  </si>
  <si>
    <t>1962-03-05</t>
  </si>
  <si>
    <t>1962-03-04</t>
  </si>
  <si>
    <t>1962-03-03</t>
  </si>
  <si>
    <t>1962-03-02</t>
  </si>
  <si>
    <t>1962-03-01</t>
  </si>
  <si>
    <t>1962-02-28</t>
  </si>
  <si>
    <t>1962-02-27</t>
  </si>
  <si>
    <t>1962-02-26</t>
  </si>
  <si>
    <t>1962-02-25</t>
  </si>
  <si>
    <t>1962-02-24</t>
  </si>
  <si>
    <t>1962-02-23</t>
  </si>
  <si>
    <t>1962-02-22</t>
  </si>
  <si>
    <t>1962-02-21</t>
  </si>
  <si>
    <t>1962-02-20</t>
  </si>
  <si>
    <t>1962-02-19</t>
  </si>
  <si>
    <t>1962-02-18</t>
  </si>
  <si>
    <t>1962-02-17</t>
  </si>
  <si>
    <t>1962-02-16</t>
  </si>
  <si>
    <t>1962-02-15</t>
  </si>
  <si>
    <t>1962-02-14</t>
  </si>
  <si>
    <t>1962-02-13</t>
  </si>
  <si>
    <t>1962-02-12</t>
  </si>
  <si>
    <t>1962-02-11</t>
  </si>
  <si>
    <t>1962-02-10</t>
  </si>
  <si>
    <t>1962-02-09</t>
  </si>
  <si>
    <t>1962-02-08</t>
  </si>
  <si>
    <t>1962-02-07</t>
  </si>
  <si>
    <t>1962-02-06</t>
  </si>
  <si>
    <t>1962-02-05</t>
  </si>
  <si>
    <t>1962-02-04</t>
  </si>
  <si>
    <t>1962-02-03</t>
  </si>
  <si>
    <t>1962-02-02</t>
  </si>
  <si>
    <t>1962-02-01</t>
  </si>
  <si>
    <t>1962-01-31</t>
  </si>
  <si>
    <t>1962-01-30</t>
  </si>
  <si>
    <t>1962-01-29</t>
  </si>
  <si>
    <t>1962-01-28</t>
  </si>
  <si>
    <t>1962-01-27</t>
  </si>
  <si>
    <t>1962-01-26</t>
  </si>
  <si>
    <t>1962-01-25</t>
  </si>
  <si>
    <t>1962-01-24</t>
  </si>
  <si>
    <t>1962-01-23</t>
  </si>
  <si>
    <t>1962-01-22</t>
  </si>
  <si>
    <t>1962-01-21</t>
  </si>
  <si>
    <t>1962-01-20</t>
  </si>
  <si>
    <t>1962-01-19</t>
  </si>
  <si>
    <t>1962-01-18</t>
  </si>
  <si>
    <t>1962-01-17</t>
  </si>
  <si>
    <t>1962-01-16</t>
  </si>
  <si>
    <t>1962-01-15</t>
  </si>
  <si>
    <t>1962-01-14</t>
  </si>
  <si>
    <t>1962-01-13</t>
  </si>
  <si>
    <t>1962-01-12</t>
  </si>
  <si>
    <t>1962-01-11</t>
  </si>
  <si>
    <t>1962-01-10</t>
  </si>
  <si>
    <t>1962-01-09</t>
  </si>
  <si>
    <t>1962-01-08</t>
  </si>
  <si>
    <t>1962-01-07</t>
  </si>
  <si>
    <t>1962-01-06</t>
  </si>
  <si>
    <t>1962-01-05</t>
  </si>
  <si>
    <t>1962-01-04</t>
  </si>
  <si>
    <t>1962-01-03</t>
  </si>
  <si>
    <t>1962-01-02</t>
  </si>
  <si>
    <t>1962-01-01</t>
  </si>
  <si>
    <t>1961-12-31</t>
  </si>
  <si>
    <t>1961-12-30</t>
  </si>
  <si>
    <t>1961-12-29</t>
  </si>
  <si>
    <t>1961-12-28</t>
  </si>
  <si>
    <t>1961-12-27</t>
  </si>
  <si>
    <t>1961-12-26</t>
  </si>
  <si>
    <t>1961-12-25</t>
  </si>
  <si>
    <t>1961-12-24</t>
  </si>
  <si>
    <t>1961-12-23</t>
  </si>
  <si>
    <t>1961-12-22</t>
  </si>
  <si>
    <t>1961-12-21</t>
  </si>
  <si>
    <t>1961-12-20</t>
  </si>
  <si>
    <t>1961-12-19</t>
  </si>
  <si>
    <t>1961-12-18</t>
  </si>
  <si>
    <t>1961-12-17</t>
  </si>
  <si>
    <t>1961-12-16</t>
  </si>
  <si>
    <t>1961-12-15</t>
  </si>
  <si>
    <t>1961-12-14</t>
  </si>
  <si>
    <t>1961-12-13</t>
  </si>
  <si>
    <t>1961-12-12</t>
  </si>
  <si>
    <t>1961-12-11</t>
  </si>
  <si>
    <t>1961-12-10</t>
  </si>
  <si>
    <t>1961-12-09</t>
  </si>
  <si>
    <t>1961-12-08</t>
  </si>
  <si>
    <t>1961-12-07</t>
  </si>
  <si>
    <t>1961-12-06</t>
  </si>
  <si>
    <t>1961-12-05</t>
  </si>
  <si>
    <t>1961-12-04</t>
  </si>
  <si>
    <t>1961-12-03</t>
  </si>
  <si>
    <t>1961-12-02</t>
  </si>
  <si>
    <t>1961-12-01</t>
  </si>
  <si>
    <t>1961-11-30</t>
  </si>
  <si>
    <t>1961-11-29</t>
  </si>
  <si>
    <t>1961-11-28</t>
  </si>
  <si>
    <t>1961-11-27</t>
  </si>
  <si>
    <t>1961-11-26</t>
  </si>
  <si>
    <t>1961-11-25</t>
  </si>
  <si>
    <t>1961-11-24</t>
  </si>
  <si>
    <t>1961-11-23</t>
  </si>
  <si>
    <t>1961-11-22</t>
  </si>
  <si>
    <t>1961-11-21</t>
  </si>
  <si>
    <t>1961-11-20</t>
  </si>
  <si>
    <t>1961-11-19</t>
  </si>
  <si>
    <t>1961-11-18</t>
  </si>
  <si>
    <t>1961-11-17</t>
  </si>
  <si>
    <t>1961-11-16</t>
  </si>
  <si>
    <t>1961-11-15</t>
  </si>
  <si>
    <t>1961-11-14</t>
  </si>
  <si>
    <t>1961-11-13</t>
  </si>
  <si>
    <t>1961-11-12</t>
  </si>
  <si>
    <t>1961-11-11</t>
  </si>
  <si>
    <t>1961-11-10</t>
  </si>
  <si>
    <t>1961-11-09</t>
  </si>
  <si>
    <t>1961-11-08</t>
  </si>
  <si>
    <t>1961-11-07</t>
  </si>
  <si>
    <t>1961-11-06</t>
  </si>
  <si>
    <t>1961-11-05</t>
  </si>
  <si>
    <t>1961-11-04</t>
  </si>
  <si>
    <t>1961-11-03</t>
  </si>
  <si>
    <t>1961-11-02</t>
  </si>
  <si>
    <t>1961-11-01</t>
  </si>
  <si>
    <t>1961-10-31</t>
  </si>
  <si>
    <t>1961-10-30</t>
  </si>
  <si>
    <t>1961-10-29</t>
  </si>
  <si>
    <t>1961-10-28</t>
  </si>
  <si>
    <t>1961-10-27</t>
  </si>
  <si>
    <t>1961-10-26</t>
  </si>
  <si>
    <t>1961-10-25</t>
  </si>
  <si>
    <t>1961-10-24</t>
  </si>
  <si>
    <t>1961-10-23</t>
  </si>
  <si>
    <t>1961-10-22</t>
  </si>
  <si>
    <t>1961-10-21</t>
  </si>
  <si>
    <t>1961-10-20</t>
  </si>
  <si>
    <t>1961-10-19</t>
  </si>
  <si>
    <t>1961-10-18</t>
  </si>
  <si>
    <t>1961-10-17</t>
  </si>
  <si>
    <t>1961-10-16</t>
  </si>
  <si>
    <t>1961-10-15</t>
  </si>
  <si>
    <t>1961-10-14</t>
  </si>
  <si>
    <t>1961-10-13</t>
  </si>
  <si>
    <t>1961-10-12</t>
  </si>
  <si>
    <t>1961-10-11</t>
  </si>
  <si>
    <t>1961-10-10</t>
  </si>
  <si>
    <t>1961-10-09</t>
  </si>
  <si>
    <t>1961-10-08</t>
  </si>
  <si>
    <t>1961-10-07</t>
  </si>
  <si>
    <t>1961-10-06</t>
  </si>
  <si>
    <t>1961-10-05</t>
  </si>
  <si>
    <t>1961-10-04</t>
  </si>
  <si>
    <t>1961-10-03</t>
  </si>
  <si>
    <t>1961-10-02</t>
  </si>
  <si>
    <t>1961-10-01</t>
  </si>
  <si>
    <t>1961-09-30</t>
  </si>
  <si>
    <t>1961-09-29</t>
  </si>
  <si>
    <t>1961-09-28</t>
  </si>
  <si>
    <t>1961-09-27</t>
  </si>
  <si>
    <t>1961-09-26</t>
  </si>
  <si>
    <t>1961-09-25</t>
  </si>
  <si>
    <t>1961-09-24</t>
  </si>
  <si>
    <t>1961-09-23</t>
  </si>
  <si>
    <t>1961-09-22</t>
  </si>
  <si>
    <t>1961-09-21</t>
  </si>
  <si>
    <t>1961-09-20</t>
  </si>
  <si>
    <t>1961-09-19</t>
  </si>
  <si>
    <t>1961-09-18</t>
  </si>
  <si>
    <t>1961-09-17</t>
  </si>
  <si>
    <t>1961-09-16</t>
  </si>
  <si>
    <t>1961-09-15</t>
  </si>
  <si>
    <t>1961-09-14</t>
  </si>
  <si>
    <t>1961-09-13</t>
  </si>
  <si>
    <t>1961-09-12</t>
  </si>
  <si>
    <t>1961-09-11</t>
  </si>
  <si>
    <t>1961-09-10</t>
  </si>
  <si>
    <t>1961-09-09</t>
  </si>
  <si>
    <t>1961-09-08</t>
  </si>
  <si>
    <t>1961-09-07</t>
  </si>
  <si>
    <t>1961-09-06</t>
  </si>
  <si>
    <t>1961-09-05</t>
  </si>
  <si>
    <t>1961-09-04</t>
  </si>
  <si>
    <t>1961-09-03</t>
  </si>
  <si>
    <t>1961-09-02</t>
  </si>
  <si>
    <t>1961-09-01</t>
  </si>
  <si>
    <t>1961-08-31</t>
  </si>
  <si>
    <t>1961-08-30</t>
  </si>
  <si>
    <t>1961-08-29</t>
  </si>
  <si>
    <t>1961-08-28</t>
  </si>
  <si>
    <t>1961-08-27</t>
  </si>
  <si>
    <t>1961-08-26</t>
  </si>
  <si>
    <t>1961-08-25</t>
  </si>
  <si>
    <t>1961-08-24</t>
  </si>
  <si>
    <t>1961-08-23</t>
  </si>
  <si>
    <t>1961-08-22</t>
  </si>
  <si>
    <t>1961-08-21</t>
  </si>
  <si>
    <t>1961-08-20</t>
  </si>
  <si>
    <t>1961-08-19</t>
  </si>
  <si>
    <t>1961-08-18</t>
  </si>
  <si>
    <t>1961-08-17</t>
  </si>
  <si>
    <t>1961-08-16</t>
  </si>
  <si>
    <t>1961-08-15</t>
  </si>
  <si>
    <t>1961-08-14</t>
  </si>
  <si>
    <t>1961-08-13</t>
  </si>
  <si>
    <t>1961-08-12</t>
  </si>
  <si>
    <t>1961-08-11</t>
  </si>
  <si>
    <t>1961-08-10</t>
  </si>
  <si>
    <t>1961-08-09</t>
  </si>
  <si>
    <t>1961-08-08</t>
  </si>
  <si>
    <t>1961-08-07</t>
  </si>
  <si>
    <t>1961-08-06</t>
  </si>
  <si>
    <t>1961-08-05</t>
  </si>
  <si>
    <t>1961-08-04</t>
  </si>
  <si>
    <t>1961-08-03</t>
  </si>
  <si>
    <t>1961-08-02</t>
  </si>
  <si>
    <t>1961-08-01</t>
  </si>
  <si>
    <t>1961-07-31</t>
  </si>
  <si>
    <t>1961-07-30</t>
  </si>
  <si>
    <t>1961-07-29</t>
  </si>
  <si>
    <t>1961-07-28</t>
  </si>
  <si>
    <t>1961-07-27</t>
  </si>
  <si>
    <t>1961-07-26</t>
  </si>
  <si>
    <t>1961-07-25</t>
  </si>
  <si>
    <t>1961-07-24</t>
  </si>
  <si>
    <t>1961-07-23</t>
  </si>
  <si>
    <t>1961-07-22</t>
  </si>
  <si>
    <t>1961-07-21</t>
  </si>
  <si>
    <t>1961-07-20</t>
  </si>
  <si>
    <t>1961-07-19</t>
  </si>
  <si>
    <t>1961-07-18</t>
  </si>
  <si>
    <t>1961-07-17</t>
  </si>
  <si>
    <t>1961-07-16</t>
  </si>
  <si>
    <t>1961-07-15</t>
  </si>
  <si>
    <t>1961-07-14</t>
  </si>
  <si>
    <t>1961-07-13</t>
  </si>
  <si>
    <t>1961-07-12</t>
  </si>
  <si>
    <t>1961-07-11</t>
  </si>
  <si>
    <t>1961-07-10</t>
  </si>
  <si>
    <t>1961-07-09</t>
  </si>
  <si>
    <t>1961-07-08</t>
  </si>
  <si>
    <t>1961-07-07</t>
  </si>
  <si>
    <t>1961-07-06</t>
  </si>
  <si>
    <t>1961-07-05</t>
  </si>
  <si>
    <t>1961-07-04</t>
  </si>
  <si>
    <t>1961-07-03</t>
  </si>
  <si>
    <t>1961-07-02</t>
  </si>
  <si>
    <t>1961-07-01</t>
  </si>
  <si>
    <t>1961-06-30</t>
  </si>
  <si>
    <t>1961-06-29</t>
  </si>
  <si>
    <t>1961-06-28</t>
  </si>
  <si>
    <t>1961-06-27</t>
  </si>
  <si>
    <t>1961-06-26</t>
  </si>
  <si>
    <t>1961-06-25</t>
  </si>
  <si>
    <t>1961-06-24</t>
  </si>
  <si>
    <t>1961-06-23</t>
  </si>
  <si>
    <t>1961-06-22</t>
  </si>
  <si>
    <t>1961-06-21</t>
  </si>
  <si>
    <t>1961-06-20</t>
  </si>
  <si>
    <t>1961-06-19</t>
  </si>
  <si>
    <t>1961-06-18</t>
  </si>
  <si>
    <t>1961-06-17</t>
  </si>
  <si>
    <t>1961-06-16</t>
  </si>
  <si>
    <t>1961-06-15</t>
  </si>
  <si>
    <t>1961-06-14</t>
  </si>
  <si>
    <t>1961-06-13</t>
  </si>
  <si>
    <t>1961-06-12</t>
  </si>
  <si>
    <t>1961-06-11</t>
  </si>
  <si>
    <t>1961-06-10</t>
  </si>
  <si>
    <t>1961-06-09</t>
  </si>
  <si>
    <t>1961-06-08</t>
  </si>
  <si>
    <t>1961-06-07</t>
  </si>
  <si>
    <t>1961-06-06</t>
  </si>
  <si>
    <t>1961-06-05</t>
  </si>
  <si>
    <t>1961-06-04</t>
  </si>
  <si>
    <t>1961-06-03</t>
  </si>
  <si>
    <t>1961-06-02</t>
  </si>
  <si>
    <t>1961-06-01</t>
  </si>
  <si>
    <t>1961-05-31</t>
  </si>
  <si>
    <t>1961-05-30</t>
  </si>
  <si>
    <t>1961-05-29</t>
  </si>
  <si>
    <t>1961-05-28</t>
  </si>
  <si>
    <t>1961-05-27</t>
  </si>
  <si>
    <t>1961-05-26</t>
  </si>
  <si>
    <t>1961-05-25</t>
  </si>
  <si>
    <t>1961-05-24</t>
  </si>
  <si>
    <t>1961-05-23</t>
  </si>
  <si>
    <t>1961-05-22</t>
  </si>
  <si>
    <t>1961-05-21</t>
  </si>
  <si>
    <t>1961-05-20</t>
  </si>
  <si>
    <t>1961-05-19</t>
  </si>
  <si>
    <t>1961-05-18</t>
  </si>
  <si>
    <t>1961-05-17</t>
  </si>
  <si>
    <t>1961-05-16</t>
  </si>
  <si>
    <t>1961-05-15</t>
  </si>
  <si>
    <t>1961-05-14</t>
  </si>
  <si>
    <t>1961-05-13</t>
  </si>
  <si>
    <t>1961-05-12</t>
  </si>
  <si>
    <t>1961-05-11</t>
  </si>
  <si>
    <t>1961-05-10</t>
  </si>
  <si>
    <t>1961-05-09</t>
  </si>
  <si>
    <t>1961-05-08</t>
  </si>
  <si>
    <t>1961-05-07</t>
  </si>
  <si>
    <t>1961-05-06</t>
  </si>
  <si>
    <t>1961-05-05</t>
  </si>
  <si>
    <t>1961-05-04</t>
  </si>
  <si>
    <t>1961-05-03</t>
  </si>
  <si>
    <t>1961-05-02</t>
  </si>
  <si>
    <t>1961-05-01</t>
  </si>
  <si>
    <t>1961-04-30</t>
  </si>
  <si>
    <t>1961-04-29</t>
  </si>
  <si>
    <t>1961-04-28</t>
  </si>
  <si>
    <t>1961-04-27</t>
  </si>
  <si>
    <t>1961-04-26</t>
  </si>
  <si>
    <t>1961-04-25</t>
  </si>
  <si>
    <t>1961-04-24</t>
  </si>
  <si>
    <t>1961-04-23</t>
  </si>
  <si>
    <t>1961-04-22</t>
  </si>
  <si>
    <t>1961-04-21</t>
  </si>
  <si>
    <t>1961-04-20</t>
  </si>
  <si>
    <t>1961-04-19</t>
  </si>
  <si>
    <t>1961-04-18</t>
  </si>
  <si>
    <t>1961-04-17</t>
  </si>
  <si>
    <t>1961-04-16</t>
  </si>
  <si>
    <t>1961-04-15</t>
  </si>
  <si>
    <t>1961-04-14</t>
  </si>
  <si>
    <t>1961-04-13</t>
  </si>
  <si>
    <t>1961-04-12</t>
  </si>
  <si>
    <t>1961-04-11</t>
  </si>
  <si>
    <t>1961-04-10</t>
  </si>
  <si>
    <t>1961-04-09</t>
  </si>
  <si>
    <t>1961-04-08</t>
  </si>
  <si>
    <t>1961-04-07</t>
  </si>
  <si>
    <t>1961-04-06</t>
  </si>
  <si>
    <t>1961-04-05</t>
  </si>
  <si>
    <t>1961-04-04</t>
  </si>
  <si>
    <t>1961-04-03</t>
  </si>
  <si>
    <t>1961-04-02</t>
  </si>
  <si>
    <t>1961-04-01</t>
  </si>
  <si>
    <t>1961-03-31</t>
  </si>
  <si>
    <t>1961-03-30</t>
  </si>
  <si>
    <t>1961-03-29</t>
  </si>
  <si>
    <t>1961-03-28</t>
  </si>
  <si>
    <t>1961-03-27</t>
  </si>
  <si>
    <t>1961-03-26</t>
  </si>
  <si>
    <t>1961-03-25</t>
  </si>
  <si>
    <t>1961-03-24</t>
  </si>
  <si>
    <t>1961-03-23</t>
  </si>
  <si>
    <t>1961-03-22</t>
  </si>
  <si>
    <t>1961-03-21</t>
  </si>
  <si>
    <t>1961-03-20</t>
  </si>
  <si>
    <t>1961-03-19</t>
  </si>
  <si>
    <t>1961-03-18</t>
  </si>
  <si>
    <t>1961-03-17</t>
  </si>
  <si>
    <t>1961-03-16</t>
  </si>
  <si>
    <t>1961-03-15</t>
  </si>
  <si>
    <t>1961-03-14</t>
  </si>
  <si>
    <t>1961-03-13</t>
  </si>
  <si>
    <t>1961-03-12</t>
  </si>
  <si>
    <t>1961-03-11</t>
  </si>
  <si>
    <t>1961-03-10</t>
  </si>
  <si>
    <t>1961-03-09</t>
  </si>
  <si>
    <t>1961-03-08</t>
  </si>
  <si>
    <t>1961-03-07</t>
  </si>
  <si>
    <t>1961-03-06</t>
  </si>
  <si>
    <t>1961-03-05</t>
  </si>
  <si>
    <t>1961-03-04</t>
  </si>
  <si>
    <t>1961-03-03</t>
  </si>
  <si>
    <t>1961-03-02</t>
  </si>
  <si>
    <t>1961-03-01</t>
  </si>
  <si>
    <t>1961-02-28</t>
  </si>
  <si>
    <t>1961-02-27</t>
  </si>
  <si>
    <t>1961-02-26</t>
  </si>
  <si>
    <t>1961-02-25</t>
  </si>
  <si>
    <t>1961-02-24</t>
  </si>
  <si>
    <t>1961-02-23</t>
  </si>
  <si>
    <t>1961-02-22</t>
  </si>
  <si>
    <t>1961-02-21</t>
  </si>
  <si>
    <t>1961-02-20</t>
  </si>
  <si>
    <t>1961-02-19</t>
  </si>
  <si>
    <t>1961-02-18</t>
  </si>
  <si>
    <t>1961-02-17</t>
  </si>
  <si>
    <t>1961-02-16</t>
  </si>
  <si>
    <t>1961-02-15</t>
  </si>
  <si>
    <t>1961-02-14</t>
  </si>
  <si>
    <t>1961-02-13</t>
  </si>
  <si>
    <t>1961-02-12</t>
  </si>
  <si>
    <t>1961-02-11</t>
  </si>
  <si>
    <t>1961-02-10</t>
  </si>
  <si>
    <t>1961-02-09</t>
  </si>
  <si>
    <t>1961-02-08</t>
  </si>
  <si>
    <t>1961-02-07</t>
  </si>
  <si>
    <t>1961-02-06</t>
  </si>
  <si>
    <t>1961-02-05</t>
  </si>
  <si>
    <t>1961-02-04</t>
  </si>
  <si>
    <t>1961-02-03</t>
  </si>
  <si>
    <t>1961-02-02</t>
  </si>
  <si>
    <t>1961-02-01</t>
  </si>
  <si>
    <t>1961-01-31</t>
  </si>
  <si>
    <t>1961-01-30</t>
  </si>
  <si>
    <t>1961-01-29</t>
  </si>
  <si>
    <t>1961-01-28</t>
  </si>
  <si>
    <t>1961-01-27</t>
  </si>
  <si>
    <t>1961-01-26</t>
  </si>
  <si>
    <t>1961-01-25</t>
  </si>
  <si>
    <t>1961-01-24</t>
  </si>
  <si>
    <t>1961-01-23</t>
  </si>
  <si>
    <t>1961-01-22</t>
  </si>
  <si>
    <t>1961-01-21</t>
  </si>
  <si>
    <t>1961-01-20</t>
  </si>
  <si>
    <t>1961-01-19</t>
  </si>
  <si>
    <t>1961-01-18</t>
  </si>
  <si>
    <t>1961-01-17</t>
  </si>
  <si>
    <t>1961-01-16</t>
  </si>
  <si>
    <t>1961-01-15</t>
  </si>
  <si>
    <t>1961-01-14</t>
  </si>
  <si>
    <t>1961-01-13</t>
  </si>
  <si>
    <t>1961-01-12</t>
  </si>
  <si>
    <t>1961-01-11</t>
  </si>
  <si>
    <t>1961-01-10</t>
  </si>
  <si>
    <t>1961-01-09</t>
  </si>
  <si>
    <t>1961-01-08</t>
  </si>
  <si>
    <t>1961-01-07</t>
  </si>
  <si>
    <t>1961-01-06</t>
  </si>
  <si>
    <t>1961-01-05</t>
  </si>
  <si>
    <t>1961-01-04</t>
  </si>
  <si>
    <t>1961-01-03</t>
  </si>
  <si>
    <t>1961-01-02</t>
  </si>
  <si>
    <t>1961-01-01</t>
  </si>
  <si>
    <t>1960-12-31</t>
  </si>
  <si>
    <t>1960-12-30</t>
  </si>
  <si>
    <t>1960-12-29</t>
  </si>
  <si>
    <t>1960-12-28</t>
  </si>
  <si>
    <t>1960-12-27</t>
  </si>
  <si>
    <t>1960-12-26</t>
  </si>
  <si>
    <t>1960-12-25</t>
  </si>
  <si>
    <t>1960-12-24</t>
  </si>
  <si>
    <t>1960-12-23</t>
  </si>
  <si>
    <t>1960-12-22</t>
  </si>
  <si>
    <t>1960-12-21</t>
  </si>
  <si>
    <t>1960-12-20</t>
  </si>
  <si>
    <t>1960-12-19</t>
  </si>
  <si>
    <t>1960-12-18</t>
  </si>
  <si>
    <t>1960-12-17</t>
  </si>
  <si>
    <t>1960-12-16</t>
  </si>
  <si>
    <t>1960-12-15</t>
  </si>
  <si>
    <t>1960-12-14</t>
  </si>
  <si>
    <t>1960-12-13</t>
  </si>
  <si>
    <t>1960-12-12</t>
  </si>
  <si>
    <t>1960-12-11</t>
  </si>
  <si>
    <t>1960-12-10</t>
  </si>
  <si>
    <t>1960-12-09</t>
  </si>
  <si>
    <t>1960-12-08</t>
  </si>
  <si>
    <t>1960-12-07</t>
  </si>
  <si>
    <t>1960-12-06</t>
  </si>
  <si>
    <t>1960-12-05</t>
  </si>
  <si>
    <t>1960-12-04</t>
  </si>
  <si>
    <t>1960-12-03</t>
  </si>
  <si>
    <t>1960-12-02</t>
  </si>
  <si>
    <t>1960-12-01</t>
  </si>
  <si>
    <t>1960-11-30</t>
  </si>
  <si>
    <t>1960-11-29</t>
  </si>
  <si>
    <t>1960-11-28</t>
  </si>
  <si>
    <t>1960-11-27</t>
  </si>
  <si>
    <t>1960-11-26</t>
  </si>
  <si>
    <t>1960-11-25</t>
  </si>
  <si>
    <t>1960-11-24</t>
  </si>
  <si>
    <t>1960-11-23</t>
  </si>
  <si>
    <t>1960-11-22</t>
  </si>
  <si>
    <t>1960-11-21</t>
  </si>
  <si>
    <t>1960-11-20</t>
  </si>
  <si>
    <t>1960-11-19</t>
  </si>
  <si>
    <t>1960-11-18</t>
  </si>
  <si>
    <t>1960-11-17</t>
  </si>
  <si>
    <t>1960-11-16</t>
  </si>
  <si>
    <t>1960-11-15</t>
  </si>
  <si>
    <t>1960-11-14</t>
  </si>
  <si>
    <t>1960-11-13</t>
  </si>
  <si>
    <t>1960-11-12</t>
  </si>
  <si>
    <t>1960-11-11</t>
  </si>
  <si>
    <t>1960-11-10</t>
  </si>
  <si>
    <t>1960-11-09</t>
  </si>
  <si>
    <t>1960-11-08</t>
  </si>
  <si>
    <t>1960-11-07</t>
  </si>
  <si>
    <t>1960-11-06</t>
  </si>
  <si>
    <t>1960-11-05</t>
  </si>
  <si>
    <t>1960-11-04</t>
  </si>
  <si>
    <t>1960-11-03</t>
  </si>
  <si>
    <t>1960-11-02</t>
  </si>
  <si>
    <t>1960-11-01</t>
  </si>
  <si>
    <t>1960-10-31</t>
  </si>
  <si>
    <t>1960-10-30</t>
  </si>
  <si>
    <t>1960-10-29</t>
  </si>
  <si>
    <t>1960-10-28</t>
  </si>
  <si>
    <t>1960-10-27</t>
  </si>
  <si>
    <t>1960-10-26</t>
  </si>
  <si>
    <t>1960-10-25</t>
  </si>
  <si>
    <t>1960-10-24</t>
  </si>
  <si>
    <t>1960-10-23</t>
  </si>
  <si>
    <t>1960-10-22</t>
  </si>
  <si>
    <t>1960-10-21</t>
  </si>
  <si>
    <t>1960-10-20</t>
  </si>
  <si>
    <t>1960-10-19</t>
  </si>
  <si>
    <t>1960-10-18</t>
  </si>
  <si>
    <t>1960-10-17</t>
  </si>
  <si>
    <t>1960-10-16</t>
  </si>
  <si>
    <t>1960-10-15</t>
  </si>
  <si>
    <t>1960-10-14</t>
  </si>
  <si>
    <t>1960-10-13</t>
  </si>
  <si>
    <t>1960-10-12</t>
  </si>
  <si>
    <t>1960-10-11</t>
  </si>
  <si>
    <t>1960-10-10</t>
  </si>
  <si>
    <t>1960-10-09</t>
  </si>
  <si>
    <t>1960-10-08</t>
  </si>
  <si>
    <t>1960-10-07</t>
  </si>
  <si>
    <t>1960-10-06</t>
  </si>
  <si>
    <t>1960-10-05</t>
  </si>
  <si>
    <t>1960-10-04</t>
  </si>
  <si>
    <t>1960-10-03</t>
  </si>
  <si>
    <t>1960-10-02</t>
  </si>
  <si>
    <t>1960-10-01</t>
  </si>
  <si>
    <t>1960-09-30</t>
  </si>
  <si>
    <t>1960-09-29</t>
  </si>
  <si>
    <t>1960-09-28</t>
  </si>
  <si>
    <t>1960-09-27</t>
  </si>
  <si>
    <t>1960-09-26</t>
  </si>
  <si>
    <t>1960-09-25</t>
  </si>
  <si>
    <t>1960-09-24</t>
  </si>
  <si>
    <t>1960-09-23</t>
  </si>
  <si>
    <t>1960-09-22</t>
  </si>
  <si>
    <t>1960-09-21</t>
  </si>
  <si>
    <t>1960-09-20</t>
  </si>
  <si>
    <t>1960-09-19</t>
  </si>
  <si>
    <t>1960-09-18</t>
  </si>
  <si>
    <t>1960-09-17</t>
  </si>
  <si>
    <t>1960-09-16</t>
  </si>
  <si>
    <t>1960-09-15</t>
  </si>
  <si>
    <t>1960-09-14</t>
  </si>
  <si>
    <t>1960-09-13</t>
  </si>
  <si>
    <t>1960-09-12</t>
  </si>
  <si>
    <t>1960-09-11</t>
  </si>
  <si>
    <t>1960-09-10</t>
  </si>
  <si>
    <t>1960-09-09</t>
  </si>
  <si>
    <t>1960-09-08</t>
  </si>
  <si>
    <t>1960-09-07</t>
  </si>
  <si>
    <t>1960-09-06</t>
  </si>
  <si>
    <t>1960-09-05</t>
  </si>
  <si>
    <t>1960-09-04</t>
  </si>
  <si>
    <t>1960-09-03</t>
  </si>
  <si>
    <t>1960-09-02</t>
  </si>
  <si>
    <t>1960-09-01</t>
  </si>
  <si>
    <t>1960-08-31</t>
  </si>
  <si>
    <t>1960-08-30</t>
  </si>
  <si>
    <t>1960-08-29</t>
  </si>
  <si>
    <t>1960-08-28</t>
  </si>
  <si>
    <t>1960-08-27</t>
  </si>
  <si>
    <t>1960-08-26</t>
  </si>
  <si>
    <t>1960-08-25</t>
  </si>
  <si>
    <t>1960-08-24</t>
  </si>
  <si>
    <t>1960-08-23</t>
  </si>
  <si>
    <t>1960-08-22</t>
  </si>
  <si>
    <t>1960-08-21</t>
  </si>
  <si>
    <t>1960-08-20</t>
  </si>
  <si>
    <t>1960-08-19</t>
  </si>
  <si>
    <t>1960-08-18</t>
  </si>
  <si>
    <t>1960-08-17</t>
  </si>
  <si>
    <t>1960-08-16</t>
  </si>
  <si>
    <t>1960-08-15</t>
  </si>
  <si>
    <t>1960-08-14</t>
  </si>
  <si>
    <t>1960-08-13</t>
  </si>
  <si>
    <t>1960-08-12</t>
  </si>
  <si>
    <t>1960-08-11</t>
  </si>
  <si>
    <t>1960-08-10</t>
  </si>
  <si>
    <t>1960-08-09</t>
  </si>
  <si>
    <t>1960-08-08</t>
  </si>
  <si>
    <t>1960-08-07</t>
  </si>
  <si>
    <t>1960-08-06</t>
  </si>
  <si>
    <t>1960-08-05</t>
  </si>
  <si>
    <t>1960-08-04</t>
  </si>
  <si>
    <t>1960-08-03</t>
  </si>
  <si>
    <t>1960-08-02</t>
  </si>
  <si>
    <t>1960-08-01</t>
  </si>
  <si>
    <t>1960-07-31</t>
  </si>
  <si>
    <t>1960-07-30</t>
  </si>
  <si>
    <t>1960-07-29</t>
  </si>
  <si>
    <t>1960-07-28</t>
  </si>
  <si>
    <t>1960-07-27</t>
  </si>
  <si>
    <t>1960-07-26</t>
  </si>
  <si>
    <t>1960-07-25</t>
  </si>
  <si>
    <t>1960-07-24</t>
  </si>
  <si>
    <t>1960-07-23</t>
  </si>
  <si>
    <t>1960-07-22</t>
  </si>
  <si>
    <t>1960-07-21</t>
  </si>
  <si>
    <t>1960-07-20</t>
  </si>
  <si>
    <t>1960-07-19</t>
  </si>
  <si>
    <t>1960-07-18</t>
  </si>
  <si>
    <t>1960-07-17</t>
  </si>
  <si>
    <t>1960-07-16</t>
  </si>
  <si>
    <t>1960-07-15</t>
  </si>
  <si>
    <t>1960-07-14</t>
  </si>
  <si>
    <t>1960-07-13</t>
  </si>
  <si>
    <t>1960-07-12</t>
  </si>
  <si>
    <t>1960-07-11</t>
  </si>
  <si>
    <t>1960-07-10</t>
  </si>
  <si>
    <t>1960-07-09</t>
  </si>
  <si>
    <t>1960-07-08</t>
  </si>
  <si>
    <t>1960-07-07</t>
  </si>
  <si>
    <t>1960-07-06</t>
  </si>
  <si>
    <t>1960-07-05</t>
  </si>
  <si>
    <t>1960-07-04</t>
  </si>
  <si>
    <t>1960-07-03</t>
  </si>
  <si>
    <t>1960-07-02</t>
  </si>
  <si>
    <t>1960-07-01</t>
  </si>
  <si>
    <t>1960-06-30</t>
  </si>
  <si>
    <t>1960-06-29</t>
  </si>
  <si>
    <t>1960-06-28</t>
  </si>
  <si>
    <t>1960-06-27</t>
  </si>
  <si>
    <t>1960-06-26</t>
  </si>
  <si>
    <t>1960-06-25</t>
  </si>
  <si>
    <t>1960-06-24</t>
  </si>
  <si>
    <t>1960-06-23</t>
  </si>
  <si>
    <t>1960-06-22</t>
  </si>
  <si>
    <t>1960-06-21</t>
  </si>
  <si>
    <t>1960-06-20</t>
  </si>
  <si>
    <t>1960-06-19</t>
  </si>
  <si>
    <t>1960-06-18</t>
  </si>
  <si>
    <t>1960-06-17</t>
  </si>
  <si>
    <t>1960-06-16</t>
  </si>
  <si>
    <t>1960-06-15</t>
  </si>
  <si>
    <t>1960-06-14</t>
  </si>
  <si>
    <t>1960-06-13</t>
  </si>
  <si>
    <t>1960-06-12</t>
  </si>
  <si>
    <t>1960-06-11</t>
  </si>
  <si>
    <t>1960-06-10</t>
  </si>
  <si>
    <t>1960-06-09</t>
  </si>
  <si>
    <t>1960-06-08</t>
  </si>
  <si>
    <t>1960-06-07</t>
  </si>
  <si>
    <t>1960-06-06</t>
  </si>
  <si>
    <t>1960-06-05</t>
  </si>
  <si>
    <t>1960-06-04</t>
  </si>
  <si>
    <t>1960-06-03</t>
  </si>
  <si>
    <t>1960-06-02</t>
  </si>
  <si>
    <t>1960-06-01</t>
  </si>
  <si>
    <t>1960-05-31</t>
  </si>
  <si>
    <t>1960-05-30</t>
  </si>
  <si>
    <t>1960-05-29</t>
  </si>
  <si>
    <t>1960-05-28</t>
  </si>
  <si>
    <t>1960-05-27</t>
  </si>
  <si>
    <t>1960-05-26</t>
  </si>
  <si>
    <t>1960-05-25</t>
  </si>
  <si>
    <t>1960-05-24</t>
  </si>
  <si>
    <t>1960-05-23</t>
  </si>
  <si>
    <t>1960-05-22</t>
  </si>
  <si>
    <t>1960-05-21</t>
  </si>
  <si>
    <t>1960-05-20</t>
  </si>
  <si>
    <t>1960-05-19</t>
  </si>
  <si>
    <t>1960-05-18</t>
  </si>
  <si>
    <t>1960-05-17</t>
  </si>
  <si>
    <t>1960-05-16</t>
  </si>
  <si>
    <t>1960-05-15</t>
  </si>
  <si>
    <t>1960-05-14</t>
  </si>
  <si>
    <t>1960-05-13</t>
  </si>
  <si>
    <t>1960-05-12</t>
  </si>
  <si>
    <t>1960-05-11</t>
  </si>
  <si>
    <t>1960-05-10</t>
  </si>
  <si>
    <t>1960-05-09</t>
  </si>
  <si>
    <t>1960-05-08</t>
  </si>
  <si>
    <t>1960-05-07</t>
  </si>
  <si>
    <t>1960-05-06</t>
  </si>
  <si>
    <t>1960-05-05</t>
  </si>
  <si>
    <t>1960-05-04</t>
  </si>
  <si>
    <t>1960-05-03</t>
  </si>
  <si>
    <t>1960-05-02</t>
  </si>
  <si>
    <t>1960-05-01</t>
  </si>
  <si>
    <t>1960-04-30</t>
  </si>
  <si>
    <t>1960-04-29</t>
  </si>
  <si>
    <t>1960-04-28</t>
  </si>
  <si>
    <t>1960-04-27</t>
  </si>
  <si>
    <t>1960-04-26</t>
  </si>
  <si>
    <t>1960-04-25</t>
  </si>
  <si>
    <t>1960-04-24</t>
  </si>
  <si>
    <t>1960-04-23</t>
  </si>
  <si>
    <t>1960-04-22</t>
  </si>
  <si>
    <t>1960-04-21</t>
  </si>
  <si>
    <t>1960-04-20</t>
  </si>
  <si>
    <t>1960-04-19</t>
  </si>
  <si>
    <t>1960-04-18</t>
  </si>
  <si>
    <t>1960-04-17</t>
  </si>
  <si>
    <t>1960-04-16</t>
  </si>
  <si>
    <t>1960-04-15</t>
  </si>
  <si>
    <t>1960-04-14</t>
  </si>
  <si>
    <t>1960-04-13</t>
  </si>
  <si>
    <t>1960-04-12</t>
  </si>
  <si>
    <t>1960-04-11</t>
  </si>
  <si>
    <t>1960-04-10</t>
  </si>
  <si>
    <t>1960-04-09</t>
  </si>
  <si>
    <t>1960-04-08</t>
  </si>
  <si>
    <t>1960-04-07</t>
  </si>
  <si>
    <t>1960-04-06</t>
  </si>
  <si>
    <t>1960-04-05</t>
  </si>
  <si>
    <t>1960-04-04</t>
  </si>
  <si>
    <t>1960-04-03</t>
  </si>
  <si>
    <t>1960-04-02</t>
  </si>
  <si>
    <t>1960-04-01</t>
  </si>
  <si>
    <t>1960-03-31</t>
  </si>
  <si>
    <t>1960-03-30</t>
  </si>
  <si>
    <t>1960-03-29</t>
  </si>
  <si>
    <t>1960-03-28</t>
  </si>
  <si>
    <t>1960-03-27</t>
  </si>
  <si>
    <t>1960-03-26</t>
  </si>
  <si>
    <t>1960-03-25</t>
  </si>
  <si>
    <t>1960-03-24</t>
  </si>
  <si>
    <t>1960-03-23</t>
  </si>
  <si>
    <t>1960-03-22</t>
  </si>
  <si>
    <t>1960-03-21</t>
  </si>
  <si>
    <t>1960-03-20</t>
  </si>
  <si>
    <t>1960-03-19</t>
  </si>
  <si>
    <t>1960-03-18</t>
  </si>
  <si>
    <t>1960-03-17</t>
  </si>
  <si>
    <t>1960-03-16</t>
  </si>
  <si>
    <t>1960-03-15</t>
  </si>
  <si>
    <t>1960-03-14</t>
  </si>
  <si>
    <t>1960-03-13</t>
  </si>
  <si>
    <t>1960-03-12</t>
  </si>
  <si>
    <t>1960-03-11</t>
  </si>
  <si>
    <t>1960-03-10</t>
  </si>
  <si>
    <t>1960-03-09</t>
  </si>
  <si>
    <t>1960-03-08</t>
  </si>
  <si>
    <t>1960-03-07</t>
  </si>
  <si>
    <t>1960-03-06</t>
  </si>
  <si>
    <t>1960-03-05</t>
  </si>
  <si>
    <t>1960-03-04</t>
  </si>
  <si>
    <t>1960-03-03</t>
  </si>
  <si>
    <t>1960-03-02</t>
  </si>
  <si>
    <t>1960-03-01</t>
  </si>
  <si>
    <t>1960-02-29</t>
  </si>
  <si>
    <t>1960-02-28</t>
  </si>
  <si>
    <t>1960-02-27</t>
  </si>
  <si>
    <t>1960-02-26</t>
  </si>
  <si>
    <t>1960-02-25</t>
  </si>
  <si>
    <t>1960-02-24</t>
  </si>
  <si>
    <t>1960-02-23</t>
  </si>
  <si>
    <t>1960-02-22</t>
  </si>
  <si>
    <t>1960-02-21</t>
  </si>
  <si>
    <t>1960-02-20</t>
  </si>
  <si>
    <t>1960-02-19</t>
  </si>
  <si>
    <t>1960-02-18</t>
  </si>
  <si>
    <t>1960-02-17</t>
  </si>
  <si>
    <t>1960-02-16</t>
  </si>
  <si>
    <t>1960-02-15</t>
  </si>
  <si>
    <t>1960-02-14</t>
  </si>
  <si>
    <t>1960-02-13</t>
  </si>
  <si>
    <t>1960-02-12</t>
  </si>
  <si>
    <t>1960-02-11</t>
  </si>
  <si>
    <t>1960-02-10</t>
  </si>
  <si>
    <t>1960-02-09</t>
  </si>
  <si>
    <t>1960-02-08</t>
  </si>
  <si>
    <t>1960-02-07</t>
  </si>
  <si>
    <t>1960-02-06</t>
  </si>
  <si>
    <t>1960-02-05</t>
  </si>
  <si>
    <t>1960-02-04</t>
  </si>
  <si>
    <t>1960-02-03</t>
  </si>
  <si>
    <t>1960-02-02</t>
  </si>
  <si>
    <t>1960-02-01</t>
  </si>
  <si>
    <t>1960-01-31</t>
  </si>
  <si>
    <t>1960-01-30</t>
  </si>
  <si>
    <t>1960-01-29</t>
  </si>
  <si>
    <t>1960-01-28</t>
  </si>
  <si>
    <t>1960-01-27</t>
  </si>
  <si>
    <t>1960-01-26</t>
  </si>
  <si>
    <t>1960-01-25</t>
  </si>
  <si>
    <t>1960-01-24</t>
  </si>
  <si>
    <t>1960-01-23</t>
  </si>
  <si>
    <t>1960-01-22</t>
  </si>
  <si>
    <t>1960-01-21</t>
  </si>
  <si>
    <t>1960-01-20</t>
  </si>
  <si>
    <t>1960-01-19</t>
  </si>
  <si>
    <t>1960-01-18</t>
  </si>
  <si>
    <t>1960-01-17</t>
  </si>
  <si>
    <t>1960-01-16</t>
  </si>
  <si>
    <t>1960-01-15</t>
  </si>
  <si>
    <t>1960-01-14</t>
  </si>
  <si>
    <t>1960-01-13</t>
  </si>
  <si>
    <t>1960-01-12</t>
  </si>
  <si>
    <t>1960-01-11</t>
  </si>
  <si>
    <t>1960-01-10</t>
  </si>
  <si>
    <t>1960-01-09</t>
  </si>
  <si>
    <t>1960-01-08</t>
  </si>
  <si>
    <t>1960-01-07</t>
  </si>
  <si>
    <t>1960-01-06</t>
  </si>
  <si>
    <t>1960-01-05</t>
  </si>
  <si>
    <t>1960-01-04</t>
  </si>
  <si>
    <t>1960-01-03</t>
  </si>
  <si>
    <t>1960-01-02</t>
  </si>
  <si>
    <t>1960-01-01</t>
  </si>
  <si>
    <t>1959-12-31</t>
  </si>
  <si>
    <t>1959-12-30</t>
  </si>
  <si>
    <t>1959-12-29</t>
  </si>
  <si>
    <t>1959-12-28</t>
  </si>
  <si>
    <t>1959-12-27</t>
  </si>
  <si>
    <t>1959-12-26</t>
  </si>
  <si>
    <t>1959-12-25</t>
  </si>
  <si>
    <t>1959-12-24</t>
  </si>
  <si>
    <t>1959-12-23</t>
  </si>
  <si>
    <t>1959-12-22</t>
  </si>
  <si>
    <t>1959-12-21</t>
  </si>
  <si>
    <t>1959-12-20</t>
  </si>
  <si>
    <t>1959-12-19</t>
  </si>
  <si>
    <t>1959-12-18</t>
  </si>
  <si>
    <t>1959-12-17</t>
  </si>
  <si>
    <t>1959-12-16</t>
  </si>
  <si>
    <t>1959-12-15</t>
  </si>
  <si>
    <t>1959-12-14</t>
  </si>
  <si>
    <t>1959-12-13</t>
  </si>
  <si>
    <t>1959-12-12</t>
  </si>
  <si>
    <t>1959-12-11</t>
  </si>
  <si>
    <t>1959-12-10</t>
  </si>
  <si>
    <t>1959-12-09</t>
  </si>
  <si>
    <t>1959-12-08</t>
  </si>
  <si>
    <t>1959-12-07</t>
  </si>
  <si>
    <t>1959-12-06</t>
  </si>
  <si>
    <t>1959-12-05</t>
  </si>
  <si>
    <t>1959-12-04</t>
  </si>
  <si>
    <t>1959-12-03</t>
  </si>
  <si>
    <t>1959-12-02</t>
  </si>
  <si>
    <t>1959-12-01</t>
  </si>
  <si>
    <t>1959-11-30</t>
  </si>
  <si>
    <t>1959-11-29</t>
  </si>
  <si>
    <t>1959-11-28</t>
  </si>
  <si>
    <t>1959-11-27</t>
  </si>
  <si>
    <t>1959-11-26</t>
  </si>
  <si>
    <t>1959-11-25</t>
  </si>
  <si>
    <t>1959-11-24</t>
  </si>
  <si>
    <t>1959-11-23</t>
  </si>
  <si>
    <t>1959-11-22</t>
  </si>
  <si>
    <t>1959-11-21</t>
  </si>
  <si>
    <t>1959-11-20</t>
  </si>
  <si>
    <t>1959-11-19</t>
  </si>
  <si>
    <t>1959-11-18</t>
  </si>
  <si>
    <t>1959-11-17</t>
  </si>
  <si>
    <t>1959-11-16</t>
  </si>
  <si>
    <t>1959-11-15</t>
  </si>
  <si>
    <t>1959-11-14</t>
  </si>
  <si>
    <t>1959-11-13</t>
  </si>
  <si>
    <t>1959-11-12</t>
  </si>
  <si>
    <t>1959-11-11</t>
  </si>
  <si>
    <t>1959-11-10</t>
  </si>
  <si>
    <t>1959-11-09</t>
  </si>
  <si>
    <t>1959-11-08</t>
  </si>
  <si>
    <t>1959-11-07</t>
  </si>
  <si>
    <t>1959-11-06</t>
  </si>
  <si>
    <t>1959-11-05</t>
  </si>
  <si>
    <t>1959-11-04</t>
  </si>
  <si>
    <t>1959-11-03</t>
  </si>
  <si>
    <t>1959-11-02</t>
  </si>
  <si>
    <t>1959-11-01</t>
  </si>
  <si>
    <t>1959-10-31</t>
  </si>
  <si>
    <t>1959-10-30</t>
  </si>
  <si>
    <t>1959-10-29</t>
  </si>
  <si>
    <t>1959-10-28</t>
  </si>
  <si>
    <t>1959-10-27</t>
  </si>
  <si>
    <t>1959-10-26</t>
  </si>
  <si>
    <t>1959-10-25</t>
  </si>
  <si>
    <t>1959-10-24</t>
  </si>
  <si>
    <t>1959-10-23</t>
  </si>
  <si>
    <t>1959-10-22</t>
  </si>
  <si>
    <t>1959-10-21</t>
  </si>
  <si>
    <t>1959-10-20</t>
  </si>
  <si>
    <t>1959-10-19</t>
  </si>
  <si>
    <t>1959-10-18</t>
  </si>
  <si>
    <t>1959-10-17</t>
  </si>
  <si>
    <t>1959-10-16</t>
  </si>
  <si>
    <t>1959-10-15</t>
  </si>
  <si>
    <t>1959-10-14</t>
  </si>
  <si>
    <t>1959-10-13</t>
  </si>
  <si>
    <t>1959-10-12</t>
  </si>
  <si>
    <t>1959-10-11</t>
  </si>
  <si>
    <t>1959-10-10</t>
  </si>
  <si>
    <t>1959-10-09</t>
  </si>
  <si>
    <t>1959-10-08</t>
  </si>
  <si>
    <t>1959-10-07</t>
  </si>
  <si>
    <t>1959-10-06</t>
  </si>
  <si>
    <t>1959-10-05</t>
  </si>
  <si>
    <t>1959-10-04</t>
  </si>
  <si>
    <t>1959-10-03</t>
  </si>
  <si>
    <t>1959-10-02</t>
  </si>
  <si>
    <t>1959-10-01</t>
  </si>
  <si>
    <t>1959-09-30</t>
  </si>
  <si>
    <t>1959-09-29</t>
  </si>
  <si>
    <t>1959-09-28</t>
  </si>
  <si>
    <t>1959-09-27</t>
  </si>
  <si>
    <t>1959-09-26</t>
  </si>
  <si>
    <t>1959-09-25</t>
  </si>
  <si>
    <t>1959-09-24</t>
  </si>
  <si>
    <t>1959-09-23</t>
  </si>
  <si>
    <t>1959-09-22</t>
  </si>
  <si>
    <t>1959-09-21</t>
  </si>
  <si>
    <t>1959-09-20</t>
  </si>
  <si>
    <t>1959-09-19</t>
  </si>
  <si>
    <t>1959-09-18</t>
  </si>
  <si>
    <t>1959-09-17</t>
  </si>
  <si>
    <t>1959-09-16</t>
  </si>
  <si>
    <t>1959-09-15</t>
  </si>
  <si>
    <t>1959-09-14</t>
  </si>
  <si>
    <t>1959-09-13</t>
  </si>
  <si>
    <t>1959-09-12</t>
  </si>
  <si>
    <t>1959-09-11</t>
  </si>
  <si>
    <t>1959-09-10</t>
  </si>
  <si>
    <t>1959-09-09</t>
  </si>
  <si>
    <t>1959-09-08</t>
  </si>
  <si>
    <t>1959-09-07</t>
  </si>
  <si>
    <t>1959-09-06</t>
  </si>
  <si>
    <t>1959-09-05</t>
  </si>
  <si>
    <t>1959-09-04</t>
  </si>
  <si>
    <t>1959-09-03</t>
  </si>
  <si>
    <t>1959-09-02</t>
  </si>
  <si>
    <t>1959-09-01</t>
  </si>
  <si>
    <t>1959-08-31</t>
  </si>
  <si>
    <t>1959-08-30</t>
  </si>
  <si>
    <t>1959-08-29</t>
  </si>
  <si>
    <t>1959-08-28</t>
  </si>
  <si>
    <t>1959-08-27</t>
  </si>
  <si>
    <t>1959-08-26</t>
  </si>
  <si>
    <t>1959-08-25</t>
  </si>
  <si>
    <t>1959-08-24</t>
  </si>
  <si>
    <t>1959-08-23</t>
  </si>
  <si>
    <t>1959-08-22</t>
  </si>
  <si>
    <t>1959-08-21</t>
  </si>
  <si>
    <t>1959-08-20</t>
  </si>
  <si>
    <t>1959-08-19</t>
  </si>
  <si>
    <t>1959-08-18</t>
  </si>
  <si>
    <t>1959-08-17</t>
  </si>
  <si>
    <t>1959-08-16</t>
  </si>
  <si>
    <t>1959-08-15</t>
  </si>
  <si>
    <t>1959-08-14</t>
  </si>
  <si>
    <t>1959-08-13</t>
  </si>
  <si>
    <t>1959-08-12</t>
  </si>
  <si>
    <t>1959-08-11</t>
  </si>
  <si>
    <t>1959-08-10</t>
  </si>
  <si>
    <t>1959-08-09</t>
  </si>
  <si>
    <t>1959-08-08</t>
  </si>
  <si>
    <t>1959-08-07</t>
  </si>
  <si>
    <t>1959-08-06</t>
  </si>
  <si>
    <t>1959-08-05</t>
  </si>
  <si>
    <t>1959-08-04</t>
  </si>
  <si>
    <t>1959-08-03</t>
  </si>
  <si>
    <t>1959-08-02</t>
  </si>
  <si>
    <t>1959-08-01</t>
  </si>
  <si>
    <t>1959-07-31</t>
  </si>
  <si>
    <t>1959-07-30</t>
  </si>
  <si>
    <t>1959-07-29</t>
  </si>
  <si>
    <t>1959-07-28</t>
  </si>
  <si>
    <t>1959-07-27</t>
  </si>
  <si>
    <t>1959-07-26</t>
  </si>
  <si>
    <t>1959-07-25</t>
  </si>
  <si>
    <t>1959-07-24</t>
  </si>
  <si>
    <t>1959-07-23</t>
  </si>
  <si>
    <t>1959-07-22</t>
  </si>
  <si>
    <t>1959-07-21</t>
  </si>
  <si>
    <t>1959-07-20</t>
  </si>
  <si>
    <t>1959-07-19</t>
  </si>
  <si>
    <t>1959-07-18</t>
  </si>
  <si>
    <t>1959-07-17</t>
  </si>
  <si>
    <t>1959-07-16</t>
  </si>
  <si>
    <t>1959-07-15</t>
  </si>
  <si>
    <t>1959-07-14</t>
  </si>
  <si>
    <t>1959-07-13</t>
  </si>
  <si>
    <t>1959-07-12</t>
  </si>
  <si>
    <t>1959-07-11</t>
  </si>
  <si>
    <t>1959-07-10</t>
  </si>
  <si>
    <t>1959-07-09</t>
  </si>
  <si>
    <t>1959-07-08</t>
  </si>
  <si>
    <t>1959-07-07</t>
  </si>
  <si>
    <t>1959-07-06</t>
  </si>
  <si>
    <t>1959-07-05</t>
  </si>
  <si>
    <t>1959-07-04</t>
  </si>
  <si>
    <t>1959-07-03</t>
  </si>
  <si>
    <t>1959-07-02</t>
  </si>
  <si>
    <t>1959-07-01</t>
  </si>
  <si>
    <t>1959-06-30</t>
  </si>
  <si>
    <t>1959-06-29</t>
  </si>
  <si>
    <t>1959-06-28</t>
  </si>
  <si>
    <t>1959-06-27</t>
  </si>
  <si>
    <t>1959-06-26</t>
  </si>
  <si>
    <t>1959-06-25</t>
  </si>
  <si>
    <t>1959-06-24</t>
  </si>
  <si>
    <t>1959-06-23</t>
  </si>
  <si>
    <t>1959-06-22</t>
  </si>
  <si>
    <t>1959-06-21</t>
  </si>
  <si>
    <t>1959-06-20</t>
  </si>
  <si>
    <t>1959-06-19</t>
  </si>
  <si>
    <t>1959-06-18</t>
  </si>
  <si>
    <t>1959-06-17</t>
  </si>
  <si>
    <t>1959-06-16</t>
  </si>
  <si>
    <t>1959-06-15</t>
  </si>
  <si>
    <t>1959-06-14</t>
  </si>
  <si>
    <t>1959-06-13</t>
  </si>
  <si>
    <t>1959-06-12</t>
  </si>
  <si>
    <t>1959-06-11</t>
  </si>
  <si>
    <t>1959-06-10</t>
  </si>
  <si>
    <t>1959-06-09</t>
  </si>
  <si>
    <t>1959-06-08</t>
  </si>
  <si>
    <t>1959-06-07</t>
  </si>
  <si>
    <t>1959-06-06</t>
  </si>
  <si>
    <t>1959-06-05</t>
  </si>
  <si>
    <t>1959-06-04</t>
  </si>
  <si>
    <t>1959-06-03</t>
  </si>
  <si>
    <t>1959-06-02</t>
  </si>
  <si>
    <t>1959-06-01</t>
  </si>
  <si>
    <t>1959-05-31</t>
  </si>
  <si>
    <t>1959-05-30</t>
  </si>
  <si>
    <t>1959-05-29</t>
  </si>
  <si>
    <t>1959-05-28</t>
  </si>
  <si>
    <t>1959-05-27</t>
  </si>
  <si>
    <t>1959-05-26</t>
  </si>
  <si>
    <t>1959-05-25</t>
  </si>
  <si>
    <t>1959-05-24</t>
  </si>
  <si>
    <t>1959-05-23</t>
  </si>
  <si>
    <t>1959-05-22</t>
  </si>
  <si>
    <t>1959-05-21</t>
  </si>
  <si>
    <t>1959-05-20</t>
  </si>
  <si>
    <t>1959-05-19</t>
  </si>
  <si>
    <t>1959-05-18</t>
  </si>
  <si>
    <t>1959-05-17</t>
  </si>
  <si>
    <t>1959-05-16</t>
  </si>
  <si>
    <t>1959-05-15</t>
  </si>
  <si>
    <t>1959-05-14</t>
  </si>
  <si>
    <t>1959-05-13</t>
  </si>
  <si>
    <t>1959-05-12</t>
  </si>
  <si>
    <t>1959-05-11</t>
  </si>
  <si>
    <t>1959-05-10</t>
  </si>
  <si>
    <t>1959-05-09</t>
  </si>
  <si>
    <t>1959-05-08</t>
  </si>
  <si>
    <t>1959-05-07</t>
  </si>
  <si>
    <t>1959-05-06</t>
  </si>
  <si>
    <t>1959-05-05</t>
  </si>
  <si>
    <t>1959-05-04</t>
  </si>
  <si>
    <t>1959-05-03</t>
  </si>
  <si>
    <t>1959-05-02</t>
  </si>
  <si>
    <t>1959-05-01</t>
  </si>
  <si>
    <t>1959-04-30</t>
  </si>
  <si>
    <t>1959-04-29</t>
  </si>
  <si>
    <t>1959-04-28</t>
  </si>
  <si>
    <t>1959-04-27</t>
  </si>
  <si>
    <t>1959-04-26</t>
  </si>
  <si>
    <t>1959-04-25</t>
  </si>
  <si>
    <t>1959-04-24</t>
  </si>
  <si>
    <t>1959-04-23</t>
  </si>
  <si>
    <t>1959-04-22</t>
  </si>
  <si>
    <t>1959-04-21</t>
  </si>
  <si>
    <t>1959-04-20</t>
  </si>
  <si>
    <t>1959-04-19</t>
  </si>
  <si>
    <t>1959-04-18</t>
  </si>
  <si>
    <t>1959-04-17</t>
  </si>
  <si>
    <t>1959-04-16</t>
  </si>
  <si>
    <t>1959-04-15</t>
  </si>
  <si>
    <t>1959-04-14</t>
  </si>
  <si>
    <t>1959-04-13</t>
  </si>
  <si>
    <t>1959-04-12</t>
  </si>
  <si>
    <t>1959-04-11</t>
  </si>
  <si>
    <t>1959-04-10</t>
  </si>
  <si>
    <t>1959-04-09</t>
  </si>
  <si>
    <t>1959-04-08</t>
  </si>
  <si>
    <t>1959-04-07</t>
  </si>
  <si>
    <t>1959-04-06</t>
  </si>
  <si>
    <t>1959-04-05</t>
  </si>
  <si>
    <t>1959-04-04</t>
  </si>
  <si>
    <t>1959-04-03</t>
  </si>
  <si>
    <t>1959-04-02</t>
  </si>
  <si>
    <t>1959-04-01</t>
  </si>
  <si>
    <t>1959-03-31</t>
  </si>
  <si>
    <t>1959-03-30</t>
  </si>
  <si>
    <t>1959-03-29</t>
  </si>
  <si>
    <t>1959-03-28</t>
  </si>
  <si>
    <t>1959-03-27</t>
  </si>
  <si>
    <t>1959-03-26</t>
  </si>
  <si>
    <t>1959-03-25</t>
  </si>
  <si>
    <t>1959-03-24</t>
  </si>
  <si>
    <t>1959-03-23</t>
  </si>
  <si>
    <t>1959-03-22</t>
  </si>
  <si>
    <t>1959-03-21</t>
  </si>
  <si>
    <t>1959-03-20</t>
  </si>
  <si>
    <t>1959-03-19</t>
  </si>
  <si>
    <t>1959-03-18</t>
  </si>
  <si>
    <t>1959-03-17</t>
  </si>
  <si>
    <t>1959-03-16</t>
  </si>
  <si>
    <t>1959-03-15</t>
  </si>
  <si>
    <t>1959-03-14</t>
  </si>
  <si>
    <t>1959-03-13</t>
  </si>
  <si>
    <t>1959-03-12</t>
  </si>
  <si>
    <t>1959-03-11</t>
  </si>
  <si>
    <t>1959-03-10</t>
  </si>
  <si>
    <t>1959-03-09</t>
  </si>
  <si>
    <t>1959-03-08</t>
  </si>
  <si>
    <t>1959-03-07</t>
  </si>
  <si>
    <t>1959-03-06</t>
  </si>
  <si>
    <t>1959-03-05</t>
  </si>
  <si>
    <t>1959-03-04</t>
  </si>
  <si>
    <t>1959-03-03</t>
  </si>
  <si>
    <t>1959-03-02</t>
  </si>
  <si>
    <t>1959-03-01</t>
  </si>
  <si>
    <t>1959-02-28</t>
  </si>
  <si>
    <t>1959-02-27</t>
  </si>
  <si>
    <t>1959-02-26</t>
  </si>
  <si>
    <t>1959-02-25</t>
  </si>
  <si>
    <t>1959-02-24</t>
  </si>
  <si>
    <t>1959-02-23</t>
  </si>
  <si>
    <t>1959-02-22</t>
  </si>
  <si>
    <t>1959-02-21</t>
  </si>
  <si>
    <t>1959-02-20</t>
  </si>
  <si>
    <t>1959-02-19</t>
  </si>
  <si>
    <t>1959-02-18</t>
  </si>
  <si>
    <t>1959-02-17</t>
  </si>
  <si>
    <t>1959-02-16</t>
  </si>
  <si>
    <t>1959-02-15</t>
  </si>
  <si>
    <t>1959-02-14</t>
  </si>
  <si>
    <t>1959-02-13</t>
  </si>
  <si>
    <t>1959-02-12</t>
  </si>
  <si>
    <t>1959-02-11</t>
  </si>
  <si>
    <t>1959-02-10</t>
  </si>
  <si>
    <t>1959-02-09</t>
  </si>
  <si>
    <t>1959-02-08</t>
  </si>
  <si>
    <t>1959-02-07</t>
  </si>
  <si>
    <t>1959-02-06</t>
  </si>
  <si>
    <t>1959-02-05</t>
  </si>
  <si>
    <t>1959-02-04</t>
  </si>
  <si>
    <t>1959-02-03</t>
  </si>
  <si>
    <t>1959-02-02</t>
  </si>
  <si>
    <t>1959-02-01</t>
  </si>
  <si>
    <t>1959-01-31</t>
  </si>
  <si>
    <t>1959-01-30</t>
  </si>
  <si>
    <t>1959-01-29</t>
  </si>
  <si>
    <t>1959-01-28</t>
  </si>
  <si>
    <t>1959-01-27</t>
  </si>
  <si>
    <t>1959-01-26</t>
  </si>
  <si>
    <t>1959-01-25</t>
  </si>
  <si>
    <t>1959-01-24</t>
  </si>
  <si>
    <t>1959-01-23</t>
  </si>
  <si>
    <t>1959-01-22</t>
  </si>
  <si>
    <t>1959-01-21</t>
  </si>
  <si>
    <t>1959-01-20</t>
  </si>
  <si>
    <t>1959-01-19</t>
  </si>
  <si>
    <t>1959-01-18</t>
  </si>
  <si>
    <t>1959-01-17</t>
  </si>
  <si>
    <t>1959-01-16</t>
  </si>
  <si>
    <t>1959-01-15</t>
  </si>
  <si>
    <t>1959-01-14</t>
  </si>
  <si>
    <t>1959-01-13</t>
  </si>
  <si>
    <t>1959-01-12</t>
  </si>
  <si>
    <t>1959-01-11</t>
  </si>
  <si>
    <t>1959-01-10</t>
  </si>
  <si>
    <t>1959-01-09</t>
  </si>
  <si>
    <t>1959-01-08</t>
  </si>
  <si>
    <t>1959-01-07</t>
  </si>
  <si>
    <t>1959-01-06</t>
  </si>
  <si>
    <t>1959-01-05</t>
  </si>
  <si>
    <t>1959-01-04</t>
  </si>
  <si>
    <t>1959-01-03</t>
  </si>
  <si>
    <t>1959-01-02</t>
  </si>
  <si>
    <t>1959-01-01</t>
  </si>
  <si>
    <t>1958-12-31</t>
  </si>
  <si>
    <t>1958-12-30</t>
  </si>
  <si>
    <t>1958-12-29</t>
  </si>
  <si>
    <t>1958-12-28</t>
  </si>
  <si>
    <t>1958-12-27</t>
  </si>
  <si>
    <t>1958-12-26</t>
  </si>
  <si>
    <t>1958-12-25</t>
  </si>
  <si>
    <t>1958-12-24</t>
  </si>
  <si>
    <t>1958-12-23</t>
  </si>
  <si>
    <t>1958-12-22</t>
  </si>
  <si>
    <t>1958-12-21</t>
  </si>
  <si>
    <t>1958-12-20</t>
  </si>
  <si>
    <t>1958-12-19</t>
  </si>
  <si>
    <t>1958-12-18</t>
  </si>
  <si>
    <t>1958-12-17</t>
  </si>
  <si>
    <t>1958-12-16</t>
  </si>
  <si>
    <t>1958-12-15</t>
  </si>
  <si>
    <t>1958-12-14</t>
  </si>
  <si>
    <t>1958-12-13</t>
  </si>
  <si>
    <t>1958-12-12</t>
  </si>
  <si>
    <t>1958-12-11</t>
  </si>
  <si>
    <t>1958-12-10</t>
  </si>
  <si>
    <t>1958-12-09</t>
  </si>
  <si>
    <t>1958-12-08</t>
  </si>
  <si>
    <t>1958-12-07</t>
  </si>
  <si>
    <t>1958-12-06</t>
  </si>
  <si>
    <t>1958-12-05</t>
  </si>
  <si>
    <t>1958-12-04</t>
  </si>
  <si>
    <t>1958-12-03</t>
  </si>
  <si>
    <t>1958-12-02</t>
  </si>
  <si>
    <t>1958-12-01</t>
  </si>
  <si>
    <t>1958-11-30</t>
  </si>
  <si>
    <t>1958-11-29</t>
  </si>
  <si>
    <t>1958-11-28</t>
  </si>
  <si>
    <t>1958-11-27</t>
  </si>
  <si>
    <t>1958-11-26</t>
  </si>
  <si>
    <t>1958-11-25</t>
  </si>
  <si>
    <t>1958-11-24</t>
  </si>
  <si>
    <t>1958-11-23</t>
  </si>
  <si>
    <t>1958-11-22</t>
  </si>
  <si>
    <t>1958-11-21</t>
  </si>
  <si>
    <t>1958-11-20</t>
  </si>
  <si>
    <t>1958-11-19</t>
  </si>
  <si>
    <t>1958-11-18</t>
  </si>
  <si>
    <t>1958-11-17</t>
  </si>
  <si>
    <t>1958-11-16</t>
  </si>
  <si>
    <t>1958-11-15</t>
  </si>
  <si>
    <t>1958-11-14</t>
  </si>
  <si>
    <t>1958-11-13</t>
  </si>
  <si>
    <t>1958-11-12</t>
  </si>
  <si>
    <t>1958-11-11</t>
  </si>
  <si>
    <t>1958-11-10</t>
  </si>
  <si>
    <t>1958-11-09</t>
  </si>
  <si>
    <t>1958-11-08</t>
  </si>
  <si>
    <t>1958-11-07</t>
  </si>
  <si>
    <t>1958-11-06</t>
  </si>
  <si>
    <t>1958-11-05</t>
  </si>
  <si>
    <t>1958-11-04</t>
  </si>
  <si>
    <t>1958-11-03</t>
  </si>
  <si>
    <t>1958-11-02</t>
  </si>
  <si>
    <t>1958-11-01</t>
  </si>
  <si>
    <t>1958-10-31</t>
  </si>
  <si>
    <t>1958-10-30</t>
  </si>
  <si>
    <t>1958-10-29</t>
  </si>
  <si>
    <t>1958-10-28</t>
  </si>
  <si>
    <t>1958-10-27</t>
  </si>
  <si>
    <t>1958-10-26</t>
  </si>
  <si>
    <t>1958-10-25</t>
  </si>
  <si>
    <t>1958-10-24</t>
  </si>
  <si>
    <t>1958-10-23</t>
  </si>
  <si>
    <t>1958-10-22</t>
  </si>
  <si>
    <t>1958-10-21</t>
  </si>
  <si>
    <t>1958-10-20</t>
  </si>
  <si>
    <t>1958-10-19</t>
  </si>
  <si>
    <t>1958-10-18</t>
  </si>
  <si>
    <t>1958-10-17</t>
  </si>
  <si>
    <t>1958-10-16</t>
  </si>
  <si>
    <t>1958-10-15</t>
  </si>
  <si>
    <t>1958-10-14</t>
  </si>
  <si>
    <t>1958-10-13</t>
  </si>
  <si>
    <t>1958-10-12</t>
  </si>
  <si>
    <t>1958-10-11</t>
  </si>
  <si>
    <t>1958-10-10</t>
  </si>
  <si>
    <t>1958-10-09</t>
  </si>
  <si>
    <t>1958-10-08</t>
  </si>
  <si>
    <t>1958-10-07</t>
  </si>
  <si>
    <t>1958-10-06</t>
  </si>
  <si>
    <t>1958-10-05</t>
  </si>
  <si>
    <t>1958-10-04</t>
  </si>
  <si>
    <t>1958-10-03</t>
  </si>
  <si>
    <t>1958-10-02</t>
  </si>
  <si>
    <t>1958-10-01</t>
  </si>
  <si>
    <t>1958-09-30</t>
  </si>
  <si>
    <t>1958-09-29</t>
  </si>
  <si>
    <t>1958-09-28</t>
  </si>
  <si>
    <t>1958-09-27</t>
  </si>
  <si>
    <t>1958-09-26</t>
  </si>
  <si>
    <t>1958-09-25</t>
  </si>
  <si>
    <t>1958-09-24</t>
  </si>
  <si>
    <t>1958-09-23</t>
  </si>
  <si>
    <t>1958-09-22</t>
  </si>
  <si>
    <t>1958-09-21</t>
  </si>
  <si>
    <t>1958-09-20</t>
  </si>
  <si>
    <t>1958-09-19</t>
  </si>
  <si>
    <t>1958-09-18</t>
  </si>
  <si>
    <t>1958-09-17</t>
  </si>
  <si>
    <t>1958-09-16</t>
  </si>
  <si>
    <t>1958-09-15</t>
  </si>
  <si>
    <t>1958-09-14</t>
  </si>
  <si>
    <t>1958-09-13</t>
  </si>
  <si>
    <t>1958-09-12</t>
  </si>
  <si>
    <t>1958-09-11</t>
  </si>
  <si>
    <t>1958-09-10</t>
  </si>
  <si>
    <t>1958-09-09</t>
  </si>
  <si>
    <t>1958-09-08</t>
  </si>
  <si>
    <t>1958-09-07</t>
  </si>
  <si>
    <t>1958-09-06</t>
  </si>
  <si>
    <t>1958-09-05</t>
  </si>
  <si>
    <t>1958-09-04</t>
  </si>
  <si>
    <t>1958-09-03</t>
  </si>
  <si>
    <t>1958-09-02</t>
  </si>
  <si>
    <t>1958-09-01</t>
  </si>
  <si>
    <t>1958-08-31</t>
  </si>
  <si>
    <t>1958-08-30</t>
  </si>
  <si>
    <t>1958-08-29</t>
  </si>
  <si>
    <t>1958-08-28</t>
  </si>
  <si>
    <t>1958-08-27</t>
  </si>
  <si>
    <t>1958-08-26</t>
  </si>
  <si>
    <t>1958-08-25</t>
  </si>
  <si>
    <t>1958-08-24</t>
  </si>
  <si>
    <t>1958-08-23</t>
  </si>
  <si>
    <t>1958-08-22</t>
  </si>
  <si>
    <t>1958-08-21</t>
  </si>
  <si>
    <t>1958-08-20</t>
  </si>
  <si>
    <t>1958-08-19</t>
  </si>
  <si>
    <t>1958-08-18</t>
  </si>
  <si>
    <t>1958-08-17</t>
  </si>
  <si>
    <t>1958-08-16</t>
  </si>
  <si>
    <t>1958-08-15</t>
  </si>
  <si>
    <t>1958-08-14</t>
  </si>
  <si>
    <t>1958-08-13</t>
  </si>
  <si>
    <t>1958-08-12</t>
  </si>
  <si>
    <t>1958-08-11</t>
  </si>
  <si>
    <t>1958-08-10</t>
  </si>
  <si>
    <t>1958-08-09</t>
  </si>
  <si>
    <t>1958-08-08</t>
  </si>
  <si>
    <t>1958-08-07</t>
  </si>
  <si>
    <t>1958-08-06</t>
  </si>
  <si>
    <t>1958-08-05</t>
  </si>
  <si>
    <t>1958-08-04</t>
  </si>
  <si>
    <t>1958-08-03</t>
  </si>
  <si>
    <t>1958-08-02</t>
  </si>
  <si>
    <t>1958-08-01</t>
  </si>
  <si>
    <t>1958-07-31</t>
  </si>
  <si>
    <t>1958-07-30</t>
  </si>
  <si>
    <t>1958-07-29</t>
  </si>
  <si>
    <t>1958-07-28</t>
  </si>
  <si>
    <t>1958-07-27</t>
  </si>
  <si>
    <t>1958-07-26</t>
  </si>
  <si>
    <t>1958-07-25</t>
  </si>
  <si>
    <t>1958-07-24</t>
  </si>
  <si>
    <t>1958-07-23</t>
  </si>
  <si>
    <t>1958-07-22</t>
  </si>
  <si>
    <t>1958-07-21</t>
  </si>
  <si>
    <t>1958-07-20</t>
  </si>
  <si>
    <t>1958-07-19</t>
  </si>
  <si>
    <t>1958-07-18</t>
  </si>
  <si>
    <t>1958-07-17</t>
  </si>
  <si>
    <t>1958-07-16</t>
  </si>
  <si>
    <t>1958-07-15</t>
  </si>
  <si>
    <t>1958-07-14</t>
  </si>
  <si>
    <t>1958-07-13</t>
  </si>
  <si>
    <t>1958-07-12</t>
  </si>
  <si>
    <t>1958-07-11</t>
  </si>
  <si>
    <t>1958-07-10</t>
  </si>
  <si>
    <t>1958-07-09</t>
  </si>
  <si>
    <t>1958-07-08</t>
  </si>
  <si>
    <t>1958-07-07</t>
  </si>
  <si>
    <t>1958-07-06</t>
  </si>
  <si>
    <t>1958-07-05</t>
  </si>
  <si>
    <t>1958-07-04</t>
  </si>
  <si>
    <t>1958-07-03</t>
  </si>
  <si>
    <t>1958-07-02</t>
  </si>
  <si>
    <t>1958-07-01</t>
  </si>
  <si>
    <t>1958-06-30</t>
  </si>
  <si>
    <t>1958-06-29</t>
  </si>
  <si>
    <t>1958-06-28</t>
  </si>
  <si>
    <t>1958-06-27</t>
  </si>
  <si>
    <t>1958-06-26</t>
  </si>
  <si>
    <t>1958-06-25</t>
  </si>
  <si>
    <t>1958-06-24</t>
  </si>
  <si>
    <t>1958-06-23</t>
  </si>
  <si>
    <t>1958-06-22</t>
  </si>
  <si>
    <t>1958-06-21</t>
  </si>
  <si>
    <t>1958-06-20</t>
  </si>
  <si>
    <t>1958-06-19</t>
  </si>
  <si>
    <t>1958-06-18</t>
  </si>
  <si>
    <t>1958-06-17</t>
  </si>
  <si>
    <t>1958-06-16</t>
  </si>
  <si>
    <t>1958-06-15</t>
  </si>
  <si>
    <t>1958-06-14</t>
  </si>
  <si>
    <t>1958-06-13</t>
  </si>
  <si>
    <t>1958-06-12</t>
  </si>
  <si>
    <t>1958-06-11</t>
  </si>
  <si>
    <t>1958-06-10</t>
  </si>
  <si>
    <t>1958-06-09</t>
  </si>
  <si>
    <t>1958-06-08</t>
  </si>
  <si>
    <t>1958-06-07</t>
  </si>
  <si>
    <t>1958-06-06</t>
  </si>
  <si>
    <t>1958-06-05</t>
  </si>
  <si>
    <t>1958-06-04</t>
  </si>
  <si>
    <t>1958-06-03</t>
  </si>
  <si>
    <t>1958-06-02</t>
  </si>
  <si>
    <t>1958-06-01</t>
  </si>
  <si>
    <t>1958-05-31</t>
  </si>
  <si>
    <t>1958-05-30</t>
  </si>
  <si>
    <t>1958-05-29</t>
  </si>
  <si>
    <t>1958-05-28</t>
  </si>
  <si>
    <t>1958-05-27</t>
  </si>
  <si>
    <t>1958-05-26</t>
  </si>
  <si>
    <t>1958-05-25</t>
  </si>
  <si>
    <t>1958-05-24</t>
  </si>
  <si>
    <t>1958-05-23</t>
  </si>
  <si>
    <t>1958-05-22</t>
  </si>
  <si>
    <t>1958-05-21</t>
  </si>
  <si>
    <t>1958-05-20</t>
  </si>
  <si>
    <t>1958-05-19</t>
  </si>
  <si>
    <t>1958-05-18</t>
  </si>
  <si>
    <t>1958-05-17</t>
  </si>
  <si>
    <t>1958-05-16</t>
  </si>
  <si>
    <t>1958-05-15</t>
  </si>
  <si>
    <t>1958-05-14</t>
  </si>
  <si>
    <t>1958-05-13</t>
  </si>
  <si>
    <t>1958-05-12</t>
  </si>
  <si>
    <t>1958-05-11</t>
  </si>
  <si>
    <t>1958-05-10</t>
  </si>
  <si>
    <t>1958-05-09</t>
  </si>
  <si>
    <t>1958-05-08</t>
  </si>
  <si>
    <t>1958-05-07</t>
  </si>
  <si>
    <t>1958-05-06</t>
  </si>
  <si>
    <t>1958-05-05</t>
  </si>
  <si>
    <t>1958-05-04</t>
  </si>
  <si>
    <t>1958-05-03</t>
  </si>
  <si>
    <t>1958-05-02</t>
  </si>
  <si>
    <t>1958-05-01</t>
  </si>
  <si>
    <t>1958-04-30</t>
  </si>
  <si>
    <t>1958-04-29</t>
  </si>
  <si>
    <t>1958-04-28</t>
  </si>
  <si>
    <t>1958-04-27</t>
  </si>
  <si>
    <t>1958-04-26</t>
  </si>
  <si>
    <t>1958-04-25</t>
  </si>
  <si>
    <t>1958-04-24</t>
  </si>
  <si>
    <t>1958-04-23</t>
  </si>
  <si>
    <t>1958-04-22</t>
  </si>
  <si>
    <t>1958-04-21</t>
  </si>
  <si>
    <t>1958-04-20</t>
  </si>
  <si>
    <t>1958-04-19</t>
  </si>
  <si>
    <t>1958-04-18</t>
  </si>
  <si>
    <t>1958-04-17</t>
  </si>
  <si>
    <t>1958-04-16</t>
  </si>
  <si>
    <t>1958-04-15</t>
  </si>
  <si>
    <t>1958-04-14</t>
  </si>
  <si>
    <t>1958-04-13</t>
  </si>
  <si>
    <t>1958-04-12</t>
  </si>
  <si>
    <t>1958-04-11</t>
  </si>
  <si>
    <t>1958-04-10</t>
  </si>
  <si>
    <t>1958-04-09</t>
  </si>
  <si>
    <t>1958-04-08</t>
  </si>
  <si>
    <t>1958-04-07</t>
  </si>
  <si>
    <t>1958-04-06</t>
  </si>
  <si>
    <t>1958-04-05</t>
  </si>
  <si>
    <t>1958-04-04</t>
  </si>
  <si>
    <t>1958-04-03</t>
  </si>
  <si>
    <t>1958-04-02</t>
  </si>
  <si>
    <t>1958-04-01</t>
  </si>
  <si>
    <t>1958-03-31</t>
  </si>
  <si>
    <t>1958-03-30</t>
  </si>
  <si>
    <t>1958-03-29</t>
  </si>
  <si>
    <t>1958-03-28</t>
  </si>
  <si>
    <t>1958-03-27</t>
  </si>
  <si>
    <t>1958-03-26</t>
  </si>
  <si>
    <t>1958-03-25</t>
  </si>
  <si>
    <t>1958-03-24</t>
  </si>
  <si>
    <t>1958-03-23</t>
  </si>
  <si>
    <t>1958-03-22</t>
  </si>
  <si>
    <t>1958-03-21</t>
  </si>
  <si>
    <t>1958-03-20</t>
  </si>
  <si>
    <t>1958-03-19</t>
  </si>
  <si>
    <t>1958-03-18</t>
  </si>
  <si>
    <t>1958-03-17</t>
  </si>
  <si>
    <t>1958-03-16</t>
  </si>
  <si>
    <t>1958-03-15</t>
  </si>
  <si>
    <t>1958-03-14</t>
  </si>
  <si>
    <t>1958-03-13</t>
  </si>
  <si>
    <t>1958-03-12</t>
  </si>
  <si>
    <t>1958-03-11</t>
  </si>
  <si>
    <t>1958-03-10</t>
  </si>
  <si>
    <t>1958-03-09</t>
  </si>
  <si>
    <t>1958-03-08</t>
  </si>
  <si>
    <t>1958-03-07</t>
  </si>
  <si>
    <t>1958-03-06</t>
  </si>
  <si>
    <t>1958-03-05</t>
  </si>
  <si>
    <t>1958-03-04</t>
  </si>
  <si>
    <t>1958-03-03</t>
  </si>
  <si>
    <t>1958-03-02</t>
  </si>
  <si>
    <t>1958-03-01</t>
  </si>
  <si>
    <t>1958-02-28</t>
  </si>
  <si>
    <t>1958-02-27</t>
  </si>
  <si>
    <t>1958-02-26</t>
  </si>
  <si>
    <t>1958-02-25</t>
  </si>
  <si>
    <t>1958-02-24</t>
  </si>
  <si>
    <t>1958-02-23</t>
  </si>
  <si>
    <t>1958-02-22</t>
  </si>
  <si>
    <t>1958-02-21</t>
  </si>
  <si>
    <t>1958-02-20</t>
  </si>
  <si>
    <t>1958-02-19</t>
  </si>
  <si>
    <t>1958-02-18</t>
  </si>
  <si>
    <t>1958-02-17</t>
  </si>
  <si>
    <t>1958-02-16</t>
  </si>
  <si>
    <t>1958-02-15</t>
  </si>
  <si>
    <t>1958-02-14</t>
  </si>
  <si>
    <t>1958-02-13</t>
  </si>
  <si>
    <t>1958-02-12</t>
  </si>
  <si>
    <t>1958-02-11</t>
  </si>
  <si>
    <t>1958-02-10</t>
  </si>
  <si>
    <t>1958-02-09</t>
  </si>
  <si>
    <t>1958-02-08</t>
  </si>
  <si>
    <t>1958-02-07</t>
  </si>
  <si>
    <t>1958-02-06</t>
  </si>
  <si>
    <t>1958-02-05</t>
  </si>
  <si>
    <t>1958-02-04</t>
  </si>
  <si>
    <t>1958-02-03</t>
  </si>
  <si>
    <t>1958-02-02</t>
  </si>
  <si>
    <t>1958-02-01</t>
  </si>
  <si>
    <t>1958-01-31</t>
  </si>
  <si>
    <t>1958-01-30</t>
  </si>
  <si>
    <t>1958-01-29</t>
  </si>
  <si>
    <t>1958-01-28</t>
  </si>
  <si>
    <t>1958-01-27</t>
  </si>
  <si>
    <t>1958-01-26</t>
  </si>
  <si>
    <t>1958-01-25</t>
  </si>
  <si>
    <t>1958-01-24</t>
  </si>
  <si>
    <t>1958-01-23</t>
  </si>
  <si>
    <t>1958-01-22</t>
  </si>
  <si>
    <t>1958-01-21</t>
  </si>
  <si>
    <t>1958-01-20</t>
  </si>
  <si>
    <t>1958-01-19</t>
  </si>
  <si>
    <t>1958-01-18</t>
  </si>
  <si>
    <t>1958-01-17</t>
  </si>
  <si>
    <t>1958-01-16</t>
  </si>
  <si>
    <t>1958-01-15</t>
  </si>
  <si>
    <t>1958-01-14</t>
  </si>
  <si>
    <t>1958-01-13</t>
  </si>
  <si>
    <t>1958-01-12</t>
  </si>
  <si>
    <t>1958-01-11</t>
  </si>
  <si>
    <t>1958-01-10</t>
  </si>
  <si>
    <t>1958-01-09</t>
  </si>
  <si>
    <t>1958-01-08</t>
  </si>
  <si>
    <t>1958-01-07</t>
  </si>
  <si>
    <t>1958-01-06</t>
  </si>
  <si>
    <t>1958-01-05</t>
  </si>
  <si>
    <t>1958-01-04</t>
  </si>
  <si>
    <t>1958-01-03</t>
  </si>
  <si>
    <t>1958-01-02</t>
  </si>
  <si>
    <t>1958-01-01</t>
  </si>
  <si>
    <t>1957-12-31</t>
  </si>
  <si>
    <t>1957-12-30</t>
  </si>
  <si>
    <t>1957-12-29</t>
  </si>
  <si>
    <t>1957-12-28</t>
  </si>
  <si>
    <t>1957-12-27</t>
  </si>
  <si>
    <t>1957-12-26</t>
  </si>
  <si>
    <t>1957-12-25</t>
  </si>
  <si>
    <t>1957-12-24</t>
  </si>
  <si>
    <t>1957-12-23</t>
  </si>
  <si>
    <t>1957-12-22</t>
  </si>
  <si>
    <t>1957-12-21</t>
  </si>
  <si>
    <t>1957-12-20</t>
  </si>
  <si>
    <t>1957-12-19</t>
  </si>
  <si>
    <t>1957-12-18</t>
  </si>
  <si>
    <t>1957-12-17</t>
  </si>
  <si>
    <t>1957-12-16</t>
  </si>
  <si>
    <t>1957-12-15</t>
  </si>
  <si>
    <t>1957-12-14</t>
  </si>
  <si>
    <t>1957-12-13</t>
  </si>
  <si>
    <t>1957-12-12</t>
  </si>
  <si>
    <t>1957-12-11</t>
  </si>
  <si>
    <t>1957-12-10</t>
  </si>
  <si>
    <t>1957-12-09</t>
  </si>
  <si>
    <t>1957-12-08</t>
  </si>
  <si>
    <t>1957-12-07</t>
  </si>
  <si>
    <t>1957-12-06</t>
  </si>
  <si>
    <t>1957-12-05</t>
  </si>
  <si>
    <t>1957-12-04</t>
  </si>
  <si>
    <t>1957-12-03</t>
  </si>
  <si>
    <t>1957-12-02</t>
  </si>
  <si>
    <t>1957-12-01</t>
  </si>
  <si>
    <t>1957-11-30</t>
  </si>
  <si>
    <t>1957-11-29</t>
  </si>
  <si>
    <t>1957-11-28</t>
  </si>
  <si>
    <t>1957-11-27</t>
  </si>
  <si>
    <t>1957-11-26</t>
  </si>
  <si>
    <t>1957-11-25</t>
  </si>
  <si>
    <t>1957-11-24</t>
  </si>
  <si>
    <t>1957-11-23</t>
  </si>
  <si>
    <t>1957-11-22</t>
  </si>
  <si>
    <t>1957-11-21</t>
  </si>
  <si>
    <t>1957-11-20</t>
  </si>
  <si>
    <t>1957-11-19</t>
  </si>
  <si>
    <t>1957-11-18</t>
  </si>
  <si>
    <t>1957-11-17</t>
  </si>
  <si>
    <t>1957-11-16</t>
  </si>
  <si>
    <t>1957-11-15</t>
  </si>
  <si>
    <t>1957-11-14</t>
  </si>
  <si>
    <t>1957-11-13</t>
  </si>
  <si>
    <t>1957-11-12</t>
  </si>
  <si>
    <t>1957-11-11</t>
  </si>
  <si>
    <t>1957-11-10</t>
  </si>
  <si>
    <t>1957-11-09</t>
  </si>
  <si>
    <t>1957-11-08</t>
  </si>
  <si>
    <t>1957-11-07</t>
  </si>
  <si>
    <t>1957-11-06</t>
  </si>
  <si>
    <t>1957-11-05</t>
  </si>
  <si>
    <t>1957-11-04</t>
  </si>
  <si>
    <t>1957-11-03</t>
  </si>
  <si>
    <t>1957-11-02</t>
  </si>
  <si>
    <t>1957-11-01</t>
  </si>
  <si>
    <t>1957-10-31</t>
  </si>
  <si>
    <t>1957-10-30</t>
  </si>
  <si>
    <t>1957-10-29</t>
  </si>
  <si>
    <t>1957-10-28</t>
  </si>
  <si>
    <t>1957-10-27</t>
  </si>
  <si>
    <t>1957-10-26</t>
  </si>
  <si>
    <t>1957-10-25</t>
  </si>
  <si>
    <t>1957-10-24</t>
  </si>
  <si>
    <t>1957-10-23</t>
  </si>
  <si>
    <t>1957-10-22</t>
  </si>
  <si>
    <t>1957-10-21</t>
  </si>
  <si>
    <t>1957-10-20</t>
  </si>
  <si>
    <t>1957-10-19</t>
  </si>
  <si>
    <t>1957-10-18</t>
  </si>
  <si>
    <t>1957-10-17</t>
  </si>
  <si>
    <t>1957-10-16</t>
  </si>
  <si>
    <t>1957-10-15</t>
  </si>
  <si>
    <t>1957-10-14</t>
  </si>
  <si>
    <t>1957-10-13</t>
  </si>
  <si>
    <t>1957-10-12</t>
  </si>
  <si>
    <t>1957-10-11</t>
  </si>
  <si>
    <t>1957-10-10</t>
  </si>
  <si>
    <t>1957-10-09</t>
  </si>
  <si>
    <t>1957-10-08</t>
  </si>
  <si>
    <t>1957-10-07</t>
  </si>
  <si>
    <t>1957-10-06</t>
  </si>
  <si>
    <t>1957-10-05</t>
  </si>
  <si>
    <t>1957-10-04</t>
  </si>
  <si>
    <t>1957-10-03</t>
  </si>
  <si>
    <t>1957-10-02</t>
  </si>
  <si>
    <t>1957-10-01</t>
  </si>
  <si>
    <t>1957-09-30</t>
  </si>
  <si>
    <t>1957-09-29</t>
  </si>
  <si>
    <t>1957-09-28</t>
  </si>
  <si>
    <t>1957-09-27</t>
  </si>
  <si>
    <t>1957-09-26</t>
  </si>
  <si>
    <t>1957-09-25</t>
  </si>
  <si>
    <t>1957-09-24</t>
  </si>
  <si>
    <t>1957-09-23</t>
  </si>
  <si>
    <t>1957-09-22</t>
  </si>
  <si>
    <t>1957-09-21</t>
  </si>
  <si>
    <t>1957-09-20</t>
  </si>
  <si>
    <t>1957-09-19</t>
  </si>
  <si>
    <t>1957-09-18</t>
  </si>
  <si>
    <t>1957-09-17</t>
  </si>
  <si>
    <t>1957-09-16</t>
  </si>
  <si>
    <t>1957-09-15</t>
  </si>
  <si>
    <t>1957-09-14</t>
  </si>
  <si>
    <t>1957-09-13</t>
  </si>
  <si>
    <t>1957-09-12</t>
  </si>
  <si>
    <t>1957-09-11</t>
  </si>
  <si>
    <t>1957-09-10</t>
  </si>
  <si>
    <t>1957-09-09</t>
  </si>
  <si>
    <t>1957-09-08</t>
  </si>
  <si>
    <t>1957-09-07</t>
  </si>
  <si>
    <t>1957-09-06</t>
  </si>
  <si>
    <t>1957-09-05</t>
  </si>
  <si>
    <t>1957-09-04</t>
  </si>
  <si>
    <t>1957-09-03</t>
  </si>
  <si>
    <t>1957-09-02</t>
  </si>
  <si>
    <t>1957-09-01</t>
  </si>
  <si>
    <t>1957-08-31</t>
  </si>
  <si>
    <t>1957-08-30</t>
  </si>
  <si>
    <t>1957-08-29</t>
  </si>
  <si>
    <t>1957-08-28</t>
  </si>
  <si>
    <t>1957-08-27</t>
  </si>
  <si>
    <t>1957-08-26</t>
  </si>
  <si>
    <t>1957-08-25</t>
  </si>
  <si>
    <t>1957-08-24</t>
  </si>
  <si>
    <t>1957-08-23</t>
  </si>
  <si>
    <t>1957-08-22</t>
  </si>
  <si>
    <t>1957-08-21</t>
  </si>
  <si>
    <t>1957-08-20</t>
  </si>
  <si>
    <t>1957-08-19</t>
  </si>
  <si>
    <t>1957-08-18</t>
  </si>
  <si>
    <t>1957-08-17</t>
  </si>
  <si>
    <t>1957-08-16</t>
  </si>
  <si>
    <t>1957-08-15</t>
  </si>
  <si>
    <t>1957-08-14</t>
  </si>
  <si>
    <t>1957-08-13</t>
  </si>
  <si>
    <t>1957-08-12</t>
  </si>
  <si>
    <t>1957-08-11</t>
  </si>
  <si>
    <t>1957-08-10</t>
  </si>
  <si>
    <t>1957-08-09</t>
  </si>
  <si>
    <t>1957-08-08</t>
  </si>
  <si>
    <t>1957-08-07</t>
  </si>
  <si>
    <t>1957-08-06</t>
  </si>
  <si>
    <t>1957-08-05</t>
  </si>
  <si>
    <t>1957-08-04</t>
  </si>
  <si>
    <t>1957-08-03</t>
  </si>
  <si>
    <t>1957-08-02</t>
  </si>
  <si>
    <t>1957-08-01</t>
  </si>
  <si>
    <t>1957-07-31</t>
  </si>
  <si>
    <t>1957-07-30</t>
  </si>
  <si>
    <t>1957-07-29</t>
  </si>
  <si>
    <t>1957-07-28</t>
  </si>
  <si>
    <t>1957-07-27</t>
  </si>
  <si>
    <t>1957-07-26</t>
  </si>
  <si>
    <t>1957-07-25</t>
  </si>
  <si>
    <t>1957-07-24</t>
  </si>
  <si>
    <t>1957-07-23</t>
  </si>
  <si>
    <t>1957-07-22</t>
  </si>
  <si>
    <t>1957-07-21</t>
  </si>
  <si>
    <t>1957-07-20</t>
  </si>
  <si>
    <t>1957-07-19</t>
  </si>
  <si>
    <t>1957-07-18</t>
  </si>
  <si>
    <t>1957-07-17</t>
  </si>
  <si>
    <t>1957-07-16</t>
  </si>
  <si>
    <t>1957-07-15</t>
  </si>
  <si>
    <t>1957-07-14</t>
  </si>
  <si>
    <t>1957-07-13</t>
  </si>
  <si>
    <t>1957-07-12</t>
  </si>
  <si>
    <t>1957-07-11</t>
  </si>
  <si>
    <t>1957-07-10</t>
  </si>
  <si>
    <t>1957-07-09</t>
  </si>
  <si>
    <t>1957-07-08</t>
  </si>
  <si>
    <t>1957-07-07</t>
  </si>
  <si>
    <t>1957-07-06</t>
  </si>
  <si>
    <t>1957-07-05</t>
  </si>
  <si>
    <t>1957-07-04</t>
  </si>
  <si>
    <t>1957-07-03</t>
  </si>
  <si>
    <t>1957-07-02</t>
  </si>
  <si>
    <t>1957-07-01</t>
  </si>
  <si>
    <t>1957-06-30</t>
  </si>
  <si>
    <t>1957-06-29</t>
  </si>
  <si>
    <t>1957-06-28</t>
  </si>
  <si>
    <t>1957-06-27</t>
  </si>
  <si>
    <t>1957-06-26</t>
  </si>
  <si>
    <t>1957-06-25</t>
  </si>
  <si>
    <t>1957-06-24</t>
  </si>
  <si>
    <t>1957-06-23</t>
  </si>
  <si>
    <t>1957-06-22</t>
  </si>
  <si>
    <t>1957-06-21</t>
  </si>
  <si>
    <t>1957-06-20</t>
  </si>
  <si>
    <t>1957-06-19</t>
  </si>
  <si>
    <t>1957-06-18</t>
  </si>
  <si>
    <t>1957-06-17</t>
  </si>
  <si>
    <t>1957-06-16</t>
  </si>
  <si>
    <t>1957-06-15</t>
  </si>
  <si>
    <t>1957-06-14</t>
  </si>
  <si>
    <t>1957-06-13</t>
  </si>
  <si>
    <t>1957-06-12</t>
  </si>
  <si>
    <t>1957-06-11</t>
  </si>
  <si>
    <t>1957-06-10</t>
  </si>
  <si>
    <t>1957-06-09</t>
  </si>
  <si>
    <t>1957-06-08</t>
  </si>
  <si>
    <t>1957-06-07</t>
  </si>
  <si>
    <t>1957-06-06</t>
  </si>
  <si>
    <t>1957-06-05</t>
  </si>
  <si>
    <t>1957-06-04</t>
  </si>
  <si>
    <t>1957-06-03</t>
  </si>
  <si>
    <t>1957-06-02</t>
  </si>
  <si>
    <t>1957-06-01</t>
  </si>
  <si>
    <t>1957-05-31</t>
  </si>
  <si>
    <t>1957-05-30</t>
  </si>
  <si>
    <t>1957-05-29</t>
  </si>
  <si>
    <t>1957-05-28</t>
  </si>
  <si>
    <t>1957-05-27</t>
  </si>
  <si>
    <t>1957-05-26</t>
  </si>
  <si>
    <t>1957-05-25</t>
  </si>
  <si>
    <t>1957-05-24</t>
  </si>
  <si>
    <t>1957-05-23</t>
  </si>
  <si>
    <t>1957-05-22</t>
  </si>
  <si>
    <t>1957-05-21</t>
  </si>
  <si>
    <t>1957-05-20</t>
  </si>
  <si>
    <t>1957-05-19</t>
  </si>
  <si>
    <t>1957-05-18</t>
  </si>
  <si>
    <t>1957-05-17</t>
  </si>
  <si>
    <t>1957-05-16</t>
  </si>
  <si>
    <t>1957-05-15</t>
  </si>
  <si>
    <t>1957-05-14</t>
  </si>
  <si>
    <t>1957-05-13</t>
  </si>
  <si>
    <t>1957-05-12</t>
  </si>
  <si>
    <t>1957-05-11</t>
  </si>
  <si>
    <t>1957-05-10</t>
  </si>
  <si>
    <t>1957-05-09</t>
  </si>
  <si>
    <t>1957-05-08</t>
  </si>
  <si>
    <t>1957-05-07</t>
  </si>
  <si>
    <t>1957-05-06</t>
  </si>
  <si>
    <t>1957-05-05</t>
  </si>
  <si>
    <t>1957-05-04</t>
  </si>
  <si>
    <t>1957-05-03</t>
  </si>
  <si>
    <t>1957-05-02</t>
  </si>
  <si>
    <t>1957-05-01</t>
  </si>
  <si>
    <t>1957-04-30</t>
  </si>
  <si>
    <t>1957-04-29</t>
  </si>
  <si>
    <t>1957-04-28</t>
  </si>
  <si>
    <t>1957-04-27</t>
  </si>
  <si>
    <t>1957-04-26</t>
  </si>
  <si>
    <t>1957-04-25</t>
  </si>
  <si>
    <t>1957-04-24</t>
  </si>
  <si>
    <t>1957-04-23</t>
  </si>
  <si>
    <t>1957-04-22</t>
  </si>
  <si>
    <t>1957-04-21</t>
  </si>
  <si>
    <t>1957-04-20</t>
  </si>
  <si>
    <t>1957-04-19</t>
  </si>
  <si>
    <t>1957-04-18</t>
  </si>
  <si>
    <t>1957-04-17</t>
  </si>
  <si>
    <t>1957-04-16</t>
  </si>
  <si>
    <t>1957-04-15</t>
  </si>
  <si>
    <t>1957-04-14</t>
  </si>
  <si>
    <t>1957-04-13</t>
  </si>
  <si>
    <t>1957-04-12</t>
  </si>
  <si>
    <t>1957-04-11</t>
  </si>
  <si>
    <t>1957-04-10</t>
  </si>
  <si>
    <t>1957-04-09</t>
  </si>
  <si>
    <t>1957-04-08</t>
  </si>
  <si>
    <t>1957-04-07</t>
  </si>
  <si>
    <t>1957-04-06</t>
  </si>
  <si>
    <t>1957-04-05</t>
  </si>
  <si>
    <t>1957-04-04</t>
  </si>
  <si>
    <t>1957-04-03</t>
  </si>
  <si>
    <t>1957-04-02</t>
  </si>
  <si>
    <t>1957-04-01</t>
  </si>
  <si>
    <t>1957-03-31</t>
  </si>
  <si>
    <t>1957-03-30</t>
  </si>
  <si>
    <t>1957-03-29</t>
  </si>
  <si>
    <t>1957-03-28</t>
  </si>
  <si>
    <t>1957-03-27</t>
  </si>
  <si>
    <t>1957-03-26</t>
  </si>
  <si>
    <t>1957-03-25</t>
  </si>
  <si>
    <t>1957-03-24</t>
  </si>
  <si>
    <t>1957-03-23</t>
  </si>
  <si>
    <t>1957-03-22</t>
  </si>
  <si>
    <t>1957-03-21</t>
  </si>
  <si>
    <t>1957-03-20</t>
  </si>
  <si>
    <t>1957-03-19</t>
  </si>
  <si>
    <t>1957-03-18</t>
  </si>
  <si>
    <t>1957-03-17</t>
  </si>
  <si>
    <t>1957-03-16</t>
  </si>
  <si>
    <t>1957-03-15</t>
  </si>
  <si>
    <t>1957-03-14</t>
  </si>
  <si>
    <t>1957-03-13</t>
  </si>
  <si>
    <t>1957-03-12</t>
  </si>
  <si>
    <t>1957-03-11</t>
  </si>
  <si>
    <t>1957-03-10</t>
  </si>
  <si>
    <t>1957-03-09</t>
  </si>
  <si>
    <t>1957-03-08</t>
  </si>
  <si>
    <t>1957-03-07</t>
  </si>
  <si>
    <t>1957-03-06</t>
  </si>
  <si>
    <t>1957-03-05</t>
  </si>
  <si>
    <t>1957-03-04</t>
  </si>
  <si>
    <t>1957-03-03</t>
  </si>
  <si>
    <t>1957-03-02</t>
  </si>
  <si>
    <t>1957-03-01</t>
  </si>
  <si>
    <t>1957-02-28</t>
  </si>
  <si>
    <t>1957-02-27</t>
  </si>
  <si>
    <t>1957-02-26</t>
  </si>
  <si>
    <t>1957-02-25</t>
  </si>
  <si>
    <t>1957-02-24</t>
  </si>
  <si>
    <t>1957-02-23</t>
  </si>
  <si>
    <t>1957-02-22</t>
  </si>
  <si>
    <t>1957-02-21</t>
  </si>
  <si>
    <t>1957-02-20</t>
  </si>
  <si>
    <t>1957-02-19</t>
  </si>
  <si>
    <t>1957-02-18</t>
  </si>
  <si>
    <t>1957-02-17</t>
  </si>
  <si>
    <t>1957-02-16</t>
  </si>
  <si>
    <t>1957-02-15</t>
  </si>
  <si>
    <t>1957-02-14</t>
  </si>
  <si>
    <t>1957-02-13</t>
  </si>
  <si>
    <t>1957-02-12</t>
  </si>
  <si>
    <t>1957-02-11</t>
  </si>
  <si>
    <t>1957-02-10</t>
  </si>
  <si>
    <t>1957-02-09</t>
  </si>
  <si>
    <t>1957-02-08</t>
  </si>
  <si>
    <t>1957-02-07</t>
  </si>
  <si>
    <t>1957-02-06</t>
  </si>
  <si>
    <t>1957-02-05</t>
  </si>
  <si>
    <t>1957-02-04</t>
  </si>
  <si>
    <t>1957-02-03</t>
  </si>
  <si>
    <t>1957-02-02</t>
  </si>
  <si>
    <t>1957-02-01</t>
  </si>
  <si>
    <t>1957-01-31</t>
  </si>
  <si>
    <t>1957-01-30</t>
  </si>
  <si>
    <t>1957-01-29</t>
  </si>
  <si>
    <t>1957-01-28</t>
  </si>
  <si>
    <t>1957-01-27</t>
  </si>
  <si>
    <t>1957-01-26</t>
  </si>
  <si>
    <t>1957-01-25</t>
  </si>
  <si>
    <t>1957-01-24</t>
  </si>
  <si>
    <t>1957-01-23</t>
  </si>
  <si>
    <t>1957-01-22</t>
  </si>
  <si>
    <t>1957-01-21</t>
  </si>
  <si>
    <t>1957-01-20</t>
  </si>
  <si>
    <t>1957-01-19</t>
  </si>
  <si>
    <t>1957-01-18</t>
  </si>
  <si>
    <t>1957-01-17</t>
  </si>
  <si>
    <t>1957-01-16</t>
  </si>
  <si>
    <t>1957-01-15</t>
  </si>
  <si>
    <t>1957-01-14</t>
  </si>
  <si>
    <t>1957-01-13</t>
  </si>
  <si>
    <t>1957-01-12</t>
  </si>
  <si>
    <t>1957-01-11</t>
  </si>
  <si>
    <t>1957-01-10</t>
  </si>
  <si>
    <t>1957-01-09</t>
  </si>
  <si>
    <t>1957-01-08</t>
  </si>
  <si>
    <t>1957-01-07</t>
  </si>
  <si>
    <t>1957-01-06</t>
  </si>
  <si>
    <t>1957-01-05</t>
  </si>
  <si>
    <t>1957-01-04</t>
  </si>
  <si>
    <t>1957-01-03</t>
  </si>
  <si>
    <t>1957-01-02</t>
  </si>
  <si>
    <t>1957-01-01</t>
  </si>
  <si>
    <t>1956-12-31</t>
  </si>
  <si>
    <t>1956-12-30</t>
  </si>
  <si>
    <t>1956-12-29</t>
  </si>
  <si>
    <t>1956-12-28</t>
  </si>
  <si>
    <t>1956-12-27</t>
  </si>
  <si>
    <t>1956-12-26</t>
  </si>
  <si>
    <t>1956-12-25</t>
  </si>
  <si>
    <t>1956-12-24</t>
  </si>
  <si>
    <t>1956-12-23</t>
  </si>
  <si>
    <t>1956-12-22</t>
  </si>
  <si>
    <t>1956-12-21</t>
  </si>
  <si>
    <t>1956-12-20</t>
  </si>
  <si>
    <t>1956-12-19</t>
  </si>
  <si>
    <t>1956-12-18</t>
  </si>
  <si>
    <t>1956-12-17</t>
  </si>
  <si>
    <t>1956-12-16</t>
  </si>
  <si>
    <t>1956-12-15</t>
  </si>
  <si>
    <t>1956-12-14</t>
  </si>
  <si>
    <t>1956-12-13</t>
  </si>
  <si>
    <t>1956-12-12</t>
  </si>
  <si>
    <t>1956-12-11</t>
  </si>
  <si>
    <t>1956-12-10</t>
  </si>
  <si>
    <t>1956-12-09</t>
  </si>
  <si>
    <t>1956-12-08</t>
  </si>
  <si>
    <t>1956-12-07</t>
  </si>
  <si>
    <t>1956-12-06</t>
  </si>
  <si>
    <t>1956-12-05</t>
  </si>
  <si>
    <t>1956-12-04</t>
  </si>
  <si>
    <t>1956-12-03</t>
  </si>
  <si>
    <t>1956-12-02</t>
  </si>
  <si>
    <t>1956-12-01</t>
  </si>
  <si>
    <t>1956-11-30</t>
  </si>
  <si>
    <t>1956-11-29</t>
  </si>
  <si>
    <t>1956-11-28</t>
  </si>
  <si>
    <t>1956-11-27</t>
  </si>
  <si>
    <t>1956-11-26</t>
  </si>
  <si>
    <t>1956-11-25</t>
  </si>
  <si>
    <t>1956-11-24</t>
  </si>
  <si>
    <t>1956-11-23</t>
  </si>
  <si>
    <t>1956-11-22</t>
  </si>
  <si>
    <t>1956-11-21</t>
  </si>
  <si>
    <t>1956-11-20</t>
  </si>
  <si>
    <t>1956-11-19</t>
  </si>
  <si>
    <t>1956-11-18</t>
  </si>
  <si>
    <t>1956-11-17</t>
  </si>
  <si>
    <t>1956-11-16</t>
  </si>
  <si>
    <t>1956-11-15</t>
  </si>
  <si>
    <t>1956-11-14</t>
  </si>
  <si>
    <t>1956-11-13</t>
  </si>
  <si>
    <t>1956-11-12</t>
  </si>
  <si>
    <t>1956-11-11</t>
  </si>
  <si>
    <t>1956-11-10</t>
  </si>
  <si>
    <t>1956-11-09</t>
  </si>
  <si>
    <t>1956-11-08</t>
  </si>
  <si>
    <t>1956-11-07</t>
  </si>
  <si>
    <t>1956-11-06</t>
  </si>
  <si>
    <t>1956-11-05</t>
  </si>
  <si>
    <t>1956-11-04</t>
  </si>
  <si>
    <t>1956-11-03</t>
  </si>
  <si>
    <t>1956-11-02</t>
  </si>
  <si>
    <t>1956-11-01</t>
  </si>
  <si>
    <t>1956-10-31</t>
  </si>
  <si>
    <t>1956-10-30</t>
  </si>
  <si>
    <t>1956-10-29</t>
  </si>
  <si>
    <t>1956-10-28</t>
  </si>
  <si>
    <t>1956-10-27</t>
  </si>
  <si>
    <t>1956-10-26</t>
  </si>
  <si>
    <t>1956-10-25</t>
  </si>
  <si>
    <t>1956-10-24</t>
  </si>
  <si>
    <t>1956-10-23</t>
  </si>
  <si>
    <t>1956-10-22</t>
  </si>
  <si>
    <t>1956-10-21</t>
  </si>
  <si>
    <t>1956-10-20</t>
  </si>
  <si>
    <t>1956-10-19</t>
  </si>
  <si>
    <t>1956-10-18</t>
  </si>
  <si>
    <t>1956-10-17</t>
  </si>
  <si>
    <t>1956-10-16</t>
  </si>
  <si>
    <t>1956-10-15</t>
  </si>
  <si>
    <t>1956-10-14</t>
  </si>
  <si>
    <t>1956-10-13</t>
  </si>
  <si>
    <t>1956-10-12</t>
  </si>
  <si>
    <t>1956-10-11</t>
  </si>
  <si>
    <t>1956-10-10</t>
  </si>
  <si>
    <t>1956-10-09</t>
  </si>
  <si>
    <t>1956-10-08</t>
  </si>
  <si>
    <t>1956-10-07</t>
  </si>
  <si>
    <t>1956-10-06</t>
  </si>
  <si>
    <t>1956-10-05</t>
  </si>
  <si>
    <t>1956-10-04</t>
  </si>
  <si>
    <t>1956-10-03</t>
  </si>
  <si>
    <t>1956-10-02</t>
  </si>
  <si>
    <t>1956-10-01</t>
  </si>
  <si>
    <t>1956-09-30</t>
  </si>
  <si>
    <t>1956-09-29</t>
  </si>
  <si>
    <t>1956-09-28</t>
  </si>
  <si>
    <t>1956-09-27</t>
  </si>
  <si>
    <t>1956-09-26</t>
  </si>
  <si>
    <t>1956-09-25</t>
  </si>
  <si>
    <t>1956-09-24</t>
  </si>
  <si>
    <t>1956-09-23</t>
  </si>
  <si>
    <t>1956-09-22</t>
  </si>
  <si>
    <t>1956-09-21</t>
  </si>
  <si>
    <t>1956-09-20</t>
  </si>
  <si>
    <t>1956-09-19</t>
  </si>
  <si>
    <t>1956-09-18</t>
  </si>
  <si>
    <t>1956-09-17</t>
  </si>
  <si>
    <t>1956-09-16</t>
  </si>
  <si>
    <t>1956-09-15</t>
  </si>
  <si>
    <t>1956-09-14</t>
  </si>
  <si>
    <t>1956-09-13</t>
  </si>
  <si>
    <t>1956-09-12</t>
  </si>
  <si>
    <t>1956-09-11</t>
  </si>
  <si>
    <t>1956-09-10</t>
  </si>
  <si>
    <t>1956-09-09</t>
  </si>
  <si>
    <t>1956-09-08</t>
  </si>
  <si>
    <t>1956-09-07</t>
  </si>
  <si>
    <t>1956-09-06</t>
  </si>
  <si>
    <t>1956-09-05</t>
  </si>
  <si>
    <t>1956-09-04</t>
  </si>
  <si>
    <t>1956-09-03</t>
  </si>
  <si>
    <t>1956-09-02</t>
  </si>
  <si>
    <t>1956-09-01</t>
  </si>
  <si>
    <t>1956-08-31</t>
  </si>
  <si>
    <t>1956-08-30</t>
  </si>
  <si>
    <t>1956-08-29</t>
  </si>
  <si>
    <t>1956-08-28</t>
  </si>
  <si>
    <t>1956-08-27</t>
  </si>
  <si>
    <t>1956-08-26</t>
  </si>
  <si>
    <t>1956-08-25</t>
  </si>
  <si>
    <t>1956-08-24</t>
  </si>
  <si>
    <t>1956-08-23</t>
  </si>
  <si>
    <t>1956-08-22</t>
  </si>
  <si>
    <t>1956-08-21</t>
  </si>
  <si>
    <t>1956-08-20</t>
  </si>
  <si>
    <t>1956-08-19</t>
  </si>
  <si>
    <t>1956-08-18</t>
  </si>
  <si>
    <t>1956-08-17</t>
  </si>
  <si>
    <t>1956-08-16</t>
  </si>
  <si>
    <t>1956-08-15</t>
  </si>
  <si>
    <t>1956-08-14</t>
  </si>
  <si>
    <t>1956-08-13</t>
  </si>
  <si>
    <t>1956-08-12</t>
  </si>
  <si>
    <t>1956-08-11</t>
  </si>
  <si>
    <t>1956-08-10</t>
  </si>
  <si>
    <t>1956-08-09</t>
  </si>
  <si>
    <t>1956-08-08</t>
  </si>
  <si>
    <t>1956-08-07</t>
  </si>
  <si>
    <t>1956-08-06</t>
  </si>
  <si>
    <t>1956-08-05</t>
  </si>
  <si>
    <t>1956-08-04</t>
  </si>
  <si>
    <t>1956-08-03</t>
  </si>
  <si>
    <t>1956-08-02</t>
  </si>
  <si>
    <t>1956-08-01</t>
  </si>
  <si>
    <t>1956-07-31</t>
  </si>
  <si>
    <t>1956-07-30</t>
  </si>
  <si>
    <t>1956-07-29</t>
  </si>
  <si>
    <t>1956-07-28</t>
  </si>
  <si>
    <t>1956-07-27</t>
  </si>
  <si>
    <t>1956-07-26</t>
  </si>
  <si>
    <t>1956-07-25</t>
  </si>
  <si>
    <t>1956-07-24</t>
  </si>
  <si>
    <t>1956-07-23</t>
  </si>
  <si>
    <t>1956-07-22</t>
  </si>
  <si>
    <t>1956-07-21</t>
  </si>
  <si>
    <t>1956-07-20</t>
  </si>
  <si>
    <t>1956-07-19</t>
  </si>
  <si>
    <t>1956-07-18</t>
  </si>
  <si>
    <t>1956-07-17</t>
  </si>
  <si>
    <t>1956-07-16</t>
  </si>
  <si>
    <t>1956-07-15</t>
  </si>
  <si>
    <t>1956-07-14</t>
  </si>
  <si>
    <t>1956-07-13</t>
  </si>
  <si>
    <t>1956-07-12</t>
  </si>
  <si>
    <t>1956-07-11</t>
  </si>
  <si>
    <t>1956-07-10</t>
  </si>
  <si>
    <t>1956-07-09</t>
  </si>
  <si>
    <t>1956-07-08</t>
  </si>
  <si>
    <t>1956-07-07</t>
  </si>
  <si>
    <t>1956-07-06</t>
  </si>
  <si>
    <t>1956-07-05</t>
  </si>
  <si>
    <t>1956-07-04</t>
  </si>
  <si>
    <t>1956-07-03</t>
  </si>
  <si>
    <t>1956-07-02</t>
  </si>
  <si>
    <t>1956-07-01</t>
  </si>
  <si>
    <t>1956-06-30</t>
  </si>
  <si>
    <t>1956-06-29</t>
  </si>
  <si>
    <t>1956-06-28</t>
  </si>
  <si>
    <t>1956-06-27</t>
  </si>
  <si>
    <t>1956-06-26</t>
  </si>
  <si>
    <t>1956-06-25</t>
  </si>
  <si>
    <t>1956-06-24</t>
  </si>
  <si>
    <t>1956-06-23</t>
  </si>
  <si>
    <t>1956-06-22</t>
  </si>
  <si>
    <t>1956-06-21</t>
  </si>
  <si>
    <t>1956-06-20</t>
  </si>
  <si>
    <t>1956-06-19</t>
  </si>
  <si>
    <t>1956-06-18</t>
  </si>
  <si>
    <t>1956-06-17</t>
  </si>
  <si>
    <t>1956-06-16</t>
  </si>
  <si>
    <t>1956-06-15</t>
  </si>
  <si>
    <t>1956-06-14</t>
  </si>
  <si>
    <t>1956-06-13</t>
  </si>
  <si>
    <t>1956-06-12</t>
  </si>
  <si>
    <t>1956-06-11</t>
  </si>
  <si>
    <t>1956-06-10</t>
  </si>
  <si>
    <t>1956-06-09</t>
  </si>
  <si>
    <t>1956-06-08</t>
  </si>
  <si>
    <t>1956-06-07</t>
  </si>
  <si>
    <t>1956-06-06</t>
  </si>
  <si>
    <t>1956-06-05</t>
  </si>
  <si>
    <t>1956-06-04</t>
  </si>
  <si>
    <t>1956-06-03</t>
  </si>
  <si>
    <t>1956-06-02</t>
  </si>
  <si>
    <t>1956-06-01</t>
  </si>
  <si>
    <t>1956-05-31</t>
  </si>
  <si>
    <t>1956-05-30</t>
  </si>
  <si>
    <t>1956-05-29</t>
  </si>
  <si>
    <t>1956-05-28</t>
  </si>
  <si>
    <t>1956-05-27</t>
  </si>
  <si>
    <t>1956-05-26</t>
  </si>
  <si>
    <t>1956-05-25</t>
  </si>
  <si>
    <t>1956-05-24</t>
  </si>
  <si>
    <t>1956-05-23</t>
  </si>
  <si>
    <t>1956-05-22</t>
  </si>
  <si>
    <t>1956-05-21</t>
  </si>
  <si>
    <t>1956-05-20</t>
  </si>
  <si>
    <t>1956-05-19</t>
  </si>
  <si>
    <t>1956-05-18</t>
  </si>
  <si>
    <t>1956-05-17</t>
  </si>
  <si>
    <t>1956-05-16</t>
  </si>
  <si>
    <t>1956-05-15</t>
  </si>
  <si>
    <t>1956-05-14</t>
  </si>
  <si>
    <t>1956-05-13</t>
  </si>
  <si>
    <t>1956-05-12</t>
  </si>
  <si>
    <t>1956-05-11</t>
  </si>
  <si>
    <t>1956-05-10</t>
  </si>
  <si>
    <t>1956-05-09</t>
  </si>
  <si>
    <t>1956-05-08</t>
  </si>
  <si>
    <t>1956-05-07</t>
  </si>
  <si>
    <t>1956-05-06</t>
  </si>
  <si>
    <t>1956-05-05</t>
  </si>
  <si>
    <t>1956-05-04</t>
  </si>
  <si>
    <t>1956-05-03</t>
  </si>
  <si>
    <t>1956-05-02</t>
  </si>
  <si>
    <t>1956-05-01</t>
  </si>
  <si>
    <t>1956-04-30</t>
  </si>
  <si>
    <t>1956-04-29</t>
  </si>
  <si>
    <t>1956-04-28</t>
  </si>
  <si>
    <t>1956-04-27</t>
  </si>
  <si>
    <t>1956-04-26</t>
  </si>
  <si>
    <t>1956-04-25</t>
  </si>
  <si>
    <t>1956-04-24</t>
  </si>
  <si>
    <t>1956-04-23</t>
  </si>
  <si>
    <t>1956-04-22</t>
  </si>
  <si>
    <t>1956-04-21</t>
  </si>
  <si>
    <t>1956-04-20</t>
  </si>
  <si>
    <t>1956-04-19</t>
  </si>
  <si>
    <t>1956-04-18</t>
  </si>
  <si>
    <t>1956-04-17</t>
  </si>
  <si>
    <t>1956-04-16</t>
  </si>
  <si>
    <t>1956-04-15</t>
  </si>
  <si>
    <t>1956-04-14</t>
  </si>
  <si>
    <t>1956-04-13</t>
  </si>
  <si>
    <t>1956-04-12</t>
  </si>
  <si>
    <t>1956-04-11</t>
  </si>
  <si>
    <t>1956-04-10</t>
  </si>
  <si>
    <t>1956-04-09</t>
  </si>
  <si>
    <t>1956-04-08</t>
  </si>
  <si>
    <t>1956-04-07</t>
  </si>
  <si>
    <t>1956-04-06</t>
  </si>
  <si>
    <t>1956-04-05</t>
  </si>
  <si>
    <t>1956-04-04</t>
  </si>
  <si>
    <t>1956-04-03</t>
  </si>
  <si>
    <t>1956-04-02</t>
  </si>
  <si>
    <t>1956-04-01</t>
  </si>
  <si>
    <t>1956-03-31</t>
  </si>
  <si>
    <t>1956-03-30</t>
  </si>
  <si>
    <t>1956-03-29</t>
  </si>
  <si>
    <t>1956-03-28</t>
  </si>
  <si>
    <t>1956-03-27</t>
  </si>
  <si>
    <t>1956-03-26</t>
  </si>
  <si>
    <t>1956-03-25</t>
  </si>
  <si>
    <t>1956-03-24</t>
  </si>
  <si>
    <t>1956-03-23</t>
  </si>
  <si>
    <t>1956-03-22</t>
  </si>
  <si>
    <t>1956-03-21</t>
  </si>
  <si>
    <t>1956-03-20</t>
  </si>
  <si>
    <t>1956-03-19</t>
  </si>
  <si>
    <t>1956-03-18</t>
  </si>
  <si>
    <t>1956-03-17</t>
  </si>
  <si>
    <t>1956-03-16</t>
  </si>
  <si>
    <t>1956-03-15</t>
  </si>
  <si>
    <t>1956-03-14</t>
  </si>
  <si>
    <t>1956-03-13</t>
  </si>
  <si>
    <t>1956-03-12</t>
  </si>
  <si>
    <t>1956-03-11</t>
  </si>
  <si>
    <t>1956-03-10</t>
  </si>
  <si>
    <t>1956-03-09</t>
  </si>
  <si>
    <t>1956-03-08</t>
  </si>
  <si>
    <t>1956-03-07</t>
  </si>
  <si>
    <t>1956-03-06</t>
  </si>
  <si>
    <t>1956-03-05</t>
  </si>
  <si>
    <t>1956-03-04</t>
  </si>
  <si>
    <t>1956-03-03</t>
  </si>
  <si>
    <t>1956-03-02</t>
  </si>
  <si>
    <t>1956-03-01</t>
  </si>
  <si>
    <t>1956-02-29</t>
  </si>
  <si>
    <t>1956-02-28</t>
  </si>
  <si>
    <t>1956-02-27</t>
  </si>
  <si>
    <t>1956-02-26</t>
  </si>
  <si>
    <t>1956-02-25</t>
  </si>
  <si>
    <t>1956-02-24</t>
  </si>
  <si>
    <t>1956-02-23</t>
  </si>
  <si>
    <t>1956-02-22</t>
  </si>
  <si>
    <t>1956-02-21</t>
  </si>
  <si>
    <t>1956-02-20</t>
  </si>
  <si>
    <t>1956-02-19</t>
  </si>
  <si>
    <t>1956-02-18</t>
  </si>
  <si>
    <t>1956-02-17</t>
  </si>
  <si>
    <t>1956-02-16</t>
  </si>
  <si>
    <t>1956-02-15</t>
  </si>
  <si>
    <t>1956-02-14</t>
  </si>
  <si>
    <t>1956-02-13</t>
  </si>
  <si>
    <t>1956-02-12</t>
  </si>
  <si>
    <t>1956-02-11</t>
  </si>
  <si>
    <t>1956-02-10</t>
  </si>
  <si>
    <t>1956-02-09</t>
  </si>
  <si>
    <t>1956-02-08</t>
  </si>
  <si>
    <t>1956-02-07</t>
  </si>
  <si>
    <t>1956-02-06</t>
  </si>
  <si>
    <t>1956-02-05</t>
  </si>
  <si>
    <t>1956-02-04</t>
  </si>
  <si>
    <t>1956-02-03</t>
  </si>
  <si>
    <t>1956-02-02</t>
  </si>
  <si>
    <t>1956-02-01</t>
  </si>
  <si>
    <t>1956-01-31</t>
  </si>
  <si>
    <t>1956-01-30</t>
  </si>
  <si>
    <t>1956-01-29</t>
  </si>
  <si>
    <t>1956-01-28</t>
  </si>
  <si>
    <t>1956-01-27</t>
  </si>
  <si>
    <t>1956-01-26</t>
  </si>
  <si>
    <t>1956-01-25</t>
  </si>
  <si>
    <t>1956-01-24</t>
  </si>
  <si>
    <t>1956-01-23</t>
  </si>
  <si>
    <t>1956-01-22</t>
  </si>
  <si>
    <t>1956-01-21</t>
  </si>
  <si>
    <t>1956-01-20</t>
  </si>
  <si>
    <t>1956-01-19</t>
  </si>
  <si>
    <t>1956-01-18</t>
  </si>
  <si>
    <t>1956-01-17</t>
  </si>
  <si>
    <t>1956-01-16</t>
  </si>
  <si>
    <t>1956-01-15</t>
  </si>
  <si>
    <t>1956-01-14</t>
  </si>
  <si>
    <t>1956-01-13</t>
  </si>
  <si>
    <t>1956-01-12</t>
  </si>
  <si>
    <t>1956-01-11</t>
  </si>
  <si>
    <t>1956-01-10</t>
  </si>
  <si>
    <t>1956-01-09</t>
  </si>
  <si>
    <t>1956-01-08</t>
  </si>
  <si>
    <t>1956-01-07</t>
  </si>
  <si>
    <t>1956-01-06</t>
  </si>
  <si>
    <t>1956-01-05</t>
  </si>
  <si>
    <t>1956-01-04</t>
  </si>
  <si>
    <t>1956-01-03</t>
  </si>
  <si>
    <t>1956-01-02</t>
  </si>
  <si>
    <t>1956-01-01</t>
  </si>
  <si>
    <t>1955-12-31</t>
  </si>
  <si>
    <t>1955-12-30</t>
  </si>
  <si>
    <t>1955-12-29</t>
  </si>
  <si>
    <t>1955-12-28</t>
  </si>
  <si>
    <t>1955-12-27</t>
  </si>
  <si>
    <t>1955-12-26</t>
  </si>
  <si>
    <t>1955-12-25</t>
  </si>
  <si>
    <t>1955-12-24</t>
  </si>
  <si>
    <t>1955-12-23</t>
  </si>
  <si>
    <t>1955-12-22</t>
  </si>
  <si>
    <t>1955-12-21</t>
  </si>
  <si>
    <t>1955-12-20</t>
  </si>
  <si>
    <t>1955-12-19</t>
  </si>
  <si>
    <t>1955-12-18</t>
  </si>
  <si>
    <t>1955-12-17</t>
  </si>
  <si>
    <t>1955-12-16</t>
  </si>
  <si>
    <t>1955-12-15</t>
  </si>
  <si>
    <t>1955-12-14</t>
  </si>
  <si>
    <t>1955-12-13</t>
  </si>
  <si>
    <t>1955-12-12</t>
  </si>
  <si>
    <t>1955-12-11</t>
  </si>
  <si>
    <t>1955-12-10</t>
  </si>
  <si>
    <t>1955-12-09</t>
  </si>
  <si>
    <t>1955-12-08</t>
  </si>
  <si>
    <t>1955-12-07</t>
  </si>
  <si>
    <t>1955-12-06</t>
  </si>
  <si>
    <t>1955-12-05</t>
  </si>
  <si>
    <t>1955-12-04</t>
  </si>
  <si>
    <t>1955-12-03</t>
  </si>
  <si>
    <t>1955-12-02</t>
  </si>
  <si>
    <t>1955-12-01</t>
  </si>
  <si>
    <t>1955-11-30</t>
  </si>
  <si>
    <t>1955-11-29</t>
  </si>
  <si>
    <t>1955-11-28</t>
  </si>
  <si>
    <t>1955-11-27</t>
  </si>
  <si>
    <t>1955-11-26</t>
  </si>
  <si>
    <t>1955-11-25</t>
  </si>
  <si>
    <t>1955-11-24</t>
  </si>
  <si>
    <t>1955-11-23</t>
  </si>
  <si>
    <t>1955-11-22</t>
  </si>
  <si>
    <t>1955-11-21</t>
  </si>
  <si>
    <t>1955-11-20</t>
  </si>
  <si>
    <t>1955-11-19</t>
  </si>
  <si>
    <t>1955-11-18</t>
  </si>
  <si>
    <t>1955-11-17</t>
  </si>
  <si>
    <t>1955-11-16</t>
  </si>
  <si>
    <t>1955-11-15</t>
  </si>
  <si>
    <t>1955-11-14</t>
  </si>
  <si>
    <t>1955-11-13</t>
  </si>
  <si>
    <t>1955-11-12</t>
  </si>
  <si>
    <t>1955-11-11</t>
  </si>
  <si>
    <t>1955-11-10</t>
  </si>
  <si>
    <t>1955-11-09</t>
  </si>
  <si>
    <t>1955-11-08</t>
  </si>
  <si>
    <t>1955-11-07</t>
  </si>
  <si>
    <t>1955-11-06</t>
  </si>
  <si>
    <t>1955-11-05</t>
  </si>
  <si>
    <t>1955-11-04</t>
  </si>
  <si>
    <t>1955-11-03</t>
  </si>
  <si>
    <t>1955-11-02</t>
  </si>
  <si>
    <t>1955-11-01</t>
  </si>
  <si>
    <t>1955-10-31</t>
  </si>
  <si>
    <t>1955-10-30</t>
  </si>
  <si>
    <t>1955-10-29</t>
  </si>
  <si>
    <t>1955-10-28</t>
  </si>
  <si>
    <t>1955-10-27</t>
  </si>
  <si>
    <t>1955-10-26</t>
  </si>
  <si>
    <t>1955-10-25</t>
  </si>
  <si>
    <t>1955-10-24</t>
  </si>
  <si>
    <t>1955-10-23</t>
  </si>
  <si>
    <t>1955-10-22</t>
  </si>
  <si>
    <t>1955-10-21</t>
  </si>
  <si>
    <t>1955-10-20</t>
  </si>
  <si>
    <t>1955-10-19</t>
  </si>
  <si>
    <t>1955-10-18</t>
  </si>
  <si>
    <t>1955-10-17</t>
  </si>
  <si>
    <t>1955-10-16</t>
  </si>
  <si>
    <t>1955-10-15</t>
  </si>
  <si>
    <t>1955-10-14</t>
  </si>
  <si>
    <t>1955-10-13</t>
  </si>
  <si>
    <t>1955-10-12</t>
  </si>
  <si>
    <t>1955-10-11</t>
  </si>
  <si>
    <t>1955-10-10</t>
  </si>
  <si>
    <t>1955-10-09</t>
  </si>
  <si>
    <t>1955-10-08</t>
  </si>
  <si>
    <t>1955-10-07</t>
  </si>
  <si>
    <t>1955-10-06</t>
  </si>
  <si>
    <t>1955-10-05</t>
  </si>
  <si>
    <t>1955-10-04</t>
  </si>
  <si>
    <t>1955-10-03</t>
  </si>
  <si>
    <t>1955-10-02</t>
  </si>
  <si>
    <t>1955-10-01</t>
  </si>
  <si>
    <t>1955-09-30</t>
  </si>
  <si>
    <t>1955-09-29</t>
  </si>
  <si>
    <t>1955-09-28</t>
  </si>
  <si>
    <t>1955-09-27</t>
  </si>
  <si>
    <t>1955-09-26</t>
  </si>
  <si>
    <t>1955-09-25</t>
  </si>
  <si>
    <t>1955-09-24</t>
  </si>
  <si>
    <t>1955-09-23</t>
  </si>
  <si>
    <t>1955-09-22</t>
  </si>
  <si>
    <t>1955-09-21</t>
  </si>
  <si>
    <t>1955-09-20</t>
  </si>
  <si>
    <t>1955-09-19</t>
  </si>
  <si>
    <t>1955-09-18</t>
  </si>
  <si>
    <t>1955-09-17</t>
  </si>
  <si>
    <t>1955-09-16</t>
  </si>
  <si>
    <t>1955-09-15</t>
  </si>
  <si>
    <t>1955-09-14</t>
  </si>
  <si>
    <t>1955-09-13</t>
  </si>
  <si>
    <t>1955-09-12</t>
  </si>
  <si>
    <t>1955-09-11</t>
  </si>
  <si>
    <t>1955-09-10</t>
  </si>
  <si>
    <t>1955-09-09</t>
  </si>
  <si>
    <t>1955-09-08</t>
  </si>
  <si>
    <t>1955-09-07</t>
  </si>
  <si>
    <t>1955-09-06</t>
  </si>
  <si>
    <t>1955-09-05</t>
  </si>
  <si>
    <t>1955-09-04</t>
  </si>
  <si>
    <t>1955-09-03</t>
  </si>
  <si>
    <t>1955-09-02</t>
  </si>
  <si>
    <t>1955-09-01</t>
  </si>
  <si>
    <t>1955-08-31</t>
  </si>
  <si>
    <t>1955-08-30</t>
  </si>
  <si>
    <t>1955-08-29</t>
  </si>
  <si>
    <t>1955-08-28</t>
  </si>
  <si>
    <t>1955-08-27</t>
  </si>
  <si>
    <t>1955-08-26</t>
  </si>
  <si>
    <t>1955-08-25</t>
  </si>
  <si>
    <t>1955-08-24</t>
  </si>
  <si>
    <t>1955-08-23</t>
  </si>
  <si>
    <t>1955-08-22</t>
  </si>
  <si>
    <t>1955-08-21</t>
  </si>
  <si>
    <t>1955-08-20</t>
  </si>
  <si>
    <t>1955-08-19</t>
  </si>
  <si>
    <t>1955-08-18</t>
  </si>
  <si>
    <t>1955-08-17</t>
  </si>
  <si>
    <t>1955-08-16</t>
  </si>
  <si>
    <t>1955-08-15</t>
  </si>
  <si>
    <t>1955-08-14</t>
  </si>
  <si>
    <t>1955-08-13</t>
  </si>
  <si>
    <t>1955-08-12</t>
  </si>
  <si>
    <t>1955-08-11</t>
  </si>
  <si>
    <t>1955-08-10</t>
  </si>
  <si>
    <t>1955-08-09</t>
  </si>
  <si>
    <t>1955-08-08</t>
  </si>
  <si>
    <t>1955-08-07</t>
  </si>
  <si>
    <t>1955-08-06</t>
  </si>
  <si>
    <t>1955-08-05</t>
  </si>
  <si>
    <t>1955-08-04</t>
  </si>
  <si>
    <t>1955-08-03</t>
  </si>
  <si>
    <t>1955-08-02</t>
  </si>
  <si>
    <t>1955-08-01</t>
  </si>
  <si>
    <t>1955-07-31</t>
  </si>
  <si>
    <t>1955-07-30</t>
  </si>
  <si>
    <t>1955-07-29</t>
  </si>
  <si>
    <t>1955-07-28</t>
  </si>
  <si>
    <t>1955-07-27</t>
  </si>
  <si>
    <t>1955-07-26</t>
  </si>
  <si>
    <t>1955-07-25</t>
  </si>
  <si>
    <t>1955-07-24</t>
  </si>
  <si>
    <t>1955-07-23</t>
  </si>
  <si>
    <t>1955-07-22</t>
  </si>
  <si>
    <t>1955-07-21</t>
  </si>
  <si>
    <t>1955-07-20</t>
  </si>
  <si>
    <t>1955-07-19</t>
  </si>
  <si>
    <t>1955-07-18</t>
  </si>
  <si>
    <t>1955-07-17</t>
  </si>
  <si>
    <t>1955-07-16</t>
  </si>
  <si>
    <t>1955-07-15</t>
  </si>
  <si>
    <t>1955-07-14</t>
  </si>
  <si>
    <t>1955-07-13</t>
  </si>
  <si>
    <t>1955-07-12</t>
  </si>
  <si>
    <t>1955-07-11</t>
  </si>
  <si>
    <t>1955-07-10</t>
  </si>
  <si>
    <t>1955-07-09</t>
  </si>
  <si>
    <t>1955-07-08</t>
  </si>
  <si>
    <t>1955-07-07</t>
  </si>
  <si>
    <t>1955-07-06</t>
  </si>
  <si>
    <t>1955-07-05</t>
  </si>
  <si>
    <t>1955-07-04</t>
  </si>
  <si>
    <t>1955-07-03</t>
  </si>
  <si>
    <t>1955-07-02</t>
  </si>
  <si>
    <t>1955-07-01</t>
  </si>
  <si>
    <t>1955-06-30</t>
  </si>
  <si>
    <t>1955-06-29</t>
  </si>
  <si>
    <t>1955-06-28</t>
  </si>
  <si>
    <t>1955-06-27</t>
  </si>
  <si>
    <t>1955-06-26</t>
  </si>
  <si>
    <t>1955-06-25</t>
  </si>
  <si>
    <t>1955-06-24</t>
  </si>
  <si>
    <t>1955-06-23</t>
  </si>
  <si>
    <t>1955-06-22</t>
  </si>
  <si>
    <t>1955-06-21</t>
  </si>
  <si>
    <t>1955-06-20</t>
  </si>
  <si>
    <t>1955-06-19</t>
  </si>
  <si>
    <t>1955-06-18</t>
  </si>
  <si>
    <t>1955-06-17</t>
  </si>
  <si>
    <t>1955-06-16</t>
  </si>
  <si>
    <t>1955-06-15</t>
  </si>
  <si>
    <t>1955-06-14</t>
  </si>
  <si>
    <t>1955-06-13</t>
  </si>
  <si>
    <t>1955-06-12</t>
  </si>
  <si>
    <t>1955-06-11</t>
  </si>
  <si>
    <t>1955-06-10</t>
  </si>
  <si>
    <t>1955-06-09</t>
  </si>
  <si>
    <t>1955-06-08</t>
  </si>
  <si>
    <t>1955-06-07</t>
  </si>
  <si>
    <t>1955-06-06</t>
  </si>
  <si>
    <t>1955-06-05</t>
  </si>
  <si>
    <t>1955-06-04</t>
  </si>
  <si>
    <t>1955-06-03</t>
  </si>
  <si>
    <t>1955-06-02</t>
  </si>
  <si>
    <t>1955-06-01</t>
  </si>
  <si>
    <t>1955-05-31</t>
  </si>
  <si>
    <t>1955-05-30</t>
  </si>
  <si>
    <t>1955-05-29</t>
  </si>
  <si>
    <t>1955-05-28</t>
  </si>
  <si>
    <t>1955-05-27</t>
  </si>
  <si>
    <t>1955-05-26</t>
  </si>
  <si>
    <t>1955-05-25</t>
  </si>
  <si>
    <t>1955-05-24</t>
  </si>
  <si>
    <t>1955-05-23</t>
  </si>
  <si>
    <t>1955-05-22</t>
  </si>
  <si>
    <t>1955-05-21</t>
  </si>
  <si>
    <t>1955-05-20</t>
  </si>
  <si>
    <t>1955-05-19</t>
  </si>
  <si>
    <t>1955-05-18</t>
  </si>
  <si>
    <t>1955-05-17</t>
  </si>
  <si>
    <t>1955-05-16</t>
  </si>
  <si>
    <t>1955-05-15</t>
  </si>
  <si>
    <t>1955-05-14</t>
  </si>
  <si>
    <t>1955-05-13</t>
  </si>
  <si>
    <t>1955-05-12</t>
  </si>
  <si>
    <t>1955-05-11</t>
  </si>
  <si>
    <t>1955-05-10</t>
  </si>
  <si>
    <t>1955-05-09</t>
  </si>
  <si>
    <t>1955-05-08</t>
  </si>
  <si>
    <t>1955-05-07</t>
  </si>
  <si>
    <t>1955-05-06</t>
  </si>
  <si>
    <t>1955-05-05</t>
  </si>
  <si>
    <t>1955-05-04</t>
  </si>
  <si>
    <t>1955-05-03</t>
  </si>
  <si>
    <t>1955-05-02</t>
  </si>
  <si>
    <t>1955-05-01</t>
  </si>
  <si>
    <t>1955-04-30</t>
  </si>
  <si>
    <t>1955-04-29</t>
  </si>
  <si>
    <t>1955-04-28</t>
  </si>
  <si>
    <t>1955-04-27</t>
  </si>
  <si>
    <t>1955-04-26</t>
  </si>
  <si>
    <t>1955-04-25</t>
  </si>
  <si>
    <t>1955-04-24</t>
  </si>
  <si>
    <t>1955-04-23</t>
  </si>
  <si>
    <t>1955-04-22</t>
  </si>
  <si>
    <t>1955-04-21</t>
  </si>
  <si>
    <t>1955-04-20</t>
  </si>
  <si>
    <t>1955-04-19</t>
  </si>
  <si>
    <t>1955-04-18</t>
  </si>
  <si>
    <t>1955-04-17</t>
  </si>
  <si>
    <t>1955-04-16</t>
  </si>
  <si>
    <t>1955-04-15</t>
  </si>
  <si>
    <t>1955-04-14</t>
  </si>
  <si>
    <t>1955-04-13</t>
  </si>
  <si>
    <t>1955-04-12</t>
  </si>
  <si>
    <t>1955-04-11</t>
  </si>
  <si>
    <t>1955-04-10</t>
  </si>
  <si>
    <t>1955-04-09</t>
  </si>
  <si>
    <t>1955-04-08</t>
  </si>
  <si>
    <t>1955-04-07</t>
  </si>
  <si>
    <t>1955-04-06</t>
  </si>
  <si>
    <t>1955-04-05</t>
  </si>
  <si>
    <t>1955-04-04</t>
  </si>
  <si>
    <t>1955-04-03</t>
  </si>
  <si>
    <t>1955-04-02</t>
  </si>
  <si>
    <t>1955-04-01</t>
  </si>
  <si>
    <t>1955-03-31</t>
  </si>
  <si>
    <t>1955-03-30</t>
  </si>
  <si>
    <t>1955-03-29</t>
  </si>
  <si>
    <t>1955-03-28</t>
  </si>
  <si>
    <t>1955-03-27</t>
  </si>
  <si>
    <t>1955-03-26</t>
  </si>
  <si>
    <t>1955-03-25</t>
  </si>
  <si>
    <t>1955-03-24</t>
  </si>
  <si>
    <t>1955-03-23</t>
  </si>
  <si>
    <t>1955-03-22</t>
  </si>
  <si>
    <t>1955-03-21</t>
  </si>
  <si>
    <t>1955-03-20</t>
  </si>
  <si>
    <t>1955-03-19</t>
  </si>
  <si>
    <t>1955-03-18</t>
  </si>
  <si>
    <t>1955-03-17</t>
  </si>
  <si>
    <t>1955-03-16</t>
  </si>
  <si>
    <t>1955-03-15</t>
  </si>
  <si>
    <t>1955-03-14</t>
  </si>
  <si>
    <t>1955-03-13</t>
  </si>
  <si>
    <t>1955-03-12</t>
  </si>
  <si>
    <t>1955-03-11</t>
  </si>
  <si>
    <t>1955-03-10</t>
  </si>
  <si>
    <t>1955-03-09</t>
  </si>
  <si>
    <t>1955-03-08</t>
  </si>
  <si>
    <t>1955-03-07</t>
  </si>
  <si>
    <t>1955-03-06</t>
  </si>
  <si>
    <t>1955-03-05</t>
  </si>
  <si>
    <t>1955-03-04</t>
  </si>
  <si>
    <t>1955-03-03</t>
  </si>
  <si>
    <t>1955-03-02</t>
  </si>
  <si>
    <t>1955-03-01</t>
  </si>
  <si>
    <t>1955-02-28</t>
  </si>
  <si>
    <t>1955-02-27</t>
  </si>
  <si>
    <t>1955-02-26</t>
  </si>
  <si>
    <t>1955-02-25</t>
  </si>
  <si>
    <t>1955-02-24</t>
  </si>
  <si>
    <t>1955-02-23</t>
  </si>
  <si>
    <t>1955-02-22</t>
  </si>
  <si>
    <t>1955-02-21</t>
  </si>
  <si>
    <t>1955-02-20</t>
  </si>
  <si>
    <t>1955-02-19</t>
  </si>
  <si>
    <t>1955-02-18</t>
  </si>
  <si>
    <t>1955-02-17</t>
  </si>
  <si>
    <t>1955-02-16</t>
  </si>
  <si>
    <t>1955-02-15</t>
  </si>
  <si>
    <t>1955-02-14</t>
  </si>
  <si>
    <t>1955-02-13</t>
  </si>
  <si>
    <t>1955-02-12</t>
  </si>
  <si>
    <t>1955-02-11</t>
  </si>
  <si>
    <t>1955-02-10</t>
  </si>
  <si>
    <t>1955-02-09</t>
  </si>
  <si>
    <t>1955-02-08</t>
  </si>
  <si>
    <t>1955-02-07</t>
  </si>
  <si>
    <t>1955-02-06</t>
  </si>
  <si>
    <t>1955-02-05</t>
  </si>
  <si>
    <t>1955-02-04</t>
  </si>
  <si>
    <t>1955-02-03</t>
  </si>
  <si>
    <t>1955-02-02</t>
  </si>
  <si>
    <t>1955-02-01</t>
  </si>
  <si>
    <t>1955-01-31</t>
  </si>
  <si>
    <t>1955-01-30</t>
  </si>
  <si>
    <t>1955-01-29</t>
  </si>
  <si>
    <t>1955-01-28</t>
  </si>
  <si>
    <t>1955-01-27</t>
  </si>
  <si>
    <t>1955-01-26</t>
  </si>
  <si>
    <t>1955-01-25</t>
  </si>
  <si>
    <t>1955-01-24</t>
  </si>
  <si>
    <t>1955-01-23</t>
  </si>
  <si>
    <t>1955-01-22</t>
  </si>
  <si>
    <t>1955-01-21</t>
  </si>
  <si>
    <t>1955-01-20</t>
  </si>
  <si>
    <t>1955-01-19</t>
  </si>
  <si>
    <t>1955-01-18</t>
  </si>
  <si>
    <t>1955-01-17</t>
  </si>
  <si>
    <t>1955-01-16</t>
  </si>
  <si>
    <t>1955-01-15</t>
  </si>
  <si>
    <t>1955-01-14</t>
  </si>
  <si>
    <t>1955-01-13</t>
  </si>
  <si>
    <t>1955-01-12</t>
  </si>
  <si>
    <t>1955-01-11</t>
  </si>
  <si>
    <t>1955-01-10</t>
  </si>
  <si>
    <t>1955-01-09</t>
  </si>
  <si>
    <t>1955-01-08</t>
  </si>
  <si>
    <t>1955-01-07</t>
  </si>
  <si>
    <t>1955-01-06</t>
  </si>
  <si>
    <t>1955-01-05</t>
  </si>
  <si>
    <t>1955-01-04</t>
  </si>
  <si>
    <t>1955-01-03</t>
  </si>
  <si>
    <t>1955-01-02</t>
  </si>
  <si>
    <t>1955-01-01</t>
  </si>
  <si>
    <t>1954-12-31</t>
  </si>
  <si>
    <t>1954-12-30</t>
  </si>
  <si>
    <t>1954-12-29</t>
  </si>
  <si>
    <t>1954-12-28</t>
  </si>
  <si>
    <t>1954-12-27</t>
  </si>
  <si>
    <t>1954-12-26</t>
  </si>
  <si>
    <t>1954-12-25</t>
  </si>
  <si>
    <t>1954-12-24</t>
  </si>
  <si>
    <t>1954-12-23</t>
  </si>
  <si>
    <t>1954-12-22</t>
  </si>
  <si>
    <t>1954-12-21</t>
  </si>
  <si>
    <t>1954-12-20</t>
  </si>
  <si>
    <t>1954-12-19</t>
  </si>
  <si>
    <t>1954-12-18</t>
  </si>
  <si>
    <t>1954-12-17</t>
  </si>
  <si>
    <t>1954-12-16</t>
  </si>
  <si>
    <t>1954-12-15</t>
  </si>
  <si>
    <t>1954-12-14</t>
  </si>
  <si>
    <t>1954-12-13</t>
  </si>
  <si>
    <t>1954-12-12</t>
  </si>
  <si>
    <t>1954-12-11</t>
  </si>
  <si>
    <t>1954-12-10</t>
  </si>
  <si>
    <t>1954-12-09</t>
  </si>
  <si>
    <t>1954-12-08</t>
  </si>
  <si>
    <t>1954-12-07</t>
  </si>
  <si>
    <t>1954-12-06</t>
  </si>
  <si>
    <t>1954-12-05</t>
  </si>
  <si>
    <t>1954-12-04</t>
  </si>
  <si>
    <t>1954-12-03</t>
  </si>
  <si>
    <t>1954-12-02</t>
  </si>
  <si>
    <t>1954-12-01</t>
  </si>
  <si>
    <t>1954-11-30</t>
  </si>
  <si>
    <t>1954-11-29</t>
  </si>
  <si>
    <t>1954-11-28</t>
  </si>
  <si>
    <t>1954-11-27</t>
  </si>
  <si>
    <t>1954-11-26</t>
  </si>
  <si>
    <t>1954-11-25</t>
  </si>
  <si>
    <t>1954-11-24</t>
  </si>
  <si>
    <t>1954-11-23</t>
  </si>
  <si>
    <t>1954-11-22</t>
  </si>
  <si>
    <t>1954-11-21</t>
  </si>
  <si>
    <t>1954-11-20</t>
  </si>
  <si>
    <t>1954-11-19</t>
  </si>
  <si>
    <t>1954-11-18</t>
  </si>
  <si>
    <t>1954-11-17</t>
  </si>
  <si>
    <t>1954-11-16</t>
  </si>
  <si>
    <t>1954-11-15</t>
  </si>
  <si>
    <t>1954-11-14</t>
  </si>
  <si>
    <t>1954-11-13</t>
  </si>
  <si>
    <t>1954-11-12</t>
  </si>
  <si>
    <t>1954-11-11</t>
  </si>
  <si>
    <t>1954-11-10</t>
  </si>
  <si>
    <t>1954-11-09</t>
  </si>
  <si>
    <t>1954-11-08</t>
  </si>
  <si>
    <t>1954-11-07</t>
  </si>
  <si>
    <t>1954-11-06</t>
  </si>
  <si>
    <t>1954-11-05</t>
  </si>
  <si>
    <t>1954-11-04</t>
  </si>
  <si>
    <t>1954-11-03</t>
  </si>
  <si>
    <t>1954-11-02</t>
  </si>
  <si>
    <t>1954-11-01</t>
  </si>
  <si>
    <t>1954-10-31</t>
  </si>
  <si>
    <t>1954-10-30</t>
  </si>
  <si>
    <t>1954-10-29</t>
  </si>
  <si>
    <t>1954-10-28</t>
  </si>
  <si>
    <t>1954-10-27</t>
  </si>
  <si>
    <t>1954-10-26</t>
  </si>
  <si>
    <t>1954-10-25</t>
  </si>
  <si>
    <t>1954-10-24</t>
  </si>
  <si>
    <t>1954-10-23</t>
  </si>
  <si>
    <t>1954-10-22</t>
  </si>
  <si>
    <t>1954-10-21</t>
  </si>
  <si>
    <t>1954-10-20</t>
  </si>
  <si>
    <t>1954-10-19</t>
  </si>
  <si>
    <t>1954-10-18</t>
  </si>
  <si>
    <t>1954-10-17</t>
  </si>
  <si>
    <t>1954-10-16</t>
  </si>
  <si>
    <t>1954-10-15</t>
  </si>
  <si>
    <t>1954-10-14</t>
  </si>
  <si>
    <t>1954-10-13</t>
  </si>
  <si>
    <t>1954-10-12</t>
  </si>
  <si>
    <t>1954-10-11</t>
  </si>
  <si>
    <t>1954-10-10</t>
  </si>
  <si>
    <t>1954-10-09</t>
  </si>
  <si>
    <t>1954-10-08</t>
  </si>
  <si>
    <t>1954-10-07</t>
  </si>
  <si>
    <t>1954-10-06</t>
  </si>
  <si>
    <t>1954-10-05</t>
  </si>
  <si>
    <t>1954-10-04</t>
  </si>
  <si>
    <t>1954-10-03</t>
  </si>
  <si>
    <t>1954-10-02</t>
  </si>
  <si>
    <t>1954-10-01</t>
  </si>
  <si>
    <t>1954-09-30</t>
  </si>
  <si>
    <t>1954-09-29</t>
  </si>
  <si>
    <t>1954-09-28</t>
  </si>
  <si>
    <t>1954-09-27</t>
  </si>
  <si>
    <t>1954-09-26</t>
  </si>
  <si>
    <t>1954-09-25</t>
  </si>
  <si>
    <t>1954-09-24</t>
  </si>
  <si>
    <t>1954-09-23</t>
  </si>
  <si>
    <t>1954-09-22</t>
  </si>
  <si>
    <t>1954-09-21</t>
  </si>
  <si>
    <t>1954-09-20</t>
  </si>
  <si>
    <t>1954-09-19</t>
  </si>
  <si>
    <t>1954-09-18</t>
  </si>
  <si>
    <t>1954-09-17</t>
  </si>
  <si>
    <t>1954-09-16</t>
  </si>
  <si>
    <t>1954-09-15</t>
  </si>
  <si>
    <t>1954-09-14</t>
  </si>
  <si>
    <t>1954-09-13</t>
  </si>
  <si>
    <t>1954-09-12</t>
  </si>
  <si>
    <t>1954-09-11</t>
  </si>
  <si>
    <t>1954-09-10</t>
  </si>
  <si>
    <t>1954-09-09</t>
  </si>
  <si>
    <t>1954-09-08</t>
  </si>
  <si>
    <t>1954-09-07</t>
  </si>
  <si>
    <t>1954-09-06</t>
  </si>
  <si>
    <t>1954-09-05</t>
  </si>
  <si>
    <t>1954-09-04</t>
  </si>
  <si>
    <t>1954-09-03</t>
  </si>
  <si>
    <t>1954-09-02</t>
  </si>
  <si>
    <t>1954-09-01</t>
  </si>
  <si>
    <t>1954-08-31</t>
  </si>
  <si>
    <t>1954-08-30</t>
  </si>
  <si>
    <t>1954-08-29</t>
  </si>
  <si>
    <t>1954-08-28</t>
  </si>
  <si>
    <t>1954-08-27</t>
  </si>
  <si>
    <t>1954-08-26</t>
  </si>
  <si>
    <t>1954-08-25</t>
  </si>
  <si>
    <t>1954-08-24</t>
  </si>
  <si>
    <t>1954-08-23</t>
  </si>
  <si>
    <t>1954-08-22</t>
  </si>
  <si>
    <t>1954-08-21</t>
  </si>
  <si>
    <t>1954-08-20</t>
  </si>
  <si>
    <t>1954-08-19</t>
  </si>
  <si>
    <t>1954-08-18</t>
  </si>
  <si>
    <t>1954-08-17</t>
  </si>
  <si>
    <t>1954-08-16</t>
  </si>
  <si>
    <t>1954-08-15</t>
  </si>
  <si>
    <t>1954-08-14</t>
  </si>
  <si>
    <t>1954-08-13</t>
  </si>
  <si>
    <t>1954-08-12</t>
  </si>
  <si>
    <t>1954-08-11</t>
  </si>
  <si>
    <t>1954-08-10</t>
  </si>
  <si>
    <t>1954-08-09</t>
  </si>
  <si>
    <t>1954-08-08</t>
  </si>
  <si>
    <t>1954-08-07</t>
  </si>
  <si>
    <t>1954-08-06</t>
  </si>
  <si>
    <t>1954-08-05</t>
  </si>
  <si>
    <t>1954-08-04</t>
  </si>
  <si>
    <t>1954-08-03</t>
  </si>
  <si>
    <t>1954-08-02</t>
  </si>
  <si>
    <t>1954-08-01</t>
  </si>
  <si>
    <t>1954-07-31</t>
  </si>
  <si>
    <t>1954-07-30</t>
  </si>
  <si>
    <t>1954-07-29</t>
  </si>
  <si>
    <t>1954-07-28</t>
  </si>
  <si>
    <t>1954-07-27</t>
  </si>
  <si>
    <t>1954-07-26</t>
  </si>
  <si>
    <t>1954-07-25</t>
  </si>
  <si>
    <t>1954-07-24</t>
  </si>
  <si>
    <t>1954-07-23</t>
  </si>
  <si>
    <t>1954-07-22</t>
  </si>
  <si>
    <t>1954-07-21</t>
  </si>
  <si>
    <t>1954-07-20</t>
  </si>
  <si>
    <t>1954-07-19</t>
  </si>
  <si>
    <t>1954-07-18</t>
  </si>
  <si>
    <t>1954-07-17</t>
  </si>
  <si>
    <t>1954-07-16</t>
  </si>
  <si>
    <t>1954-07-15</t>
  </si>
  <si>
    <t>1954-07-14</t>
  </si>
  <si>
    <t>1954-07-13</t>
  </si>
  <si>
    <t>1954-07-12</t>
  </si>
  <si>
    <t>1954-07-11</t>
  </si>
  <si>
    <t>1954-07-10</t>
  </si>
  <si>
    <t>1954-07-09</t>
  </si>
  <si>
    <t>1954-07-08</t>
  </si>
  <si>
    <t>1954-07-07</t>
  </si>
  <si>
    <t>1954-07-06</t>
  </si>
  <si>
    <t>1954-07-05</t>
  </si>
  <si>
    <t>1954-07-04</t>
  </si>
  <si>
    <t>1954-07-03</t>
  </si>
  <si>
    <t>1954-07-02</t>
  </si>
  <si>
    <t>1954-07-01</t>
  </si>
  <si>
    <t>1954-06-30</t>
  </si>
  <si>
    <t>1954-06-29</t>
  </si>
  <si>
    <t>1954-06-28</t>
  </si>
  <si>
    <t>1954-06-27</t>
  </si>
  <si>
    <t>1954-06-26</t>
  </si>
  <si>
    <t>1954-06-25</t>
  </si>
  <si>
    <t>1954-06-24</t>
  </si>
  <si>
    <t>1954-06-23</t>
  </si>
  <si>
    <t>1954-06-22</t>
  </si>
  <si>
    <t>1954-06-21</t>
  </si>
  <si>
    <t>1954-06-20</t>
  </si>
  <si>
    <t>1954-06-19</t>
  </si>
  <si>
    <t>1954-06-18</t>
  </si>
  <si>
    <t>1954-06-17</t>
  </si>
  <si>
    <t>1954-06-16</t>
  </si>
  <si>
    <t>1954-06-15</t>
  </si>
  <si>
    <t>1954-06-14</t>
  </si>
  <si>
    <t>1954-06-13</t>
  </si>
  <si>
    <t>1954-06-12</t>
  </si>
  <si>
    <t>1954-06-11</t>
  </si>
  <si>
    <t>1954-06-10</t>
  </si>
  <si>
    <t>1954-06-09</t>
  </si>
  <si>
    <t>1954-06-08</t>
  </si>
  <si>
    <t>1954-06-07</t>
  </si>
  <si>
    <t>1954-06-06</t>
  </si>
  <si>
    <t>1954-06-05</t>
  </si>
  <si>
    <t>1954-06-04</t>
  </si>
  <si>
    <t>1954-06-03</t>
  </si>
  <si>
    <t>1954-06-02</t>
  </si>
  <si>
    <t>1954-06-01</t>
  </si>
  <si>
    <t>1954-05-31</t>
  </si>
  <si>
    <t>1954-05-30</t>
  </si>
  <si>
    <t>1954-05-29</t>
  </si>
  <si>
    <t>1954-05-28</t>
  </si>
  <si>
    <t>1954-05-27</t>
  </si>
  <si>
    <t>1954-05-26</t>
  </si>
  <si>
    <t>1954-05-25</t>
  </si>
  <si>
    <t>1954-05-24</t>
  </si>
  <si>
    <t>1954-05-23</t>
  </si>
  <si>
    <t>1954-05-22</t>
  </si>
  <si>
    <t>1954-05-21</t>
  </si>
  <si>
    <t>1954-05-20</t>
  </si>
  <si>
    <t>1954-05-19</t>
  </si>
  <si>
    <t>1954-05-18</t>
  </si>
  <si>
    <t>1954-05-17</t>
  </si>
  <si>
    <t>1954-05-16</t>
  </si>
  <si>
    <t>1954-05-15</t>
  </si>
  <si>
    <t>1954-05-14</t>
  </si>
  <si>
    <t>1954-05-13</t>
  </si>
  <si>
    <t>1954-05-12</t>
  </si>
  <si>
    <t>1954-05-11</t>
  </si>
  <si>
    <t>1954-05-10</t>
  </si>
  <si>
    <t>1954-05-09</t>
  </si>
  <si>
    <t>1954-05-08</t>
  </si>
  <si>
    <t>1954-05-07</t>
  </si>
  <si>
    <t>1954-05-06</t>
  </si>
  <si>
    <t>1954-05-05</t>
  </si>
  <si>
    <t>1954-05-04</t>
  </si>
  <si>
    <t>1954-05-03</t>
  </si>
  <si>
    <t>1954-05-02</t>
  </si>
  <si>
    <t>1954-05-01</t>
  </si>
  <si>
    <t>1954-04-30</t>
  </si>
  <si>
    <t>1954-04-29</t>
  </si>
  <si>
    <t>1954-04-28</t>
  </si>
  <si>
    <t>1954-04-27</t>
  </si>
  <si>
    <t>1954-04-26</t>
  </si>
  <si>
    <t>1954-04-25</t>
  </si>
  <si>
    <t>1954-04-24</t>
  </si>
  <si>
    <t>1954-04-23</t>
  </si>
  <si>
    <t>1954-04-22</t>
  </si>
  <si>
    <t>1954-04-21</t>
  </si>
  <si>
    <t>1954-04-20</t>
  </si>
  <si>
    <t>1954-04-19</t>
  </si>
  <si>
    <t>1954-04-18</t>
  </si>
  <si>
    <t>1954-04-17</t>
  </si>
  <si>
    <t>1954-04-16</t>
  </si>
  <si>
    <t>1954-04-15</t>
  </si>
  <si>
    <t>1954-04-14</t>
  </si>
  <si>
    <t>1954-04-13</t>
  </si>
  <si>
    <t>1954-04-12</t>
  </si>
  <si>
    <t>1954-04-11</t>
  </si>
  <si>
    <t>1954-04-10</t>
  </si>
  <si>
    <t>1954-04-09</t>
  </si>
  <si>
    <t>1954-04-08</t>
  </si>
  <si>
    <t>1954-04-07</t>
  </si>
  <si>
    <t>1954-04-06</t>
  </si>
  <si>
    <t>1954-04-05</t>
  </si>
  <si>
    <t>1954-04-04</t>
  </si>
  <si>
    <t>1954-04-03</t>
  </si>
  <si>
    <t>1954-04-02</t>
  </si>
  <si>
    <t>1954-04-01</t>
  </si>
  <si>
    <t>1954-03-31</t>
  </si>
  <si>
    <t>1954-03-30</t>
  </si>
  <si>
    <t>1954-03-29</t>
  </si>
  <si>
    <t>1954-03-28</t>
  </si>
  <si>
    <t>1954-03-27</t>
  </si>
  <si>
    <t>1954-03-26</t>
  </si>
  <si>
    <t>1954-03-25</t>
  </si>
  <si>
    <t>1954-03-24</t>
  </si>
  <si>
    <t>1954-03-23</t>
  </si>
  <si>
    <t>1954-03-22</t>
  </si>
  <si>
    <t>1954-03-21</t>
  </si>
  <si>
    <t>1954-03-20</t>
  </si>
  <si>
    <t>1954-03-19</t>
  </si>
  <si>
    <t>1954-03-18</t>
  </si>
  <si>
    <t>1954-03-17</t>
  </si>
  <si>
    <t>1954-03-16</t>
  </si>
  <si>
    <t>1954-03-15</t>
  </si>
  <si>
    <t>1954-03-14</t>
  </si>
  <si>
    <t>1954-03-13</t>
  </si>
  <si>
    <t>1954-03-12</t>
  </si>
  <si>
    <t>1954-03-11</t>
  </si>
  <si>
    <t>1954-03-10</t>
  </si>
  <si>
    <t>1954-03-09</t>
  </si>
  <si>
    <t>1954-03-08</t>
  </si>
  <si>
    <t>1954-03-07</t>
  </si>
  <si>
    <t>1954-03-06</t>
  </si>
  <si>
    <t>1954-03-05</t>
  </si>
  <si>
    <t>1954-03-04</t>
  </si>
  <si>
    <t>1954-03-03</t>
  </si>
  <si>
    <t>1954-03-02</t>
  </si>
  <si>
    <t>1954-03-01</t>
  </si>
  <si>
    <t>1954-02-28</t>
  </si>
  <si>
    <t>1954-02-27</t>
  </si>
  <si>
    <t>1954-02-26</t>
  </si>
  <si>
    <t>1954-02-25</t>
  </si>
  <si>
    <t>1954-02-24</t>
  </si>
  <si>
    <t>1954-02-23</t>
  </si>
  <si>
    <t>1954-02-22</t>
  </si>
  <si>
    <t>1954-02-21</t>
  </si>
  <si>
    <t>1954-02-20</t>
  </si>
  <si>
    <t>1954-02-19</t>
  </si>
  <si>
    <t>1954-02-18</t>
  </si>
  <si>
    <t>1954-02-17</t>
  </si>
  <si>
    <t>1954-02-16</t>
  </si>
  <si>
    <t>1954-02-15</t>
  </si>
  <si>
    <t>1954-02-14</t>
  </si>
  <si>
    <t>1954-02-13</t>
  </si>
  <si>
    <t>1954-02-12</t>
  </si>
  <si>
    <t>1954-02-11</t>
  </si>
  <si>
    <t>1954-02-10</t>
  </si>
  <si>
    <t>1954-02-09</t>
  </si>
  <si>
    <t>1954-02-08</t>
  </si>
  <si>
    <t>1954-02-07</t>
  </si>
  <si>
    <t>1954-02-06</t>
  </si>
  <si>
    <t>1954-02-05</t>
  </si>
  <si>
    <t>1954-02-04</t>
  </si>
  <si>
    <t>1954-02-03</t>
  </si>
  <si>
    <t>1954-02-02</t>
  </si>
  <si>
    <t>1954-02-01</t>
  </si>
  <si>
    <t>1954-01-31</t>
  </si>
  <si>
    <t>1954-01-30</t>
  </si>
  <si>
    <t>1954-01-29</t>
  </si>
  <si>
    <t>1954-01-28</t>
  </si>
  <si>
    <t>1954-01-27</t>
  </si>
  <si>
    <t>1954-01-26</t>
  </si>
  <si>
    <t>1954-01-25</t>
  </si>
  <si>
    <t>1954-01-24</t>
  </si>
  <si>
    <t>1954-01-23</t>
  </si>
  <si>
    <t>1954-01-22</t>
  </si>
  <si>
    <t>1954-01-21</t>
  </si>
  <si>
    <t>1954-01-20</t>
  </si>
  <si>
    <t>1954-01-19</t>
  </si>
  <si>
    <t>1954-01-18</t>
  </si>
  <si>
    <t>1954-01-17</t>
  </si>
  <si>
    <t>1954-01-16</t>
  </si>
  <si>
    <t>1954-01-15</t>
  </si>
  <si>
    <t>1954-01-14</t>
  </si>
  <si>
    <t>1954-01-13</t>
  </si>
  <si>
    <t>1954-01-12</t>
  </si>
  <si>
    <t>1954-01-11</t>
  </si>
  <si>
    <t>1954-01-10</t>
  </si>
  <si>
    <t>1954-01-09</t>
  </si>
  <si>
    <t>1954-01-08</t>
  </si>
  <si>
    <t>1954-01-07</t>
  </si>
  <si>
    <t>1954-01-06</t>
  </si>
  <si>
    <t>1954-01-05</t>
  </si>
  <si>
    <t>1954-01-04</t>
  </si>
  <si>
    <t>1954-01-03</t>
  </si>
  <si>
    <t>1954-01-02</t>
  </si>
  <si>
    <t>1954-01-01</t>
  </si>
  <si>
    <t>1953-12-31</t>
  </si>
  <si>
    <t>1953-12-30</t>
  </si>
  <si>
    <t>1953-12-29</t>
  </si>
  <si>
    <t>1953-12-28</t>
  </si>
  <si>
    <t>1953-12-27</t>
  </si>
  <si>
    <t>1953-12-26</t>
  </si>
  <si>
    <t>1953-12-25</t>
  </si>
  <si>
    <t>1953-12-24</t>
  </si>
  <si>
    <t>1953-12-23</t>
  </si>
  <si>
    <t>1953-12-22</t>
  </si>
  <si>
    <t>1953-12-21</t>
  </si>
  <si>
    <t>1953-12-20</t>
  </si>
  <si>
    <t>1953-12-19</t>
  </si>
  <si>
    <t>1953-12-18</t>
  </si>
  <si>
    <t>1953-12-17</t>
  </si>
  <si>
    <t>1953-12-16</t>
  </si>
  <si>
    <t>1953-12-15</t>
  </si>
  <si>
    <t>1953-12-14</t>
  </si>
  <si>
    <t>1953-12-13</t>
  </si>
  <si>
    <t>1953-12-12</t>
  </si>
  <si>
    <t>1953-12-11</t>
  </si>
  <si>
    <t>1953-12-10</t>
  </si>
  <si>
    <t>1953-12-09</t>
  </si>
  <si>
    <t>1953-12-08</t>
  </si>
  <si>
    <t>1953-12-07</t>
  </si>
  <si>
    <t>1953-12-06</t>
  </si>
  <si>
    <t>1953-12-05</t>
  </si>
  <si>
    <t>1953-12-04</t>
  </si>
  <si>
    <t>1953-12-03</t>
  </si>
  <si>
    <t>1953-12-02</t>
  </si>
  <si>
    <t>1953-12-01</t>
  </si>
  <si>
    <t>1953-11-30</t>
  </si>
  <si>
    <t>1953-11-29</t>
  </si>
  <si>
    <t>1953-11-28</t>
  </si>
  <si>
    <t>1953-11-27</t>
  </si>
  <si>
    <t>1953-11-26</t>
  </si>
  <si>
    <t>1953-11-25</t>
  </si>
  <si>
    <t>1953-11-24</t>
  </si>
  <si>
    <t>1953-11-23</t>
  </si>
  <si>
    <t>1953-11-22</t>
  </si>
  <si>
    <t>1953-11-21</t>
  </si>
  <si>
    <t>1953-11-20</t>
  </si>
  <si>
    <t>1953-11-19</t>
  </si>
  <si>
    <t>1953-11-18</t>
  </si>
  <si>
    <t>1953-11-17</t>
  </si>
  <si>
    <t>1953-11-16</t>
  </si>
  <si>
    <t>1953-11-15</t>
  </si>
  <si>
    <t>1953-11-14</t>
  </si>
  <si>
    <t>1953-11-13</t>
  </si>
  <si>
    <t>1953-11-12</t>
  </si>
  <si>
    <t>1953-11-11</t>
  </si>
  <si>
    <t>1953-11-10</t>
  </si>
  <si>
    <t>1953-11-09</t>
  </si>
  <si>
    <t>1953-11-08</t>
  </si>
  <si>
    <t>1953-11-07</t>
  </si>
  <si>
    <t>1953-11-06</t>
  </si>
  <si>
    <t>1953-11-05</t>
  </si>
  <si>
    <t>1953-11-04</t>
  </si>
  <si>
    <t>1953-11-03</t>
  </si>
  <si>
    <t>1953-11-02</t>
  </si>
  <si>
    <t>1953-11-01</t>
  </si>
  <si>
    <t>1953-10-31</t>
  </si>
  <si>
    <t>1953-10-30</t>
  </si>
  <si>
    <t>1953-10-29</t>
  </si>
  <si>
    <t>1953-10-28</t>
  </si>
  <si>
    <t>1953-10-27</t>
  </si>
  <si>
    <t>1953-10-26</t>
  </si>
  <si>
    <t>1953-10-25</t>
  </si>
  <si>
    <t>1953-10-24</t>
  </si>
  <si>
    <t>1953-10-23</t>
  </si>
  <si>
    <t>1953-10-22</t>
  </si>
  <si>
    <t>1953-10-21</t>
  </si>
  <si>
    <t>1953-10-20</t>
  </si>
  <si>
    <t>1953-10-19</t>
  </si>
  <si>
    <t>1953-10-18</t>
  </si>
  <si>
    <t>1953-10-17</t>
  </si>
  <si>
    <t>1953-10-16</t>
  </si>
  <si>
    <t>1953-10-15</t>
  </si>
  <si>
    <t>1953-10-14</t>
  </si>
  <si>
    <t>1953-10-13</t>
  </si>
  <si>
    <t>1953-10-12</t>
  </si>
  <si>
    <t>1953-10-11</t>
  </si>
  <si>
    <t>1953-10-10</t>
  </si>
  <si>
    <t>1953-10-09</t>
  </si>
  <si>
    <t>1953-10-08</t>
  </si>
  <si>
    <t>1953-10-07</t>
  </si>
  <si>
    <t>1953-10-06</t>
  </si>
  <si>
    <t>1953-10-05</t>
  </si>
  <si>
    <t>1953-10-04</t>
  </si>
  <si>
    <t>1953-10-03</t>
  </si>
  <si>
    <t>1953-10-02</t>
  </si>
  <si>
    <t>1953-10-01</t>
  </si>
  <si>
    <t>1953-09-30</t>
  </si>
  <si>
    <t>1953-09-29</t>
  </si>
  <si>
    <t>1953-09-28</t>
  </si>
  <si>
    <t>1953-09-27</t>
  </si>
  <si>
    <t>1953-09-26</t>
  </si>
  <si>
    <t>1953-09-25</t>
  </si>
  <si>
    <t>1953-09-24</t>
  </si>
  <si>
    <t>1953-09-23</t>
  </si>
  <si>
    <t>1953-09-22</t>
  </si>
  <si>
    <t>1953-09-21</t>
  </si>
  <si>
    <t>1953-09-20</t>
  </si>
  <si>
    <t>1953-09-19</t>
  </si>
  <si>
    <t>1953-09-18</t>
  </si>
  <si>
    <t>1953-09-17</t>
  </si>
  <si>
    <t>1953-09-16</t>
  </si>
  <si>
    <t>1953-09-15</t>
  </si>
  <si>
    <t>1953-09-14</t>
  </si>
  <si>
    <t>1953-09-13</t>
  </si>
  <si>
    <t>1953-09-12</t>
  </si>
  <si>
    <t>1953-09-11</t>
  </si>
  <si>
    <t>1953-09-10</t>
  </si>
  <si>
    <t>1953-09-09</t>
  </si>
  <si>
    <t>1953-09-08</t>
  </si>
  <si>
    <t>1953-09-07</t>
  </si>
  <si>
    <t>1953-09-06</t>
  </si>
  <si>
    <t>1953-09-05</t>
  </si>
  <si>
    <t>1953-09-04</t>
  </si>
  <si>
    <t>1953-09-03</t>
  </si>
  <si>
    <t>1953-09-02</t>
  </si>
  <si>
    <t>1953-09-01</t>
  </si>
  <si>
    <t>1953-08-31</t>
  </si>
  <si>
    <t>1953-08-30</t>
  </si>
  <si>
    <t>1953-08-29</t>
  </si>
  <si>
    <t>1953-08-28</t>
  </si>
  <si>
    <t>1953-08-27</t>
  </si>
  <si>
    <t>1953-08-26</t>
  </si>
  <si>
    <t>1953-08-25</t>
  </si>
  <si>
    <t>1953-08-24</t>
  </si>
  <si>
    <t>1953-08-23</t>
  </si>
  <si>
    <t>1953-08-22</t>
  </si>
  <si>
    <t>1953-08-21</t>
  </si>
  <si>
    <t>1953-08-20</t>
  </si>
  <si>
    <t>1953-08-19</t>
  </si>
  <si>
    <t>1953-08-18</t>
  </si>
  <si>
    <t>1953-08-17</t>
  </si>
  <si>
    <t>1953-08-16</t>
  </si>
  <si>
    <t>1953-08-15</t>
  </si>
  <si>
    <t>1953-08-14</t>
  </si>
  <si>
    <t>1953-08-13</t>
  </si>
  <si>
    <t>1953-08-12</t>
  </si>
  <si>
    <t>1953-08-11</t>
  </si>
  <si>
    <t>1953-08-10</t>
  </si>
  <si>
    <t>1953-08-09</t>
  </si>
  <si>
    <t>1953-08-08</t>
  </si>
  <si>
    <t>1953-08-07</t>
  </si>
  <si>
    <t>1953-08-06</t>
  </si>
  <si>
    <t>1953-08-05</t>
  </si>
  <si>
    <t>1953-08-04</t>
  </si>
  <si>
    <t>1953-08-03</t>
  </si>
  <si>
    <t>1953-08-02</t>
  </si>
  <si>
    <t>1953-08-01</t>
  </si>
  <si>
    <t>1953-07-31</t>
  </si>
  <si>
    <t>1953-07-30</t>
  </si>
  <si>
    <t>1953-07-29</t>
  </si>
  <si>
    <t>1953-07-28</t>
  </si>
  <si>
    <t>1953-07-27</t>
  </si>
  <si>
    <t>1953-07-26</t>
  </si>
  <si>
    <t>1953-07-25</t>
  </si>
  <si>
    <t>1953-07-24</t>
  </si>
  <si>
    <t>1953-07-23</t>
  </si>
  <si>
    <t>1953-07-22</t>
  </si>
  <si>
    <t>1953-07-21</t>
  </si>
  <si>
    <t>1953-07-20</t>
  </si>
  <si>
    <t>1953-07-19</t>
  </si>
  <si>
    <t>1953-07-18</t>
  </si>
  <si>
    <t>1953-07-17</t>
  </si>
  <si>
    <t>1953-07-16</t>
  </si>
  <si>
    <t>1953-07-15</t>
  </si>
  <si>
    <t>1953-07-14</t>
  </si>
  <si>
    <t>1953-07-13</t>
  </si>
  <si>
    <t>1953-07-12</t>
  </si>
  <si>
    <t>1953-07-11</t>
  </si>
  <si>
    <t>1953-07-10</t>
  </si>
  <si>
    <t>1953-07-09</t>
  </si>
  <si>
    <t>1953-07-08</t>
  </si>
  <si>
    <t>1953-07-07</t>
  </si>
  <si>
    <t>1953-07-06</t>
  </si>
  <si>
    <t>1953-07-05</t>
  </si>
  <si>
    <t>1953-07-04</t>
  </si>
  <si>
    <t>1953-07-03</t>
  </si>
  <si>
    <t>1953-07-02</t>
  </si>
  <si>
    <t>1953-07-01</t>
  </si>
  <si>
    <t>1953-06-30</t>
  </si>
  <si>
    <t>1953-06-29</t>
  </si>
  <si>
    <t>1953-06-28</t>
  </si>
  <si>
    <t>1953-06-27</t>
  </si>
  <si>
    <t>1953-06-26</t>
  </si>
  <si>
    <t>1953-06-25</t>
  </si>
  <si>
    <t>1953-06-24</t>
  </si>
  <si>
    <t>1953-06-23</t>
  </si>
  <si>
    <t>1953-06-22</t>
  </si>
  <si>
    <t>1953-06-21</t>
  </si>
  <si>
    <t>1953-06-20</t>
  </si>
  <si>
    <t>1953-06-19</t>
  </si>
  <si>
    <t>1953-06-18</t>
  </si>
  <si>
    <t>1953-06-17</t>
  </si>
  <si>
    <t>1953-06-16</t>
  </si>
  <si>
    <t>1953-06-15</t>
  </si>
  <si>
    <t>1953-06-14</t>
  </si>
  <si>
    <t>1953-06-13</t>
  </si>
  <si>
    <t>1953-06-12</t>
  </si>
  <si>
    <t>1953-06-11</t>
  </si>
  <si>
    <t>1953-06-10</t>
  </si>
  <si>
    <t>1953-06-09</t>
  </si>
  <si>
    <t>1953-06-08</t>
  </si>
  <si>
    <t>1953-06-07</t>
  </si>
  <si>
    <t>1953-06-06</t>
  </si>
  <si>
    <t>1953-06-05</t>
  </si>
  <si>
    <t>1953-06-04</t>
  </si>
  <si>
    <t>1953-06-03</t>
  </si>
  <si>
    <t>1953-06-02</t>
  </si>
  <si>
    <t>1953-06-01</t>
  </si>
  <si>
    <t>1953-05-31</t>
  </si>
  <si>
    <t>1953-05-30</t>
  </si>
  <si>
    <t>1953-05-29</t>
  </si>
  <si>
    <t>1953-05-28</t>
  </si>
  <si>
    <t>1953-05-27</t>
  </si>
  <si>
    <t>1953-05-26</t>
  </si>
  <si>
    <t>1953-05-25</t>
  </si>
  <si>
    <t>1953-05-24</t>
  </si>
  <si>
    <t>1953-05-23</t>
  </si>
  <si>
    <t>1953-05-22</t>
  </si>
  <si>
    <t>1953-05-21</t>
  </si>
  <si>
    <t>1953-05-20</t>
  </si>
  <si>
    <t>1953-05-19</t>
  </si>
  <si>
    <t>1953-05-18</t>
  </si>
  <si>
    <t>1953-05-17</t>
  </si>
  <si>
    <t>1953-05-16</t>
  </si>
  <si>
    <t>1953-05-15</t>
  </si>
  <si>
    <t>1953-05-14</t>
  </si>
  <si>
    <t>1953-05-13</t>
  </si>
  <si>
    <t>1953-05-12</t>
  </si>
  <si>
    <t>1953-05-11</t>
  </si>
  <si>
    <t>1953-05-10</t>
  </si>
  <si>
    <t>1953-05-09</t>
  </si>
  <si>
    <t>1953-05-08</t>
  </si>
  <si>
    <t>1953-05-07</t>
  </si>
  <si>
    <t>1953-05-06</t>
  </si>
  <si>
    <t>1953-05-05</t>
  </si>
  <si>
    <t>1953-05-04</t>
  </si>
  <si>
    <t>1953-05-03</t>
  </si>
  <si>
    <t>1953-05-02</t>
  </si>
  <si>
    <t>1953-05-01</t>
  </si>
  <si>
    <t>1953-04-30</t>
  </si>
  <si>
    <t>1953-04-29</t>
  </si>
  <si>
    <t>1953-04-28</t>
  </si>
  <si>
    <t>1953-04-27</t>
  </si>
  <si>
    <t>1953-04-26</t>
  </si>
  <si>
    <t>1953-04-25</t>
  </si>
  <si>
    <t>1953-04-24</t>
  </si>
  <si>
    <t>1953-04-23</t>
  </si>
  <si>
    <t>1953-04-22</t>
  </si>
  <si>
    <t>1953-04-21</t>
  </si>
  <si>
    <t>1953-04-20</t>
  </si>
  <si>
    <t>1953-04-19</t>
  </si>
  <si>
    <t>1953-04-18</t>
  </si>
  <si>
    <t>1953-04-17</t>
  </si>
  <si>
    <t>1953-04-16</t>
  </si>
  <si>
    <t>1953-04-15</t>
  </si>
  <si>
    <t>1953-04-14</t>
  </si>
  <si>
    <t>1953-04-13</t>
  </si>
  <si>
    <t>1953-04-12</t>
  </si>
  <si>
    <t>1953-04-11</t>
  </si>
  <si>
    <t>1953-04-10</t>
  </si>
  <si>
    <t>1953-04-09</t>
  </si>
  <si>
    <t>1953-04-08</t>
  </si>
  <si>
    <t>1953-04-07</t>
  </si>
  <si>
    <t>1953-04-06</t>
  </si>
  <si>
    <t>1953-04-05</t>
  </si>
  <si>
    <t>1953-04-04</t>
  </si>
  <si>
    <t>1953-04-03</t>
  </si>
  <si>
    <t>1953-04-02</t>
  </si>
  <si>
    <t>1953-04-01</t>
  </si>
  <si>
    <t>1953-03-31</t>
  </si>
  <si>
    <t>1953-03-30</t>
  </si>
  <si>
    <t>1953-03-29</t>
  </si>
  <si>
    <t>1953-03-28</t>
  </si>
  <si>
    <t>1953-03-27</t>
  </si>
  <si>
    <t>1953-03-26</t>
  </si>
  <si>
    <t>1953-03-25</t>
  </si>
  <si>
    <t>1953-03-24</t>
  </si>
  <si>
    <t>1953-03-23</t>
  </si>
  <si>
    <t>1953-03-22</t>
  </si>
  <si>
    <t>1953-03-21</t>
  </si>
  <si>
    <t>1953-03-20</t>
  </si>
  <si>
    <t>1953-03-19</t>
  </si>
  <si>
    <t>1953-03-18</t>
  </si>
  <si>
    <t>1953-03-17</t>
  </si>
  <si>
    <t>1953-03-16</t>
  </si>
  <si>
    <t>1953-03-15</t>
  </si>
  <si>
    <t>1953-03-14</t>
  </si>
  <si>
    <t>1953-03-13</t>
  </si>
  <si>
    <t>1953-03-12</t>
  </si>
  <si>
    <t>1953-03-11</t>
  </si>
  <si>
    <t>1953-03-10</t>
  </si>
  <si>
    <t>1953-03-09</t>
  </si>
  <si>
    <t>1953-03-08</t>
  </si>
  <si>
    <t>1953-03-07</t>
  </si>
  <si>
    <t>1953-03-06</t>
  </si>
  <si>
    <t>1953-03-05</t>
  </si>
  <si>
    <t>1953-03-04</t>
  </si>
  <si>
    <t>1953-03-03</t>
  </si>
  <si>
    <t>1953-03-02</t>
  </si>
  <si>
    <t>1953-03-01</t>
  </si>
  <si>
    <t>1953-02-28</t>
  </si>
  <si>
    <t>1953-02-27</t>
  </si>
  <si>
    <t>1953-02-26</t>
  </si>
  <si>
    <t>1953-02-25</t>
  </si>
  <si>
    <t>1953-02-24</t>
  </si>
  <si>
    <t>1953-02-23</t>
  </si>
  <si>
    <t>1953-02-22</t>
  </si>
  <si>
    <t>1953-02-21</t>
  </si>
  <si>
    <t>1953-02-20</t>
  </si>
  <si>
    <t>1953-02-19</t>
  </si>
  <si>
    <t>1953-02-18</t>
  </si>
  <si>
    <t>1953-02-17</t>
  </si>
  <si>
    <t>1953-02-16</t>
  </si>
  <si>
    <t>1953-02-15</t>
  </si>
  <si>
    <t>1953-02-14</t>
  </si>
  <si>
    <t>1953-02-13</t>
  </si>
  <si>
    <t>1953-02-12</t>
  </si>
  <si>
    <t>1953-02-11</t>
  </si>
  <si>
    <t>1953-02-10</t>
  </si>
  <si>
    <t>1953-02-09</t>
  </si>
  <si>
    <t>1953-02-08</t>
  </si>
  <si>
    <t>1953-02-07</t>
  </si>
  <si>
    <t>1953-02-06</t>
  </si>
  <si>
    <t>1953-02-05</t>
  </si>
  <si>
    <t>1953-02-04</t>
  </si>
  <si>
    <t>1953-02-03</t>
  </si>
  <si>
    <t>1953-02-02</t>
  </si>
  <si>
    <t>1953-02-01</t>
  </si>
  <si>
    <t>1953-01-31</t>
  </si>
  <si>
    <t>1953-01-30</t>
  </si>
  <si>
    <t>1953-01-29</t>
  </si>
  <si>
    <t>1953-01-28</t>
  </si>
  <si>
    <t>1953-01-27</t>
  </si>
  <si>
    <t>1953-01-26</t>
  </si>
  <si>
    <t>1953-01-25</t>
  </si>
  <si>
    <t>1953-01-24</t>
  </si>
  <si>
    <t>1953-01-23</t>
  </si>
  <si>
    <t>1953-01-22</t>
  </si>
  <si>
    <t>1953-01-21</t>
  </si>
  <si>
    <t>1953-01-20</t>
  </si>
  <si>
    <t>1953-01-19</t>
  </si>
  <si>
    <t>1953-01-18</t>
  </si>
  <si>
    <t>1953-01-17</t>
  </si>
  <si>
    <t>1953-01-16</t>
  </si>
  <si>
    <t>1953-01-15</t>
  </si>
  <si>
    <t>1953-01-14</t>
  </si>
  <si>
    <t>1953-01-13</t>
  </si>
  <si>
    <t>1953-01-12</t>
  </si>
  <si>
    <t>1953-01-11</t>
  </si>
  <si>
    <t>1953-01-10</t>
  </si>
  <si>
    <t>1953-01-09</t>
  </si>
  <si>
    <t>1953-01-08</t>
  </si>
  <si>
    <t>1953-01-07</t>
  </si>
  <si>
    <t>1953-01-06</t>
  </si>
  <si>
    <t>1953-01-05</t>
  </si>
  <si>
    <t>1953-01-04</t>
  </si>
  <si>
    <t>1953-01-03</t>
  </si>
  <si>
    <t>1953-01-02</t>
  </si>
  <si>
    <t>1953-01-01</t>
  </si>
  <si>
    <t>1952-12-31</t>
  </si>
  <si>
    <t>1952-12-30</t>
  </si>
  <si>
    <t>1952-12-29</t>
  </si>
  <si>
    <t>1952-12-28</t>
  </si>
  <si>
    <t>1952-12-27</t>
  </si>
  <si>
    <t>1952-12-26</t>
  </si>
  <si>
    <t>1952-12-25</t>
  </si>
  <si>
    <t>1952-12-24</t>
  </si>
  <si>
    <t>1952-12-23</t>
  </si>
  <si>
    <t>1952-12-22</t>
  </si>
  <si>
    <t>1952-12-21</t>
  </si>
  <si>
    <t>1952-12-20</t>
  </si>
  <si>
    <t>1952-12-19</t>
  </si>
  <si>
    <t>1952-12-18</t>
  </si>
  <si>
    <t>1952-12-17</t>
  </si>
  <si>
    <t>1952-12-16</t>
  </si>
  <si>
    <t>1952-12-15</t>
  </si>
  <si>
    <t>1952-12-14</t>
  </si>
  <si>
    <t>1952-12-13</t>
  </si>
  <si>
    <t>1952-12-12</t>
  </si>
  <si>
    <t>1952-12-11</t>
  </si>
  <si>
    <t>1952-12-10</t>
  </si>
  <si>
    <t>1952-12-09</t>
  </si>
  <si>
    <t>1952-12-08</t>
  </si>
  <si>
    <t>1952-12-07</t>
  </si>
  <si>
    <t>1952-12-06</t>
  </si>
  <si>
    <t>1952-12-05</t>
  </si>
  <si>
    <t>1952-12-04</t>
  </si>
  <si>
    <t>1952-12-03</t>
  </si>
  <si>
    <t>1952-12-02</t>
  </si>
  <si>
    <t>1952-12-01</t>
  </si>
  <si>
    <t>1952-11-30</t>
  </si>
  <si>
    <t>1952-11-29</t>
  </si>
  <si>
    <t>1952-11-28</t>
  </si>
  <si>
    <t>1952-11-27</t>
  </si>
  <si>
    <t>1952-11-26</t>
  </si>
  <si>
    <t>1952-11-25</t>
  </si>
  <si>
    <t>1952-11-24</t>
  </si>
  <si>
    <t>1952-11-23</t>
  </si>
  <si>
    <t>1952-11-22</t>
  </si>
  <si>
    <t>1952-11-21</t>
  </si>
  <si>
    <t>1952-11-20</t>
  </si>
  <si>
    <t>1952-11-19</t>
  </si>
  <si>
    <t>1952-11-18</t>
  </si>
  <si>
    <t>1952-11-17</t>
  </si>
  <si>
    <t>1952-11-16</t>
  </si>
  <si>
    <t>1952-11-15</t>
  </si>
  <si>
    <t>1952-11-14</t>
  </si>
  <si>
    <t>1952-11-13</t>
  </si>
  <si>
    <t>1952-11-12</t>
  </si>
  <si>
    <t>1952-11-11</t>
  </si>
  <si>
    <t>1952-11-10</t>
  </si>
  <si>
    <t>1952-11-09</t>
  </si>
  <si>
    <t>1952-11-08</t>
  </si>
  <si>
    <t>1952-11-07</t>
  </si>
  <si>
    <t>1952-11-06</t>
  </si>
  <si>
    <t>1952-11-05</t>
  </si>
  <si>
    <t>1952-11-04</t>
  </si>
  <si>
    <t>1952-11-03</t>
  </si>
  <si>
    <t>1952-11-02</t>
  </si>
  <si>
    <t>1952-11-01</t>
  </si>
  <si>
    <t>1952-10-31</t>
  </si>
  <si>
    <t>1952-10-30</t>
  </si>
  <si>
    <t>1952-10-29</t>
  </si>
  <si>
    <t>1952-10-28</t>
  </si>
  <si>
    <t>1952-10-27</t>
  </si>
  <si>
    <t>1952-10-26</t>
  </si>
  <si>
    <t>1952-10-25</t>
  </si>
  <si>
    <t>1952-10-24</t>
  </si>
  <si>
    <t>1952-10-23</t>
  </si>
  <si>
    <t>1952-10-22</t>
  </si>
  <si>
    <t>1952-10-21</t>
  </si>
  <si>
    <t>1952-10-20</t>
  </si>
  <si>
    <t>1952-10-19</t>
  </si>
  <si>
    <t>1952-10-18</t>
  </si>
  <si>
    <t>1952-10-17</t>
  </si>
  <si>
    <t>1952-10-16</t>
  </si>
  <si>
    <t>1952-10-15</t>
  </si>
  <si>
    <t>1952-10-14</t>
  </si>
  <si>
    <t>1952-10-13</t>
  </si>
  <si>
    <t>1952-10-12</t>
  </si>
  <si>
    <t>1952-10-11</t>
  </si>
  <si>
    <t>1952-10-10</t>
  </si>
  <si>
    <t>1952-10-09</t>
  </si>
  <si>
    <t>1952-10-08</t>
  </si>
  <si>
    <t>1952-10-07</t>
  </si>
  <si>
    <t>1952-10-06</t>
  </si>
  <si>
    <t>1952-10-05</t>
  </si>
  <si>
    <t>1952-10-04</t>
  </si>
  <si>
    <t>1952-10-03</t>
  </si>
  <si>
    <t>1952-10-02</t>
  </si>
  <si>
    <t>1952-10-01</t>
  </si>
  <si>
    <t>1952-09-30</t>
  </si>
  <si>
    <t>1952-09-29</t>
  </si>
  <si>
    <t>1952-09-28</t>
  </si>
  <si>
    <t>1952-09-27</t>
  </si>
  <si>
    <t>1952-09-26</t>
  </si>
  <si>
    <t>1952-09-25</t>
  </si>
  <si>
    <t>1952-09-24</t>
  </si>
  <si>
    <t>1952-09-23</t>
  </si>
  <si>
    <t>1952-09-22</t>
  </si>
  <si>
    <t>1952-09-21</t>
  </si>
  <si>
    <t>1952-09-20</t>
  </si>
  <si>
    <t>1952-09-19</t>
  </si>
  <si>
    <t>1952-09-18</t>
  </si>
  <si>
    <t>1952-09-17</t>
  </si>
  <si>
    <t>1952-09-16</t>
  </si>
  <si>
    <t>1952-09-15</t>
  </si>
  <si>
    <t>1952-09-14</t>
  </si>
  <si>
    <t>1952-09-13</t>
  </si>
  <si>
    <t>1952-09-12</t>
  </si>
  <si>
    <t>1952-09-11</t>
  </si>
  <si>
    <t>1952-09-10</t>
  </si>
  <si>
    <t>1952-09-09</t>
  </si>
  <si>
    <t>1952-09-08</t>
  </si>
  <si>
    <t>1952-09-07</t>
  </si>
  <si>
    <t>1952-09-06</t>
  </si>
  <si>
    <t>1952-09-05</t>
  </si>
  <si>
    <t>1952-09-04</t>
  </si>
  <si>
    <t>1952-09-03</t>
  </si>
  <si>
    <t>1952-09-02</t>
  </si>
  <si>
    <t>1952-09-01</t>
  </si>
  <si>
    <t>1952-08-31</t>
  </si>
  <si>
    <t>1952-08-30</t>
  </si>
  <si>
    <t>1952-08-29</t>
  </si>
  <si>
    <t>1952-08-28</t>
  </si>
  <si>
    <t>1952-08-27</t>
  </si>
  <si>
    <t>1952-08-26</t>
  </si>
  <si>
    <t>1952-08-25</t>
  </si>
  <si>
    <t>1952-08-24</t>
  </si>
  <si>
    <t>1952-08-23</t>
  </si>
  <si>
    <t>1952-08-22</t>
  </si>
  <si>
    <t>1952-08-21</t>
  </si>
  <si>
    <t>1952-08-20</t>
  </si>
  <si>
    <t>1952-08-19</t>
  </si>
  <si>
    <t>1952-08-18</t>
  </si>
  <si>
    <t>1952-08-17</t>
  </si>
  <si>
    <t>1952-08-16</t>
  </si>
  <si>
    <t>1952-08-15</t>
  </si>
  <si>
    <t>1952-08-14</t>
  </si>
  <si>
    <t>1952-08-13</t>
  </si>
  <si>
    <t>1952-08-12</t>
  </si>
  <si>
    <t>1952-08-11</t>
  </si>
  <si>
    <t>1952-08-10</t>
  </si>
  <si>
    <t>1952-08-09</t>
  </si>
  <si>
    <t>1952-08-08</t>
  </si>
  <si>
    <t>1952-08-07</t>
  </si>
  <si>
    <t>1952-08-06</t>
  </si>
  <si>
    <t>1952-08-05</t>
  </si>
  <si>
    <t>1952-08-04</t>
  </si>
  <si>
    <t>1952-08-03</t>
  </si>
  <si>
    <t>1952-08-02</t>
  </si>
  <si>
    <t>1952-08-01</t>
  </si>
  <si>
    <t>1952-07-31</t>
  </si>
  <si>
    <t>1952-07-30</t>
  </si>
  <si>
    <t>1952-07-29</t>
  </si>
  <si>
    <t>1952-07-28</t>
  </si>
  <si>
    <t>1952-07-27</t>
  </si>
  <si>
    <t>1952-07-26</t>
  </si>
  <si>
    <t>1952-07-25</t>
  </si>
  <si>
    <t>1952-07-24</t>
  </si>
  <si>
    <t>1952-07-23</t>
  </si>
  <si>
    <t>1952-07-22</t>
  </si>
  <si>
    <t>1952-07-21</t>
  </si>
  <si>
    <t>1952-07-20</t>
  </si>
  <si>
    <t>1952-07-19</t>
  </si>
  <si>
    <t>1952-07-18</t>
  </si>
  <si>
    <t>1952-07-17</t>
  </si>
  <si>
    <t>1952-07-16</t>
  </si>
  <si>
    <t>1952-07-15</t>
  </si>
  <si>
    <t>1952-07-14</t>
  </si>
  <si>
    <t>1952-07-13</t>
  </si>
  <si>
    <t>1952-07-12</t>
  </si>
  <si>
    <t>1952-07-11</t>
  </si>
  <si>
    <t>1952-07-10</t>
  </si>
  <si>
    <t>1952-07-09</t>
  </si>
  <si>
    <t>1952-07-08</t>
  </si>
  <si>
    <t>1952-07-07</t>
  </si>
  <si>
    <t>1952-07-06</t>
  </si>
  <si>
    <t>1952-07-05</t>
  </si>
  <si>
    <t>1952-07-04</t>
  </si>
  <si>
    <t>1952-07-03</t>
  </si>
  <si>
    <t>1952-07-02</t>
  </si>
  <si>
    <t>1952-07-01</t>
  </si>
  <si>
    <t>1952-06-30</t>
  </si>
  <si>
    <t>1952-06-29</t>
  </si>
  <si>
    <t>1952-06-28</t>
  </si>
  <si>
    <t>1952-06-27</t>
  </si>
  <si>
    <t>1952-06-26</t>
  </si>
  <si>
    <t>1952-06-25</t>
  </si>
  <si>
    <t>1952-06-24</t>
  </si>
  <si>
    <t>1952-06-23</t>
  </si>
  <si>
    <t>1952-06-22</t>
  </si>
  <si>
    <t>1952-06-21</t>
  </si>
  <si>
    <t>1952-06-20</t>
  </si>
  <si>
    <t>1952-06-19</t>
  </si>
  <si>
    <t>1952-06-18</t>
  </si>
  <si>
    <t>1952-06-17</t>
  </si>
  <si>
    <t>1952-06-16</t>
  </si>
  <si>
    <t>1952-06-15</t>
  </si>
  <si>
    <t>1952-06-14</t>
  </si>
  <si>
    <t>1952-06-13</t>
  </si>
  <si>
    <t>1952-06-12</t>
  </si>
  <si>
    <t>1952-06-11</t>
  </si>
  <si>
    <t>1952-06-10</t>
  </si>
  <si>
    <t>1952-06-09</t>
  </si>
  <si>
    <t>1952-06-08</t>
  </si>
  <si>
    <t>1952-06-07</t>
  </si>
  <si>
    <t>1952-06-06</t>
  </si>
  <si>
    <t>1952-06-05</t>
  </si>
  <si>
    <t>1952-06-04</t>
  </si>
  <si>
    <t>1952-06-03</t>
  </si>
  <si>
    <t>1952-06-02</t>
  </si>
  <si>
    <t>1952-06-01</t>
  </si>
  <si>
    <t>1952-05-31</t>
  </si>
  <si>
    <t>1952-05-30</t>
  </si>
  <si>
    <t>1952-05-29</t>
  </si>
  <si>
    <t>1952-05-28</t>
  </si>
  <si>
    <t>1952-05-27</t>
  </si>
  <si>
    <t>1952-05-26</t>
  </si>
  <si>
    <t>1952-05-25</t>
  </si>
  <si>
    <t>1952-05-24</t>
  </si>
  <si>
    <t>1952-05-23</t>
  </si>
  <si>
    <t>1952-05-22</t>
  </si>
  <si>
    <t>1952-05-21</t>
  </si>
  <si>
    <t>1952-05-20</t>
  </si>
  <si>
    <t>1952-05-19</t>
  </si>
  <si>
    <t>1952-05-18</t>
  </si>
  <si>
    <t>1952-05-17</t>
  </si>
  <si>
    <t>1952-05-16</t>
  </si>
  <si>
    <t>1952-05-15</t>
  </si>
  <si>
    <t>1952-05-14</t>
  </si>
  <si>
    <t>1952-05-13</t>
  </si>
  <si>
    <t>1952-05-12</t>
  </si>
  <si>
    <t>1952-05-11</t>
  </si>
  <si>
    <t>1952-05-10</t>
  </si>
  <si>
    <t>1952-05-09</t>
  </si>
  <si>
    <t>1952-05-08</t>
  </si>
  <si>
    <t>1952-05-07</t>
  </si>
  <si>
    <t>1952-05-06</t>
  </si>
  <si>
    <t>1952-05-05</t>
  </si>
  <si>
    <t>1952-05-04</t>
  </si>
  <si>
    <t>1952-05-03</t>
  </si>
  <si>
    <t>1952-05-02</t>
  </si>
  <si>
    <t>1952-05-01</t>
  </si>
  <si>
    <t>1952-04-30</t>
  </si>
  <si>
    <t>1952-04-29</t>
  </si>
  <si>
    <t>1952-04-28</t>
  </si>
  <si>
    <t>1952-04-27</t>
  </si>
  <si>
    <t>1952-04-26</t>
  </si>
  <si>
    <t>1952-04-25</t>
  </si>
  <si>
    <t>1952-04-24</t>
  </si>
  <si>
    <t>1952-04-23</t>
  </si>
  <si>
    <t>1952-04-22</t>
  </si>
  <si>
    <t>1952-04-21</t>
  </si>
  <si>
    <t>1952-04-20</t>
  </si>
  <si>
    <t>1952-04-19</t>
  </si>
  <si>
    <t>1952-04-18</t>
  </si>
  <si>
    <t>1952-04-17</t>
  </si>
  <si>
    <t>1952-04-16</t>
  </si>
  <si>
    <t>1952-04-15</t>
  </si>
  <si>
    <t>1952-04-14</t>
  </si>
  <si>
    <t>1952-04-13</t>
  </si>
  <si>
    <t>1952-04-12</t>
  </si>
  <si>
    <t>1952-04-11</t>
  </si>
  <si>
    <t>1952-04-10</t>
  </si>
  <si>
    <t>1952-04-09</t>
  </si>
  <si>
    <t>1952-04-08</t>
  </si>
  <si>
    <t>1952-04-07</t>
  </si>
  <si>
    <t>1952-04-06</t>
  </si>
  <si>
    <t>1952-04-05</t>
  </si>
  <si>
    <t>1952-04-04</t>
  </si>
  <si>
    <t>1952-04-03</t>
  </si>
  <si>
    <t>1952-04-02</t>
  </si>
  <si>
    <t>1952-04-01</t>
  </si>
  <si>
    <t>1952-03-31</t>
  </si>
  <si>
    <t>1952-03-30</t>
  </si>
  <si>
    <t>1952-03-29</t>
  </si>
  <si>
    <t>1952-03-28</t>
  </si>
  <si>
    <t>1952-03-27</t>
  </si>
  <si>
    <t>1952-03-26</t>
  </si>
  <si>
    <t>1952-03-25</t>
  </si>
  <si>
    <t>1952-03-24</t>
  </si>
  <si>
    <t>1952-03-23</t>
  </si>
  <si>
    <t>1952-03-22</t>
  </si>
  <si>
    <t>1952-03-21</t>
  </si>
  <si>
    <t>1952-03-20</t>
  </si>
  <si>
    <t>1952-03-19</t>
  </si>
  <si>
    <t>1952-03-18</t>
  </si>
  <si>
    <t>1952-03-17</t>
  </si>
  <si>
    <t>1952-03-16</t>
  </si>
  <si>
    <t>1952-03-15</t>
  </si>
  <si>
    <t>1952-03-14</t>
  </si>
  <si>
    <t>1952-03-13</t>
  </si>
  <si>
    <t>1952-03-12</t>
  </si>
  <si>
    <t>1952-03-11</t>
  </si>
  <si>
    <t>1952-03-10</t>
  </si>
  <si>
    <t>1952-03-09</t>
  </si>
  <si>
    <t>1952-03-08</t>
  </si>
  <si>
    <t>1952-03-07</t>
  </si>
  <si>
    <t>1952-03-06</t>
  </si>
  <si>
    <t>1952-03-05</t>
  </si>
  <si>
    <t>1952-03-04</t>
  </si>
  <si>
    <t>1952-03-03</t>
  </si>
  <si>
    <t>1952-03-02</t>
  </si>
  <si>
    <t>1952-03-01</t>
  </si>
  <si>
    <t>1952-02-29</t>
  </si>
  <si>
    <t>1952-02-28</t>
  </si>
  <si>
    <t>1952-02-27</t>
  </si>
  <si>
    <t>1952-02-26</t>
  </si>
  <si>
    <t>1952-02-25</t>
  </si>
  <si>
    <t>1952-02-24</t>
  </si>
  <si>
    <t>1952-02-23</t>
  </si>
  <si>
    <t>1952-02-22</t>
  </si>
  <si>
    <t>1952-02-21</t>
  </si>
  <si>
    <t>1952-02-20</t>
  </si>
  <si>
    <t>1952-02-19</t>
  </si>
  <si>
    <t>1952-02-18</t>
  </si>
  <si>
    <t>1952-02-17</t>
  </si>
  <si>
    <t>1952-02-16</t>
  </si>
  <si>
    <t>1952-02-15</t>
  </si>
  <si>
    <t>1952-02-14</t>
  </si>
  <si>
    <t>1952-02-13</t>
  </si>
  <si>
    <t>1952-02-12</t>
  </si>
  <si>
    <t>1952-02-11</t>
  </si>
  <si>
    <t>1952-02-10</t>
  </si>
  <si>
    <t>1952-02-09</t>
  </si>
  <si>
    <t>1952-02-08</t>
  </si>
  <si>
    <t>1952-02-07</t>
  </si>
  <si>
    <t>1952-02-06</t>
  </si>
  <si>
    <t>1952-02-05</t>
  </si>
  <si>
    <t>1952-02-04</t>
  </si>
  <si>
    <t>1952-02-03</t>
  </si>
  <si>
    <t>1952-02-02</t>
  </si>
  <si>
    <t>1952-02-01</t>
  </si>
  <si>
    <t>1952-01-31</t>
  </si>
  <si>
    <t>1952-01-30</t>
  </si>
  <si>
    <t>1952-01-29</t>
  </si>
  <si>
    <t>1952-01-28</t>
  </si>
  <si>
    <t>1952-01-27</t>
  </si>
  <si>
    <t>1952-01-26</t>
  </si>
  <si>
    <t>1952-01-25</t>
  </si>
  <si>
    <t>1952-01-24</t>
  </si>
  <si>
    <t>1952-01-23</t>
  </si>
  <si>
    <t>1952-01-22</t>
  </si>
  <si>
    <t>1952-01-21</t>
  </si>
  <si>
    <t>1952-01-20</t>
  </si>
  <si>
    <t>1952-01-19</t>
  </si>
  <si>
    <t>1952-01-18</t>
  </si>
  <si>
    <t>1952-01-17</t>
  </si>
  <si>
    <t>1952-01-16</t>
  </si>
  <si>
    <t>1952-01-15</t>
  </si>
  <si>
    <t>1952-01-14</t>
  </si>
  <si>
    <t>1952-01-13</t>
  </si>
  <si>
    <t>1952-01-12</t>
  </si>
  <si>
    <t>1952-01-11</t>
  </si>
  <si>
    <t>1952-01-10</t>
  </si>
  <si>
    <t>1952-01-09</t>
  </si>
  <si>
    <t>1952-01-08</t>
  </si>
  <si>
    <t>1952-01-07</t>
  </si>
  <si>
    <t>1952-01-06</t>
  </si>
  <si>
    <t>1952-01-05</t>
  </si>
  <si>
    <t>1952-01-04</t>
  </si>
  <si>
    <t>1952-01-03</t>
  </si>
  <si>
    <t>1952-01-02</t>
  </si>
  <si>
    <t>1952-01-01</t>
  </si>
  <si>
    <t>1951-12-31</t>
  </si>
  <si>
    <t>1951-12-30</t>
  </si>
  <si>
    <t>1951-12-29</t>
  </si>
  <si>
    <t>1951-12-28</t>
  </si>
  <si>
    <t>1951-12-27</t>
  </si>
  <si>
    <t>1951-12-26</t>
  </si>
  <si>
    <t>1951-12-25</t>
  </si>
  <si>
    <t>1951-12-24</t>
  </si>
  <si>
    <t>1951-12-23</t>
  </si>
  <si>
    <t>1951-12-22</t>
  </si>
  <si>
    <t>1951-12-21</t>
  </si>
  <si>
    <t>1951-12-20</t>
  </si>
  <si>
    <t>1951-12-19</t>
  </si>
  <si>
    <t>1951-12-18</t>
  </si>
  <si>
    <t>1951-12-17</t>
  </si>
  <si>
    <t>1951-12-16</t>
  </si>
  <si>
    <t>1951-12-15</t>
  </si>
  <si>
    <t>1951-12-14</t>
  </si>
  <si>
    <t>1951-12-13</t>
  </si>
  <si>
    <t>1951-12-12</t>
  </si>
  <si>
    <t>1951-12-11</t>
  </si>
  <si>
    <t>1951-12-10</t>
  </si>
  <si>
    <t>1951-12-09</t>
  </si>
  <si>
    <t>1951-12-08</t>
  </si>
  <si>
    <t>1951-12-07</t>
  </si>
  <si>
    <t>1951-12-06</t>
  </si>
  <si>
    <t>1951-12-05</t>
  </si>
  <si>
    <t>1951-12-04</t>
  </si>
  <si>
    <t>1951-12-03</t>
  </si>
  <si>
    <t>1951-12-02</t>
  </si>
  <si>
    <t>1951-12-01</t>
  </si>
  <si>
    <t>1951-11-30</t>
  </si>
  <si>
    <t>1951-11-29</t>
  </si>
  <si>
    <t>1951-11-28</t>
  </si>
  <si>
    <t>1951-11-27</t>
  </si>
  <si>
    <t>1951-11-26</t>
  </si>
  <si>
    <t>1951-11-25</t>
  </si>
  <si>
    <t>1951-11-24</t>
  </si>
  <si>
    <t>1951-11-23</t>
  </si>
  <si>
    <t>1951-11-22</t>
  </si>
  <si>
    <t>1951-11-21</t>
  </si>
  <si>
    <t>1951-11-20</t>
  </si>
  <si>
    <t>1951-11-19</t>
  </si>
  <si>
    <t>1951-11-18</t>
  </si>
  <si>
    <t>1951-11-17</t>
  </si>
  <si>
    <t>1951-11-16</t>
  </si>
  <si>
    <t>1951-11-15</t>
  </si>
  <si>
    <t>1951-11-14</t>
  </si>
  <si>
    <t>1951-11-13</t>
  </si>
  <si>
    <t>1951-11-12</t>
  </si>
  <si>
    <t>1951-11-11</t>
  </si>
  <si>
    <t>1951-11-10</t>
  </si>
  <si>
    <t>1951-11-09</t>
  </si>
  <si>
    <t>1951-11-08</t>
  </si>
  <si>
    <t>1951-11-07</t>
  </si>
  <si>
    <t>1951-11-06</t>
  </si>
  <si>
    <t>1951-11-05</t>
  </si>
  <si>
    <t>1951-11-04</t>
  </si>
  <si>
    <t>1951-11-03</t>
  </si>
  <si>
    <t>1951-11-02</t>
  </si>
  <si>
    <t>1951-11-01</t>
  </si>
  <si>
    <t>1951-10-31</t>
  </si>
  <si>
    <t>1951-10-30</t>
  </si>
  <si>
    <t>1951-10-29</t>
  </si>
  <si>
    <t>1951-10-28</t>
  </si>
  <si>
    <t>1951-10-27</t>
  </si>
  <si>
    <t>1951-10-26</t>
  </si>
  <si>
    <t>1951-10-25</t>
  </si>
  <si>
    <t>1951-10-24</t>
  </si>
  <si>
    <t>1951-10-23</t>
  </si>
  <si>
    <t>1951-10-22</t>
  </si>
  <si>
    <t>1951-10-21</t>
  </si>
  <si>
    <t>1951-10-20</t>
  </si>
  <si>
    <t>1951-10-19</t>
  </si>
  <si>
    <t>1951-10-18</t>
  </si>
  <si>
    <t>1951-10-17</t>
  </si>
  <si>
    <t>1951-10-16</t>
  </si>
  <si>
    <t>1951-10-15</t>
  </si>
  <si>
    <t>1951-10-14</t>
  </si>
  <si>
    <t>1951-10-13</t>
  </si>
  <si>
    <t>1951-10-12</t>
  </si>
  <si>
    <t>1951-10-11</t>
  </si>
  <si>
    <t>1951-10-10</t>
  </si>
  <si>
    <t>1951-10-09</t>
  </si>
  <si>
    <t>1951-10-08</t>
  </si>
  <si>
    <t>1951-10-07</t>
  </si>
  <si>
    <t>1951-10-06</t>
  </si>
  <si>
    <t>1951-10-05</t>
  </si>
  <si>
    <t>1951-10-04</t>
  </si>
  <si>
    <t>1951-10-03</t>
  </si>
  <si>
    <t>1951-10-02</t>
  </si>
  <si>
    <t>1951-10-01</t>
  </si>
  <si>
    <t>1951-09-30</t>
  </si>
  <si>
    <t>1951-09-29</t>
  </si>
  <si>
    <t>1951-09-28</t>
  </si>
  <si>
    <t>1951-09-27</t>
  </si>
  <si>
    <t>1951-09-26</t>
  </si>
  <si>
    <t>1951-09-25</t>
  </si>
  <si>
    <t>1951-09-24</t>
  </si>
  <si>
    <t>1951-09-23</t>
  </si>
  <si>
    <t>1951-09-22</t>
  </si>
  <si>
    <t>1951-09-21</t>
  </si>
  <si>
    <t>1951-09-20</t>
  </si>
  <si>
    <t>1951-09-19</t>
  </si>
  <si>
    <t>1951-09-18</t>
  </si>
  <si>
    <t>1951-09-17</t>
  </si>
  <si>
    <t>1951-09-16</t>
  </si>
  <si>
    <t>1951-09-15</t>
  </si>
  <si>
    <t>1951-09-14</t>
  </si>
  <si>
    <t>1951-09-13</t>
  </si>
  <si>
    <t>1951-09-12</t>
  </si>
  <si>
    <t>1951-09-11</t>
  </si>
  <si>
    <t>1951-09-10</t>
  </si>
  <si>
    <t>1951-09-09</t>
  </si>
  <si>
    <t>1951-09-08</t>
  </si>
  <si>
    <t>1951-09-07</t>
  </si>
  <si>
    <t>1951-09-06</t>
  </si>
  <si>
    <t>1951-09-05</t>
  </si>
  <si>
    <t>1951-09-04</t>
  </si>
  <si>
    <t>1951-09-03</t>
  </si>
  <si>
    <t>1951-09-02</t>
  </si>
  <si>
    <t>1951-09-01</t>
  </si>
  <si>
    <t>1951-08-31</t>
  </si>
  <si>
    <t>1951-08-30</t>
  </si>
  <si>
    <t>1951-08-29</t>
  </si>
  <si>
    <t>1951-08-28</t>
  </si>
  <si>
    <t>1951-08-27</t>
  </si>
  <si>
    <t>1951-08-26</t>
  </si>
  <si>
    <t>1951-08-25</t>
  </si>
  <si>
    <t>1951-08-24</t>
  </si>
  <si>
    <t>1951-08-23</t>
  </si>
  <si>
    <t>1951-08-22</t>
  </si>
  <si>
    <t>1951-08-21</t>
  </si>
  <si>
    <t>1951-08-20</t>
  </si>
  <si>
    <t>1951-08-19</t>
  </si>
  <si>
    <t>1951-08-18</t>
  </si>
  <si>
    <t>1951-08-17</t>
  </si>
  <si>
    <t>1951-08-16</t>
  </si>
  <si>
    <t>1951-08-15</t>
  </si>
  <si>
    <t>1951-08-14</t>
  </si>
  <si>
    <t>1951-08-13</t>
  </si>
  <si>
    <t>1951-08-12</t>
  </si>
  <si>
    <t>1951-08-11</t>
  </si>
  <si>
    <t>1951-08-10</t>
  </si>
  <si>
    <t>1951-08-09</t>
  </si>
  <si>
    <t>1951-08-08</t>
  </si>
  <si>
    <t>1951-08-07</t>
  </si>
  <si>
    <t>1951-08-06</t>
  </si>
  <si>
    <t>1951-08-05</t>
  </si>
  <si>
    <t>1951-08-04</t>
  </si>
  <si>
    <t>1951-08-03</t>
  </si>
  <si>
    <t>1951-08-02</t>
  </si>
  <si>
    <t>1951-08-01</t>
  </si>
  <si>
    <t>1951-07-31</t>
  </si>
  <si>
    <t>1951-07-30</t>
  </si>
  <si>
    <t>1951-07-29</t>
  </si>
  <si>
    <t>1951-07-28</t>
  </si>
  <si>
    <t>1951-07-27</t>
  </si>
  <si>
    <t>1951-07-26</t>
  </si>
  <si>
    <t>1951-07-25</t>
  </si>
  <si>
    <t>1951-07-24</t>
  </si>
  <si>
    <t>1951-07-23</t>
  </si>
  <si>
    <t>1951-07-22</t>
  </si>
  <si>
    <t>1951-07-21</t>
  </si>
  <si>
    <t>1951-07-20</t>
  </si>
  <si>
    <t>1951-07-19</t>
  </si>
  <si>
    <t>1951-07-18</t>
  </si>
  <si>
    <t>1951-07-17</t>
  </si>
  <si>
    <t>1951-07-16</t>
  </si>
  <si>
    <t>1951-07-15</t>
  </si>
  <si>
    <t>1951-07-14</t>
  </si>
  <si>
    <t>1951-07-13</t>
  </si>
  <si>
    <t>1951-07-12</t>
  </si>
  <si>
    <t>1951-07-11</t>
  </si>
  <si>
    <t>1951-07-10</t>
  </si>
  <si>
    <t>1951-07-09</t>
  </si>
  <si>
    <t>1951-07-08</t>
  </si>
  <si>
    <t>1951-07-07</t>
  </si>
  <si>
    <t>1951-07-06</t>
  </si>
  <si>
    <t>1951-07-05</t>
  </si>
  <si>
    <t>1951-07-04</t>
  </si>
  <si>
    <t>1951-07-03</t>
  </si>
  <si>
    <t>1951-07-02</t>
  </si>
  <si>
    <t>1951-07-01</t>
  </si>
  <si>
    <t>1951-06-30</t>
  </si>
  <si>
    <t>1951-06-29</t>
  </si>
  <si>
    <t>1951-06-28</t>
  </si>
  <si>
    <t>1951-06-27</t>
  </si>
  <si>
    <t>1951-06-26</t>
  </si>
  <si>
    <t>1951-06-25</t>
  </si>
  <si>
    <t>1951-06-24</t>
  </si>
  <si>
    <t>1951-06-23</t>
  </si>
  <si>
    <t>1951-06-22</t>
  </si>
  <si>
    <t>1951-06-21</t>
  </si>
  <si>
    <t>1951-06-20</t>
  </si>
  <si>
    <t>1951-06-19</t>
  </si>
  <si>
    <t>1951-06-18</t>
  </si>
  <si>
    <t>1951-06-17</t>
  </si>
  <si>
    <t>1951-06-16</t>
  </si>
  <si>
    <t>1951-06-15</t>
  </si>
  <si>
    <t>1951-06-14</t>
  </si>
  <si>
    <t>1951-06-13</t>
  </si>
  <si>
    <t>1951-06-12</t>
  </si>
  <si>
    <t>1951-06-11</t>
  </si>
  <si>
    <t>1951-06-10</t>
  </si>
  <si>
    <t>1951-06-09</t>
  </si>
  <si>
    <t>1951-06-08</t>
  </si>
  <si>
    <t>1951-06-07</t>
  </si>
  <si>
    <t>1951-06-06</t>
  </si>
  <si>
    <t>1951-06-05</t>
  </si>
  <si>
    <t>1951-06-04</t>
  </si>
  <si>
    <t>1951-06-03</t>
  </si>
  <si>
    <t>1951-06-02</t>
  </si>
  <si>
    <t>1951-06-01</t>
  </si>
  <si>
    <t>1951-05-31</t>
  </si>
  <si>
    <t>1951-05-30</t>
  </si>
  <si>
    <t>1951-05-29</t>
  </si>
  <si>
    <t>1951-05-28</t>
  </si>
  <si>
    <t>1951-05-27</t>
  </si>
  <si>
    <t>1951-05-26</t>
  </si>
  <si>
    <t>1951-05-25</t>
  </si>
  <si>
    <t>1951-05-24</t>
  </si>
  <si>
    <t>1951-05-23</t>
  </si>
  <si>
    <t>1951-05-22</t>
  </si>
  <si>
    <t>1951-05-21</t>
  </si>
  <si>
    <t>1951-05-20</t>
  </si>
  <si>
    <t>1951-05-19</t>
  </si>
  <si>
    <t>1951-05-18</t>
  </si>
  <si>
    <t>1951-05-17</t>
  </si>
  <si>
    <t>1951-05-16</t>
  </si>
  <si>
    <t>1951-05-15</t>
  </si>
  <si>
    <t>1951-05-14</t>
  </si>
  <si>
    <t>1951-05-13</t>
  </si>
  <si>
    <t>1951-05-12</t>
  </si>
  <si>
    <t>1951-05-11</t>
  </si>
  <si>
    <t>1951-05-10</t>
  </si>
  <si>
    <t>1951-05-09</t>
  </si>
  <si>
    <t>1951-05-08</t>
  </si>
  <si>
    <t>1951-05-07</t>
  </si>
  <si>
    <t>1951-05-06</t>
  </si>
  <si>
    <t>1951-05-05</t>
  </si>
  <si>
    <t>1951-05-04</t>
  </si>
  <si>
    <t>1951-05-03</t>
  </si>
  <si>
    <t>1951-05-02</t>
  </si>
  <si>
    <t>1951-05-01</t>
  </si>
  <si>
    <t>1951-04-30</t>
  </si>
  <si>
    <t>1951-04-29</t>
  </si>
  <si>
    <t>1951-04-28</t>
  </si>
  <si>
    <t>1951-04-27</t>
  </si>
  <si>
    <t>1951-04-26</t>
  </si>
  <si>
    <t>1951-04-25</t>
  </si>
  <si>
    <t>1951-04-24</t>
  </si>
  <si>
    <t>1951-04-23</t>
  </si>
  <si>
    <t>1951-04-22</t>
  </si>
  <si>
    <t>1951-04-21</t>
  </si>
  <si>
    <t>1951-04-20</t>
  </si>
  <si>
    <t>1951-04-19</t>
  </si>
  <si>
    <t>1951-04-18</t>
  </si>
  <si>
    <t>1951-04-17</t>
  </si>
  <si>
    <t>1951-04-16</t>
  </si>
  <si>
    <t>1951-04-15</t>
  </si>
  <si>
    <t>1951-04-14</t>
  </si>
  <si>
    <t>1951-04-13</t>
  </si>
  <si>
    <t>1951-04-12</t>
  </si>
  <si>
    <t>1951-04-11</t>
  </si>
  <si>
    <t>1951-04-10</t>
  </si>
  <si>
    <t>1951-04-09</t>
  </si>
  <si>
    <t>1951-04-08</t>
  </si>
  <si>
    <t>1951-04-07</t>
  </si>
  <si>
    <t>1951-04-06</t>
  </si>
  <si>
    <t>1951-04-05</t>
  </si>
  <si>
    <t>1951-04-04</t>
  </si>
  <si>
    <t>1951-04-03</t>
  </si>
  <si>
    <t>1951-04-02</t>
  </si>
  <si>
    <t>1951-04-01</t>
  </si>
  <si>
    <t>1951-03-31</t>
  </si>
  <si>
    <t>1951-03-30</t>
  </si>
  <si>
    <t>1951-03-29</t>
  </si>
  <si>
    <t>1951-03-28</t>
  </si>
  <si>
    <t>1951-03-27</t>
  </si>
  <si>
    <t>1951-03-26</t>
  </si>
  <si>
    <t>1951-03-25</t>
  </si>
  <si>
    <t>1951-03-24</t>
  </si>
  <si>
    <t>1951-03-23</t>
  </si>
  <si>
    <t>1951-03-22</t>
  </si>
  <si>
    <t>1951-03-21</t>
  </si>
  <si>
    <t>1951-03-20</t>
  </si>
  <si>
    <t>1951-03-19</t>
  </si>
  <si>
    <t>1951-03-18</t>
  </si>
  <si>
    <t>1951-03-17</t>
  </si>
  <si>
    <t>1951-03-16</t>
  </si>
  <si>
    <t>1951-03-15</t>
  </si>
  <si>
    <t>1951-03-14</t>
  </si>
  <si>
    <t>1951-03-13</t>
  </si>
  <si>
    <t>1951-03-12</t>
  </si>
  <si>
    <t>1951-03-11</t>
  </si>
  <si>
    <t>1951-03-10</t>
  </si>
  <si>
    <t>1951-03-09</t>
  </si>
  <si>
    <t>1951-03-08</t>
  </si>
  <si>
    <t>1951-03-07</t>
  </si>
  <si>
    <t>1951-03-06</t>
  </si>
  <si>
    <t>1951-03-05</t>
  </si>
  <si>
    <t>1951-03-04</t>
  </si>
  <si>
    <t>1951-03-03</t>
  </si>
  <si>
    <t>1951-03-02</t>
  </si>
  <si>
    <t>1951-03-01</t>
  </si>
  <si>
    <t>1951-02-28</t>
  </si>
  <si>
    <t>1951-02-27</t>
  </si>
  <si>
    <t>1951-02-26</t>
  </si>
  <si>
    <t>1951-02-25</t>
  </si>
  <si>
    <t>1951-02-24</t>
  </si>
  <si>
    <t>1951-02-23</t>
  </si>
  <si>
    <t>1951-02-22</t>
  </si>
  <si>
    <t>1951-02-21</t>
  </si>
  <si>
    <t>1951-02-20</t>
  </si>
  <si>
    <t>1951-02-19</t>
  </si>
  <si>
    <t>1951-02-18</t>
  </si>
  <si>
    <t>1951-02-17</t>
  </si>
  <si>
    <t>1951-02-16</t>
  </si>
  <si>
    <t>1951-02-15</t>
  </si>
  <si>
    <t>1951-02-14</t>
  </si>
  <si>
    <t>1951-02-13</t>
  </si>
  <si>
    <t>1951-02-12</t>
  </si>
  <si>
    <t>1951-02-11</t>
  </si>
  <si>
    <t>1951-02-10</t>
  </si>
  <si>
    <t>1951-02-09</t>
  </si>
  <si>
    <t>1951-02-08</t>
  </si>
  <si>
    <t>1951-02-07</t>
  </si>
  <si>
    <t>1951-02-06</t>
  </si>
  <si>
    <t>1951-02-05</t>
  </si>
  <si>
    <t>1951-02-04</t>
  </si>
  <si>
    <t>1951-02-03</t>
  </si>
  <si>
    <t>1951-02-02</t>
  </si>
  <si>
    <t>1951-02-01</t>
  </si>
  <si>
    <t>1951-01-31</t>
  </si>
  <si>
    <t>1951-01-30</t>
  </si>
  <si>
    <t>1951-01-29</t>
  </si>
  <si>
    <t>1951-01-28</t>
  </si>
  <si>
    <t>1951-01-27</t>
  </si>
  <si>
    <t>1951-01-26</t>
  </si>
  <si>
    <t>1951-01-25</t>
  </si>
  <si>
    <t>1951-01-24</t>
  </si>
  <si>
    <t>1951-01-23</t>
  </si>
  <si>
    <t>1951-01-22</t>
  </si>
  <si>
    <t>1951-01-21</t>
  </si>
  <si>
    <t>1951-01-20</t>
  </si>
  <si>
    <t>1951-01-19</t>
  </si>
  <si>
    <t>1951-01-18</t>
  </si>
  <si>
    <t>1951-01-17</t>
  </si>
  <si>
    <t>1951-01-16</t>
  </si>
  <si>
    <t>1951-01-15</t>
  </si>
  <si>
    <t>1951-01-14</t>
  </si>
  <si>
    <t>1951-01-13</t>
  </si>
  <si>
    <t>1951-01-12</t>
  </si>
  <si>
    <t>1951-01-11</t>
  </si>
  <si>
    <t>1951-01-10</t>
  </si>
  <si>
    <t>1951-01-09</t>
  </si>
  <si>
    <t>1951-01-08</t>
  </si>
  <si>
    <t>1951-01-07</t>
  </si>
  <si>
    <t>1951-01-06</t>
  </si>
  <si>
    <t>1951-01-05</t>
  </si>
  <si>
    <t>1951-01-04</t>
  </si>
  <si>
    <t>1951-01-03</t>
  </si>
  <si>
    <t>1951-01-02</t>
  </si>
  <si>
    <t>1951-01-01</t>
  </si>
  <si>
    <t>1950-12-31</t>
  </si>
  <si>
    <t>1950-12-30</t>
  </si>
  <si>
    <t>1950-12-29</t>
  </si>
  <si>
    <t>1950-12-28</t>
  </si>
  <si>
    <t>1950-12-27</t>
  </si>
  <si>
    <t>1950-12-26</t>
  </si>
  <si>
    <t>1950-12-25</t>
  </si>
  <si>
    <t>1950-12-24</t>
  </si>
  <si>
    <t>1950-12-23</t>
  </si>
  <si>
    <t>1950-12-22</t>
  </si>
  <si>
    <t>1950-12-21</t>
  </si>
  <si>
    <t>1950-12-20</t>
  </si>
  <si>
    <t>1950-12-19</t>
  </si>
  <si>
    <t>1950-12-18</t>
  </si>
  <si>
    <t>1950-12-17</t>
  </si>
  <si>
    <t>1950-12-16</t>
  </si>
  <si>
    <t>1950-12-15</t>
  </si>
  <si>
    <t>1950-12-14</t>
  </si>
  <si>
    <t>1950-12-13</t>
  </si>
  <si>
    <t>1950-12-12</t>
  </si>
  <si>
    <t>1950-12-11</t>
  </si>
  <si>
    <t>1950-12-10</t>
  </si>
  <si>
    <t>1950-12-09</t>
  </si>
  <si>
    <t>1950-12-08</t>
  </si>
  <si>
    <t>1950-12-07</t>
  </si>
  <si>
    <t>1950-12-06</t>
  </si>
  <si>
    <t>1950-12-05</t>
  </si>
  <si>
    <t>1950-12-04</t>
  </si>
  <si>
    <t>1950-12-03</t>
  </si>
  <si>
    <t>1950-12-02</t>
  </si>
  <si>
    <t>1950-12-01</t>
  </si>
  <si>
    <t>1950-11-30</t>
  </si>
  <si>
    <t>1950-11-29</t>
  </si>
  <si>
    <t>1950-11-28</t>
  </si>
  <si>
    <t>1950-11-27</t>
  </si>
  <si>
    <t>1950-11-26</t>
  </si>
  <si>
    <t>1950-11-25</t>
  </si>
  <si>
    <t>1950-11-24</t>
  </si>
  <si>
    <t>1950-11-23</t>
  </si>
  <si>
    <t>1950-11-22</t>
  </si>
  <si>
    <t>1950-11-21</t>
  </si>
  <si>
    <t>1950-11-20</t>
  </si>
  <si>
    <t>1950-11-19</t>
  </si>
  <si>
    <t>1950-11-18</t>
  </si>
  <si>
    <t>1950-11-17</t>
  </si>
  <si>
    <t>1950-11-16</t>
  </si>
  <si>
    <t>1950-11-15</t>
  </si>
  <si>
    <t>1950-11-14</t>
  </si>
  <si>
    <t>1950-11-13</t>
  </si>
  <si>
    <t>1950-11-12</t>
  </si>
  <si>
    <t>1950-11-11</t>
  </si>
  <si>
    <t>1950-11-10</t>
  </si>
  <si>
    <t>1950-11-09</t>
  </si>
  <si>
    <t>1950-11-08</t>
  </si>
  <si>
    <t>1950-11-07</t>
  </si>
  <si>
    <t>1950-11-06</t>
  </si>
  <si>
    <t>1950-11-05</t>
  </si>
  <si>
    <t>1950-11-04</t>
  </si>
  <si>
    <t>1950-11-03</t>
  </si>
  <si>
    <t>1950-11-02</t>
  </si>
  <si>
    <t>1950-11-01</t>
  </si>
  <si>
    <t>1950-10-31</t>
  </si>
  <si>
    <t>1950-10-30</t>
  </si>
  <si>
    <t>1950-10-29</t>
  </si>
  <si>
    <t>1950-10-28</t>
  </si>
  <si>
    <t>1950-10-27</t>
  </si>
  <si>
    <t>1950-10-26</t>
  </si>
  <si>
    <t>1950-10-25</t>
  </si>
  <si>
    <t>1950-10-24</t>
  </si>
  <si>
    <t>1950-10-23</t>
  </si>
  <si>
    <t>1950-10-22</t>
  </si>
  <si>
    <t>1950-10-21</t>
  </si>
  <si>
    <t>1950-10-20</t>
  </si>
  <si>
    <t>1950-10-19</t>
  </si>
  <si>
    <t>1950-10-18</t>
  </si>
  <si>
    <t>1950-10-17</t>
  </si>
  <si>
    <t>1950-10-16</t>
  </si>
  <si>
    <t>1950-10-15</t>
  </si>
  <si>
    <t>1950-10-14</t>
  </si>
  <si>
    <t>1950-10-13</t>
  </si>
  <si>
    <t>1950-10-12</t>
  </si>
  <si>
    <t>1950-10-11</t>
  </si>
  <si>
    <t>1950-10-10</t>
  </si>
  <si>
    <t>1950-10-09</t>
  </si>
  <si>
    <t>1950-10-08</t>
  </si>
  <si>
    <t>1950-10-07</t>
  </si>
  <si>
    <t>1950-10-06</t>
  </si>
  <si>
    <t>1950-10-05</t>
  </si>
  <si>
    <t>1950-10-04</t>
  </si>
  <si>
    <t>1950-10-03</t>
  </si>
  <si>
    <t>1950-10-02</t>
  </si>
  <si>
    <t>1950-10-01</t>
  </si>
  <si>
    <t>1950-09-30</t>
  </si>
  <si>
    <t>1950-09-29</t>
  </si>
  <si>
    <t>1950-09-28</t>
  </si>
  <si>
    <t>1950-09-27</t>
  </si>
  <si>
    <t>1950-09-26</t>
  </si>
  <si>
    <t>1950-09-25</t>
  </si>
  <si>
    <t>1950-09-24</t>
  </si>
  <si>
    <t>1950-09-23</t>
  </si>
  <si>
    <t>1950-09-22</t>
  </si>
  <si>
    <t>1950-09-21</t>
  </si>
  <si>
    <t>1950-09-20</t>
  </si>
  <si>
    <t>1950-09-19</t>
  </si>
  <si>
    <t>1950-09-18</t>
  </si>
  <si>
    <t>1950-09-17</t>
  </si>
  <si>
    <t>1950-09-16</t>
  </si>
  <si>
    <t>1950-09-15</t>
  </si>
  <si>
    <t>1950-09-14</t>
  </si>
  <si>
    <t>1950-09-13</t>
  </si>
  <si>
    <t>1950-09-12</t>
  </si>
  <si>
    <t>1950-09-11</t>
  </si>
  <si>
    <t>1950-09-10</t>
  </si>
  <si>
    <t>1950-09-09</t>
  </si>
  <si>
    <t>1950-09-08</t>
  </si>
  <si>
    <t>1950-09-07</t>
  </si>
  <si>
    <t>1950-09-06</t>
  </si>
  <si>
    <t>1950-09-05</t>
  </si>
  <si>
    <t>1950-09-04</t>
  </si>
  <si>
    <t>1950-09-03</t>
  </si>
  <si>
    <t>1950-09-02</t>
  </si>
  <si>
    <t>1950-09-01</t>
  </si>
  <si>
    <t>1950-08-31</t>
  </si>
  <si>
    <t>1950-08-30</t>
  </si>
  <si>
    <t>1950-08-29</t>
  </si>
  <si>
    <t>1950-08-28</t>
  </si>
  <si>
    <t>1950-08-27</t>
  </si>
  <si>
    <t>1950-08-26</t>
  </si>
  <si>
    <t>1950-08-25</t>
  </si>
  <si>
    <t>1950-08-24</t>
  </si>
  <si>
    <t>1950-08-23</t>
  </si>
  <si>
    <t>1950-08-22</t>
  </si>
  <si>
    <t>1950-08-21</t>
  </si>
  <si>
    <t>1950-08-20</t>
  </si>
  <si>
    <t>1950-08-19</t>
  </si>
  <si>
    <t>1950-08-18</t>
  </si>
  <si>
    <t>1950-08-17</t>
  </si>
  <si>
    <t>1950-08-16</t>
  </si>
  <si>
    <t>1950-08-15</t>
  </si>
  <si>
    <t>1950-08-14</t>
  </si>
  <si>
    <t>1950-08-13</t>
  </si>
  <si>
    <t>1950-08-12</t>
  </si>
  <si>
    <t>1950-08-11</t>
  </si>
  <si>
    <t>1950-08-10</t>
  </si>
  <si>
    <t>1950-08-09</t>
  </si>
  <si>
    <t>1950-08-08</t>
  </si>
  <si>
    <t>1950-08-07</t>
  </si>
  <si>
    <t>1950-08-06</t>
  </si>
  <si>
    <t>1950-08-05</t>
  </si>
  <si>
    <t>1950-08-04</t>
  </si>
  <si>
    <t>1950-08-03</t>
  </si>
  <si>
    <t>1950-08-02</t>
  </si>
  <si>
    <t>1950-08-01</t>
  </si>
  <si>
    <t>1950-07-31</t>
  </si>
  <si>
    <t>1950-07-30</t>
  </si>
  <si>
    <t>1950-07-29</t>
  </si>
  <si>
    <t>1950-07-28</t>
  </si>
  <si>
    <t>1950-07-27</t>
  </si>
  <si>
    <t>1950-07-26</t>
  </si>
  <si>
    <t>1950-07-25</t>
  </si>
  <si>
    <t>1950-07-24</t>
  </si>
  <si>
    <t>1950-07-23</t>
  </si>
  <si>
    <t>1950-07-22</t>
  </si>
  <si>
    <t>1950-07-21</t>
  </si>
  <si>
    <t>1950-07-20</t>
  </si>
  <si>
    <t>1950-07-19</t>
  </si>
  <si>
    <t>1950-07-18</t>
  </si>
  <si>
    <t>1950-07-17</t>
  </si>
  <si>
    <t>1950-07-16</t>
  </si>
  <si>
    <t>1950-07-15</t>
  </si>
  <si>
    <t>1950-07-14</t>
  </si>
  <si>
    <t>1950-07-13</t>
  </si>
  <si>
    <t>1950-07-12</t>
  </si>
  <si>
    <t>1950-07-11</t>
  </si>
  <si>
    <t>1950-07-10</t>
  </si>
  <si>
    <t>1950-07-09</t>
  </si>
  <si>
    <t>1950-07-08</t>
  </si>
  <si>
    <t>1950-07-07</t>
  </si>
  <si>
    <t>1950-07-06</t>
  </si>
  <si>
    <t>1950-07-05</t>
  </si>
  <si>
    <t>1950-07-04</t>
  </si>
  <si>
    <t>1950-07-03</t>
  </si>
  <si>
    <t>1950-07-02</t>
  </si>
  <si>
    <t>1950-07-01</t>
  </si>
  <si>
    <t>1950-06-30</t>
  </si>
  <si>
    <t>1950-06-29</t>
  </si>
  <si>
    <t>1950-06-28</t>
  </si>
  <si>
    <t>1950-06-27</t>
  </si>
  <si>
    <t>1950-06-26</t>
  </si>
  <si>
    <t>1950-06-25</t>
  </si>
  <si>
    <t>1950-06-24</t>
  </si>
  <si>
    <t>1950-06-23</t>
  </si>
  <si>
    <t>1950-06-22</t>
  </si>
  <si>
    <t>1950-06-21</t>
  </si>
  <si>
    <t>1950-06-20</t>
  </si>
  <si>
    <t>1950-06-19</t>
  </si>
  <si>
    <t>1950-06-18</t>
  </si>
  <si>
    <t>1950-06-17</t>
  </si>
  <si>
    <t>1950-06-16</t>
  </si>
  <si>
    <t>1950-06-15</t>
  </si>
  <si>
    <t>1950-06-14</t>
  </si>
  <si>
    <t>1950-06-13</t>
  </si>
  <si>
    <t>1950-06-12</t>
  </si>
  <si>
    <t>1950-06-11</t>
  </si>
  <si>
    <t>1950-06-10</t>
  </si>
  <si>
    <t>1950-06-09</t>
  </si>
  <si>
    <t>1950-06-08</t>
  </si>
  <si>
    <t>1950-06-07</t>
  </si>
  <si>
    <t>1950-06-06</t>
  </si>
  <si>
    <t>1950-06-05</t>
  </si>
  <si>
    <t>1950-06-04</t>
  </si>
  <si>
    <t>1950-06-03</t>
  </si>
  <si>
    <t>1950-06-02</t>
  </si>
  <si>
    <t>1950-06-01</t>
  </si>
  <si>
    <t>1950-05-31</t>
  </si>
  <si>
    <t>1950-05-30</t>
  </si>
  <si>
    <t>1950-05-29</t>
  </si>
  <si>
    <t>1950-05-28</t>
  </si>
  <si>
    <t>1950-05-27</t>
  </si>
  <si>
    <t>1950-05-26</t>
  </si>
  <si>
    <t>1950-05-25</t>
  </si>
  <si>
    <t>1950-05-24</t>
  </si>
  <si>
    <t>1950-05-23</t>
  </si>
  <si>
    <t>1950-05-22</t>
  </si>
  <si>
    <t>1950-05-21</t>
  </si>
  <si>
    <t>1950-05-20</t>
  </si>
  <si>
    <t>1950-05-19</t>
  </si>
  <si>
    <t>1950-05-18</t>
  </si>
  <si>
    <t>1950-05-17</t>
  </si>
  <si>
    <t>1950-05-16</t>
  </si>
  <si>
    <t>1950-05-15</t>
  </si>
  <si>
    <t>1950-05-14</t>
  </si>
  <si>
    <t>1950-05-13</t>
  </si>
  <si>
    <t>1950-05-12</t>
  </si>
  <si>
    <t>1950-05-11</t>
  </si>
  <si>
    <t>1950-05-10</t>
  </si>
  <si>
    <t>1950-05-09</t>
  </si>
  <si>
    <t>1950-05-08</t>
  </si>
  <si>
    <t>1950-05-07</t>
  </si>
  <si>
    <t>1950-05-06</t>
  </si>
  <si>
    <t>1950-05-05</t>
  </si>
  <si>
    <t>1950-05-04</t>
  </si>
  <si>
    <t>1950-05-03</t>
  </si>
  <si>
    <t>1950-05-02</t>
  </si>
  <si>
    <t>1950-05-01</t>
  </si>
  <si>
    <t>1950-04-30</t>
  </si>
  <si>
    <t>1950-04-29</t>
  </si>
  <si>
    <t>1950-04-28</t>
  </si>
  <si>
    <t>1950-04-27</t>
  </si>
  <si>
    <t>1950-04-26</t>
  </si>
  <si>
    <t>1950-04-25</t>
  </si>
  <si>
    <t>1950-04-24</t>
  </si>
  <si>
    <t>1950-04-23</t>
  </si>
  <si>
    <t>1950-04-22</t>
  </si>
  <si>
    <t>1950-04-21</t>
  </si>
  <si>
    <t>1950-04-20</t>
  </si>
  <si>
    <t>1950-04-19</t>
  </si>
  <si>
    <t>1950-04-18</t>
  </si>
  <si>
    <t>1950-04-17</t>
  </si>
  <si>
    <t>1950-04-16</t>
  </si>
  <si>
    <t>1950-04-15</t>
  </si>
  <si>
    <t>1950-04-14</t>
  </si>
  <si>
    <t>1950-04-13</t>
  </si>
  <si>
    <t>1950-04-12</t>
  </si>
  <si>
    <t>1950-04-11</t>
  </si>
  <si>
    <t>1950-04-10</t>
  </si>
  <si>
    <t>1950-04-09</t>
  </si>
  <si>
    <t>1950-04-08</t>
  </si>
  <si>
    <t>1950-04-07</t>
  </si>
  <si>
    <t>1950-04-06</t>
  </si>
  <si>
    <t>1950-04-05</t>
  </si>
  <si>
    <t>1950-04-04</t>
  </si>
  <si>
    <t>1950-04-03</t>
  </si>
  <si>
    <t>1950-04-02</t>
  </si>
  <si>
    <t>1950-04-01</t>
  </si>
  <si>
    <t>1950-03-31</t>
  </si>
  <si>
    <t>1950-03-30</t>
  </si>
  <si>
    <t>1950-03-29</t>
  </si>
  <si>
    <t>1950-03-28</t>
  </si>
  <si>
    <t>1950-03-27</t>
  </si>
  <si>
    <t>1950-03-26</t>
  </si>
  <si>
    <t>1950-03-25</t>
  </si>
  <si>
    <t>1950-03-24</t>
  </si>
  <si>
    <t>1950-03-23</t>
  </si>
  <si>
    <t>1950-03-22</t>
  </si>
  <si>
    <t>1950-03-21</t>
  </si>
  <si>
    <t>1950-03-20</t>
  </si>
  <si>
    <t>1950-03-19</t>
  </si>
  <si>
    <t>1950-03-18</t>
  </si>
  <si>
    <t>1950-03-17</t>
  </si>
  <si>
    <t>1950-03-16</t>
  </si>
  <si>
    <t>1950-03-15</t>
  </si>
  <si>
    <t>1950-03-14</t>
  </si>
  <si>
    <t>1950-03-13</t>
  </si>
  <si>
    <t>1950-03-12</t>
  </si>
  <si>
    <t>1950-03-11</t>
  </si>
  <si>
    <t>1950-03-10</t>
  </si>
  <si>
    <t>1950-03-09</t>
  </si>
  <si>
    <t>1950-03-08</t>
  </si>
  <si>
    <t>1950-03-07</t>
  </si>
  <si>
    <t>1950-03-06</t>
  </si>
  <si>
    <t>1950-03-05</t>
  </si>
  <si>
    <t>1950-03-04</t>
  </si>
  <si>
    <t>1950-03-03</t>
  </si>
  <si>
    <t>1950-03-02</t>
  </si>
  <si>
    <t>1950-03-01</t>
  </si>
  <si>
    <t>1950-02-28</t>
  </si>
  <si>
    <t>1950-02-27</t>
  </si>
  <si>
    <t>1950-02-26</t>
  </si>
  <si>
    <t>1950-02-25</t>
  </si>
  <si>
    <t>1950-02-24</t>
  </si>
  <si>
    <t>1950-02-23</t>
  </si>
  <si>
    <t>1950-02-22</t>
  </si>
  <si>
    <t>1950-02-21</t>
  </si>
  <si>
    <t>1950-02-20</t>
  </si>
  <si>
    <t>1950-02-19</t>
  </si>
  <si>
    <t>1950-02-18</t>
  </si>
  <si>
    <t>1950-02-17</t>
  </si>
  <si>
    <t>1950-02-16</t>
  </si>
  <si>
    <t>1950-02-15</t>
  </si>
  <si>
    <t>1950-02-14</t>
  </si>
  <si>
    <t>1950-02-13</t>
  </si>
  <si>
    <t>1950-02-12</t>
  </si>
  <si>
    <t>1950-02-11</t>
  </si>
  <si>
    <t>1950-02-10</t>
  </si>
  <si>
    <t>1950-02-09</t>
  </si>
  <si>
    <t>1950-02-08</t>
  </si>
  <si>
    <t>1950-02-07</t>
  </si>
  <si>
    <t>1950-02-06</t>
  </si>
  <si>
    <t>1950-02-05</t>
  </si>
  <si>
    <t>1950-02-04</t>
  </si>
  <si>
    <t>1950-02-03</t>
  </si>
  <si>
    <t>1950-02-02</t>
  </si>
  <si>
    <t>1950-02-01</t>
  </si>
  <si>
    <t>1950-01-31</t>
  </si>
  <si>
    <t>1950-01-30</t>
  </si>
  <si>
    <t>1950-01-29</t>
  </si>
  <si>
    <t>1950-01-28</t>
  </si>
  <si>
    <t>1950-01-27</t>
  </si>
  <si>
    <t>1950-01-26</t>
  </si>
  <si>
    <t>1950-01-25</t>
  </si>
  <si>
    <t>1950-01-24</t>
  </si>
  <si>
    <t>1950-01-23</t>
  </si>
  <si>
    <t>1950-01-22</t>
  </si>
  <si>
    <t>1950-01-21</t>
  </si>
  <si>
    <t>1950-01-20</t>
  </si>
  <si>
    <t>1950-01-19</t>
  </si>
  <si>
    <t>1950-01-18</t>
  </si>
  <si>
    <t>1950-01-17</t>
  </si>
  <si>
    <t>1950-01-16</t>
  </si>
  <si>
    <t>1950-01-15</t>
  </si>
  <si>
    <t>1950-01-14</t>
  </si>
  <si>
    <t>1950-01-13</t>
  </si>
  <si>
    <t>1950-01-12</t>
  </si>
  <si>
    <t>1950-01-11</t>
  </si>
  <si>
    <t>1950-01-10</t>
  </si>
  <si>
    <t>1950-01-09</t>
  </si>
  <si>
    <t>1950-01-08</t>
  </si>
  <si>
    <t>1950-01-07</t>
  </si>
  <si>
    <t>1950-01-06</t>
  </si>
  <si>
    <t>1950-01-05</t>
  </si>
  <si>
    <t>1950-01-04</t>
  </si>
  <si>
    <t>1950-01-03</t>
  </si>
  <si>
    <t>1950-01-02</t>
  </si>
  <si>
    <t>1950-01-01</t>
  </si>
  <si>
    <t>1949-12-31</t>
  </si>
  <si>
    <t>1949-12-30</t>
  </si>
  <si>
    <t>1949-12-29</t>
  </si>
  <si>
    <t>1949-12-28</t>
  </si>
  <si>
    <t>1949-12-27</t>
  </si>
  <si>
    <t>1949-12-26</t>
  </si>
  <si>
    <t>1949-12-25</t>
  </si>
  <si>
    <t>1949-12-24</t>
  </si>
  <si>
    <t>1949-12-23</t>
  </si>
  <si>
    <t>1949-12-22</t>
  </si>
  <si>
    <t>1949-12-21</t>
  </si>
  <si>
    <t>1949-12-20</t>
  </si>
  <si>
    <t>1949-12-19</t>
  </si>
  <si>
    <t>1949-12-18</t>
  </si>
  <si>
    <t>1949-12-17</t>
  </si>
  <si>
    <t>1949-12-16</t>
  </si>
  <si>
    <t>1949-12-15</t>
  </si>
  <si>
    <t>1949-12-14</t>
  </si>
  <si>
    <t>1949-12-13</t>
  </si>
  <si>
    <t>1949-12-12</t>
  </si>
  <si>
    <t>1949-12-11</t>
  </si>
  <si>
    <t>1949-12-10</t>
  </si>
  <si>
    <t>1949-12-09</t>
  </si>
  <si>
    <t>1949-12-08</t>
  </si>
  <si>
    <t>1949-12-07</t>
  </si>
  <si>
    <t>1949-12-06</t>
  </si>
  <si>
    <t>1949-12-05</t>
  </si>
  <si>
    <t>1949-12-04</t>
  </si>
  <si>
    <t>1949-12-03</t>
  </si>
  <si>
    <t>1949-12-02</t>
  </si>
  <si>
    <t>1949-12-01</t>
  </si>
  <si>
    <t>1949-11-30</t>
  </si>
  <si>
    <t>1949-11-29</t>
  </si>
  <si>
    <t>1949-11-28</t>
  </si>
  <si>
    <t>1949-11-27</t>
  </si>
  <si>
    <t>1949-11-26</t>
  </si>
  <si>
    <t>1949-11-25</t>
  </si>
  <si>
    <t>1949-11-24</t>
  </si>
  <si>
    <t>1949-11-23</t>
  </si>
  <si>
    <t>1949-11-22</t>
  </si>
  <si>
    <t>1949-11-21</t>
  </si>
  <si>
    <t>1949-11-20</t>
  </si>
  <si>
    <t>1949-11-19</t>
  </si>
  <si>
    <t>1949-11-18</t>
  </si>
  <si>
    <t>1949-11-17</t>
  </si>
  <si>
    <t>1949-11-16</t>
  </si>
  <si>
    <t>1949-11-15</t>
  </si>
  <si>
    <t>1949-11-14</t>
  </si>
  <si>
    <t>1949-11-13</t>
  </si>
  <si>
    <t>1949-11-12</t>
  </si>
  <si>
    <t>1949-11-11</t>
  </si>
  <si>
    <t>1949-11-10</t>
  </si>
  <si>
    <t>1949-11-09</t>
  </si>
  <si>
    <t>1949-11-08</t>
  </si>
  <si>
    <t>1949-11-07</t>
  </si>
  <si>
    <t>1949-11-06</t>
  </si>
  <si>
    <t>1949-11-05</t>
  </si>
  <si>
    <t>1949-11-04</t>
  </si>
  <si>
    <t>1949-11-03</t>
  </si>
  <si>
    <t>1949-11-02</t>
  </si>
  <si>
    <t>1949-11-01</t>
  </si>
  <si>
    <t>1949-10-31</t>
  </si>
  <si>
    <t>1949-10-30</t>
  </si>
  <si>
    <t>1949-10-29</t>
  </si>
  <si>
    <t>1949-10-28</t>
  </si>
  <si>
    <t>1949-10-27</t>
  </si>
  <si>
    <t>1949-10-26</t>
  </si>
  <si>
    <t>1949-10-25</t>
  </si>
  <si>
    <t>1949-10-24</t>
  </si>
  <si>
    <t>1949-10-23</t>
  </si>
  <si>
    <t>1949-10-22</t>
  </si>
  <si>
    <t>1949-10-21</t>
  </si>
  <si>
    <t>1949-10-20</t>
  </si>
  <si>
    <t>1949-10-19</t>
  </si>
  <si>
    <t>1949-10-18</t>
  </si>
  <si>
    <t>1949-10-17</t>
  </si>
  <si>
    <t>1949-10-16</t>
  </si>
  <si>
    <t>1949-10-15</t>
  </si>
  <si>
    <t>1949-10-14</t>
  </si>
  <si>
    <t>1949-10-13</t>
  </si>
  <si>
    <t>1949-10-12</t>
  </si>
  <si>
    <t>1949-10-11</t>
  </si>
  <si>
    <t>1949-10-10</t>
  </si>
  <si>
    <t>1949-10-09</t>
  </si>
  <si>
    <t>1949-10-08</t>
  </si>
  <si>
    <t>1949-10-07</t>
  </si>
  <si>
    <t>1949-10-06</t>
  </si>
  <si>
    <t>1949-10-05</t>
  </si>
  <si>
    <t>1949-10-04</t>
  </si>
  <si>
    <t>1949-10-03</t>
  </si>
  <si>
    <t>1949-10-02</t>
  </si>
  <si>
    <t>1949-10-01</t>
  </si>
  <si>
    <t>1949-09-30</t>
  </si>
  <si>
    <t>1949-09-29</t>
  </si>
  <si>
    <t>1949-09-28</t>
  </si>
  <si>
    <t>1949-09-27</t>
  </si>
  <si>
    <t>1949-09-26</t>
  </si>
  <si>
    <t>1949-09-25</t>
  </si>
  <si>
    <t>1949-09-24</t>
  </si>
  <si>
    <t>1949-09-23</t>
  </si>
  <si>
    <t>1949-09-22</t>
  </si>
  <si>
    <t>1949-09-21</t>
  </si>
  <si>
    <t>1949-09-20</t>
  </si>
  <si>
    <t>1949-09-19</t>
  </si>
  <si>
    <t>1949-09-18</t>
  </si>
  <si>
    <t>1949-09-17</t>
  </si>
  <si>
    <t>1949-09-16</t>
  </si>
  <si>
    <t>1949-09-15</t>
  </si>
  <si>
    <t>1949-09-14</t>
  </si>
  <si>
    <t>1949-09-13</t>
  </si>
  <si>
    <t>1949-09-12</t>
  </si>
  <si>
    <t>1949-09-11</t>
  </si>
  <si>
    <t>1949-09-10</t>
  </si>
  <si>
    <t>1949-09-09</t>
  </si>
  <si>
    <t>1949-09-08</t>
  </si>
  <si>
    <t>1949-09-07</t>
  </si>
  <si>
    <t>1949-09-06</t>
  </si>
  <si>
    <t>1949-09-05</t>
  </si>
  <si>
    <t>1949-09-04</t>
  </si>
  <si>
    <t>1949-09-03</t>
  </si>
  <si>
    <t>1949-09-02</t>
  </si>
  <si>
    <t>1949-09-01</t>
  </si>
  <si>
    <t>1949-08-31</t>
  </si>
  <si>
    <t>1949-08-30</t>
  </si>
  <si>
    <t>1949-08-29</t>
  </si>
  <si>
    <t>1949-08-28</t>
  </si>
  <si>
    <t>1949-08-27</t>
  </si>
  <si>
    <t>1949-08-26</t>
  </si>
  <si>
    <t>1949-08-25</t>
  </si>
  <si>
    <t>1949-08-24</t>
  </si>
  <si>
    <t>1949-08-23</t>
  </si>
  <si>
    <t>1949-08-22</t>
  </si>
  <si>
    <t>1949-08-21</t>
  </si>
  <si>
    <t>1949-08-20</t>
  </si>
  <si>
    <t>1949-08-19</t>
  </si>
  <si>
    <t>1949-08-18</t>
  </si>
  <si>
    <t>1949-08-17</t>
  </si>
  <si>
    <t>1949-08-16</t>
  </si>
  <si>
    <t>1949-08-15</t>
  </si>
  <si>
    <t>1949-08-14</t>
  </si>
  <si>
    <t>1949-08-13</t>
  </si>
  <si>
    <t>1949-08-12</t>
  </si>
  <si>
    <t>1949-08-11</t>
  </si>
  <si>
    <t>1949-08-10</t>
  </si>
  <si>
    <t>1949-08-09</t>
  </si>
  <si>
    <t>1949-08-08</t>
  </si>
  <si>
    <t>1949-08-07</t>
  </si>
  <si>
    <t>1949-08-06</t>
  </si>
  <si>
    <t>1949-08-05</t>
  </si>
  <si>
    <t>1949-08-04</t>
  </si>
  <si>
    <t>1949-08-03</t>
  </si>
  <si>
    <t>1949-08-02</t>
  </si>
  <si>
    <t>1949-08-01</t>
  </si>
  <si>
    <t>1949-07-31</t>
  </si>
  <si>
    <t>1949-07-30</t>
  </si>
  <si>
    <t>1949-07-29</t>
  </si>
  <si>
    <t>1949-07-28</t>
  </si>
  <si>
    <t>1949-07-27</t>
  </si>
  <si>
    <t>1949-07-26</t>
  </si>
  <si>
    <t>1949-07-25</t>
  </si>
  <si>
    <t>1949-07-24</t>
  </si>
  <si>
    <t>1949-07-23</t>
  </si>
  <si>
    <t>1949-07-22</t>
  </si>
  <si>
    <t>1949-07-21</t>
  </si>
  <si>
    <t>1949-07-20</t>
  </si>
  <si>
    <t>1949-07-19</t>
  </si>
  <si>
    <t>1949-07-18</t>
  </si>
  <si>
    <t>1949-07-17</t>
  </si>
  <si>
    <t>1949-07-16</t>
  </si>
  <si>
    <t>1949-07-15</t>
  </si>
  <si>
    <t>1949-07-14</t>
  </si>
  <si>
    <t>1949-07-13</t>
  </si>
  <si>
    <t>1949-07-12</t>
  </si>
  <si>
    <t>1949-07-11</t>
  </si>
  <si>
    <t>1949-07-10</t>
  </si>
  <si>
    <t>1949-07-09</t>
  </si>
  <si>
    <t>1949-07-08</t>
  </si>
  <si>
    <t>1949-07-07</t>
  </si>
  <si>
    <t>1949-07-06</t>
  </si>
  <si>
    <t>1949-07-05</t>
  </si>
  <si>
    <t>1949-07-04</t>
  </si>
  <si>
    <t>1949-07-03</t>
  </si>
  <si>
    <t>1949-07-02</t>
  </si>
  <si>
    <t>1949-07-01</t>
  </si>
  <si>
    <t>1949-06-30</t>
  </si>
  <si>
    <t>1949-06-29</t>
  </si>
  <si>
    <t>1949-06-28</t>
  </si>
  <si>
    <t>1949-06-27</t>
  </si>
  <si>
    <t>1949-06-26</t>
  </si>
  <si>
    <t>1949-06-25</t>
  </si>
  <si>
    <t>1949-06-24</t>
  </si>
  <si>
    <t>1949-06-23</t>
  </si>
  <si>
    <t>1949-06-22</t>
  </si>
  <si>
    <t>1949-06-21</t>
  </si>
  <si>
    <t>1949-06-20</t>
  </si>
  <si>
    <t>1949-06-19</t>
  </si>
  <si>
    <t>1949-06-18</t>
  </si>
  <si>
    <t>1949-06-17</t>
  </si>
  <si>
    <t>1949-06-16</t>
  </si>
  <si>
    <t>1949-06-15</t>
  </si>
  <si>
    <t>1949-06-14</t>
  </si>
  <si>
    <t>1949-06-13</t>
  </si>
  <si>
    <t>1949-06-12</t>
  </si>
  <si>
    <t>1949-06-11</t>
  </si>
  <si>
    <t>1949-06-10</t>
  </si>
  <si>
    <t>1949-06-09</t>
  </si>
  <si>
    <t>1949-06-08</t>
  </si>
  <si>
    <t>1949-06-07</t>
  </si>
  <si>
    <t>1949-06-06</t>
  </si>
  <si>
    <t>1949-06-05</t>
  </si>
  <si>
    <t>1949-06-04</t>
  </si>
  <si>
    <t>1949-06-03</t>
  </si>
  <si>
    <t>1949-06-02</t>
  </si>
  <si>
    <t>1949-06-01</t>
  </si>
  <si>
    <t>1949-05-31</t>
  </si>
  <si>
    <t>1949-05-30</t>
  </si>
  <si>
    <t>1949-05-29</t>
  </si>
  <si>
    <t>1949-05-28</t>
  </si>
  <si>
    <t>1949-05-27</t>
  </si>
  <si>
    <t>1949-05-26</t>
  </si>
  <si>
    <t>1949-05-25</t>
  </si>
  <si>
    <t>1949-05-24</t>
  </si>
  <si>
    <t>1949-05-23</t>
  </si>
  <si>
    <t>1949-05-22</t>
  </si>
  <si>
    <t>1949-05-21</t>
  </si>
  <si>
    <t>1949-05-20</t>
  </si>
  <si>
    <t>1949-05-19</t>
  </si>
  <si>
    <t>1949-05-18</t>
  </si>
  <si>
    <t>1949-05-17</t>
  </si>
  <si>
    <t>1949-05-16</t>
  </si>
  <si>
    <t>1949-05-15</t>
  </si>
  <si>
    <t>1949-05-14</t>
  </si>
  <si>
    <t>1949-05-13</t>
  </si>
  <si>
    <t>1949-05-12</t>
  </si>
  <si>
    <t>1949-05-11</t>
  </si>
  <si>
    <t>1949-05-10</t>
  </si>
  <si>
    <t>1949-05-09</t>
  </si>
  <si>
    <t>1949-05-08</t>
  </si>
  <si>
    <t>1949-05-07</t>
  </si>
  <si>
    <t>1949-05-06</t>
  </si>
  <si>
    <t>1949-05-05</t>
  </si>
  <si>
    <t>1949-05-04</t>
  </si>
  <si>
    <t>1949-05-03</t>
  </si>
  <si>
    <t>1949-05-02</t>
  </si>
  <si>
    <t>1949-05-01</t>
  </si>
  <si>
    <t>1949-04-30</t>
  </si>
  <si>
    <t>1949-04-29</t>
  </si>
  <si>
    <t>1949-04-28</t>
  </si>
  <si>
    <t>1949-04-27</t>
  </si>
  <si>
    <t>1949-04-26</t>
  </si>
  <si>
    <t>1949-04-25</t>
  </si>
  <si>
    <t>1949-04-24</t>
  </si>
  <si>
    <t>1949-04-23</t>
  </si>
  <si>
    <t>1949-04-22</t>
  </si>
  <si>
    <t>1949-04-21</t>
  </si>
  <si>
    <t>1949-04-20</t>
  </si>
  <si>
    <t>1949-04-19</t>
  </si>
  <si>
    <t>1949-04-18</t>
  </si>
  <si>
    <t>1949-04-17</t>
  </si>
  <si>
    <t>1949-04-16</t>
  </si>
  <si>
    <t>1949-04-15</t>
  </si>
  <si>
    <t>1949-04-14</t>
  </si>
  <si>
    <t>1949-04-13</t>
  </si>
  <si>
    <t>1949-04-12</t>
  </si>
  <si>
    <t>1949-04-11</t>
  </si>
  <si>
    <t>1949-04-10</t>
  </si>
  <si>
    <t>1949-04-09</t>
  </si>
  <si>
    <t>1949-04-08</t>
  </si>
  <si>
    <t>1949-04-07</t>
  </si>
  <si>
    <t>1949-04-06</t>
  </si>
  <si>
    <t>1949-04-05</t>
  </si>
  <si>
    <t>1949-04-04</t>
  </si>
  <si>
    <t>1949-04-03</t>
  </si>
  <si>
    <t>1949-04-02</t>
  </si>
  <si>
    <t>1949-04-01</t>
  </si>
  <si>
    <t>1949-03-31</t>
  </si>
  <si>
    <t>1949-03-30</t>
  </si>
  <si>
    <t>1949-03-29</t>
  </si>
  <si>
    <t>1949-03-28</t>
  </si>
  <si>
    <t>1949-03-27</t>
  </si>
  <si>
    <t>1949-03-26</t>
  </si>
  <si>
    <t>1949-03-25</t>
  </si>
  <si>
    <t>1949-03-24</t>
  </si>
  <si>
    <t>1949-03-23</t>
  </si>
  <si>
    <t>1949-03-22</t>
  </si>
  <si>
    <t>1949-03-21</t>
  </si>
  <si>
    <t>1949-03-20</t>
  </si>
  <si>
    <t>1949-03-19</t>
  </si>
  <si>
    <t>1949-03-18</t>
  </si>
  <si>
    <t>1949-03-17</t>
  </si>
  <si>
    <t>1949-03-16</t>
  </si>
  <si>
    <t>1949-03-15</t>
  </si>
  <si>
    <t>1949-03-14</t>
  </si>
  <si>
    <t>1949-03-13</t>
  </si>
  <si>
    <t>1949-03-12</t>
  </si>
  <si>
    <t>1949-03-11</t>
  </si>
  <si>
    <t>1949-03-10</t>
  </si>
  <si>
    <t>1949-03-09</t>
  </si>
  <si>
    <t>1949-03-08</t>
  </si>
  <si>
    <t>1949-03-07</t>
  </si>
  <si>
    <t>1949-03-06</t>
  </si>
  <si>
    <t>1949-03-05</t>
  </si>
  <si>
    <t>1949-03-04</t>
  </si>
  <si>
    <t>1949-03-03</t>
  </si>
  <si>
    <t>1949-03-02</t>
  </si>
  <si>
    <t>1949-03-01</t>
  </si>
  <si>
    <t>1949-02-28</t>
  </si>
  <si>
    <t>1949-02-27</t>
  </si>
  <si>
    <t>1949-02-26</t>
  </si>
  <si>
    <t>1949-02-25</t>
  </si>
  <si>
    <t>1949-02-24</t>
  </si>
  <si>
    <t>1949-02-23</t>
  </si>
  <si>
    <t>1949-02-22</t>
  </si>
  <si>
    <t>1949-02-21</t>
  </si>
  <si>
    <t>1949-02-20</t>
  </si>
  <si>
    <t>1949-02-19</t>
  </si>
  <si>
    <t>1949-02-18</t>
  </si>
  <si>
    <t>1949-02-17</t>
  </si>
  <si>
    <t>1949-02-16</t>
  </si>
  <si>
    <t>1949-02-15</t>
  </si>
  <si>
    <t>1949-02-14</t>
  </si>
  <si>
    <t>1949-02-13</t>
  </si>
  <si>
    <t>1949-02-12</t>
  </si>
  <si>
    <t>1949-02-11</t>
  </si>
  <si>
    <t>1949-02-10</t>
  </si>
  <si>
    <t>1949-02-09</t>
  </si>
  <si>
    <t>1949-02-08</t>
  </si>
  <si>
    <t>1949-02-07</t>
  </si>
  <si>
    <t>1949-02-06</t>
  </si>
  <si>
    <t>1949-02-05</t>
  </si>
  <si>
    <t>1949-02-04</t>
  </si>
  <si>
    <t>1949-02-03</t>
  </si>
  <si>
    <t>1949-02-02</t>
  </si>
  <si>
    <t>1949-02-01</t>
  </si>
  <si>
    <t>1949-01-31</t>
  </si>
  <si>
    <t>1949-01-30</t>
  </si>
  <si>
    <t>1949-01-29</t>
  </si>
  <si>
    <t>1949-01-28</t>
  </si>
  <si>
    <t>1949-01-27</t>
  </si>
  <si>
    <t>1949-01-26</t>
  </si>
  <si>
    <t>1949-01-25</t>
  </si>
  <si>
    <t>1949-01-24</t>
  </si>
  <si>
    <t>1949-01-23</t>
  </si>
  <si>
    <t>1949-01-22</t>
  </si>
  <si>
    <t>1949-01-21</t>
  </si>
  <si>
    <t>1949-01-20</t>
  </si>
  <si>
    <t>1949-01-19</t>
  </si>
  <si>
    <t>1949-01-18</t>
  </si>
  <si>
    <t>1949-01-17</t>
  </si>
  <si>
    <t>1949-01-16</t>
  </si>
  <si>
    <t>1949-01-15</t>
  </si>
  <si>
    <t>1949-01-14</t>
  </si>
  <si>
    <t>1949-01-13</t>
  </si>
  <si>
    <t>1949-01-12</t>
  </si>
  <si>
    <t>1949-01-11</t>
  </si>
  <si>
    <t>1949-01-10</t>
  </si>
  <si>
    <t>1949-01-09</t>
  </si>
  <si>
    <t>1949-01-08</t>
  </si>
  <si>
    <t>1949-01-07</t>
  </si>
  <si>
    <t>1949-01-06</t>
  </si>
  <si>
    <t>1949-01-05</t>
  </si>
  <si>
    <t>1949-01-04</t>
  </si>
  <si>
    <t>1949-01-03</t>
  </si>
  <si>
    <t>1949-01-02</t>
  </si>
  <si>
    <t>1949-01-01</t>
  </si>
  <si>
    <t>1948-12-31</t>
  </si>
  <si>
    <t>1948-12-30</t>
  </si>
  <si>
    <t>1948-12-29</t>
  </si>
  <si>
    <t>1948-12-28</t>
  </si>
  <si>
    <t>1948-12-27</t>
  </si>
  <si>
    <t>1948-12-26</t>
  </si>
  <si>
    <t>1948-12-25</t>
  </si>
  <si>
    <t>1948-12-24</t>
  </si>
  <si>
    <t>1948-12-23</t>
  </si>
  <si>
    <t>1948-12-22</t>
  </si>
  <si>
    <t>1948-12-21</t>
  </si>
  <si>
    <t>1948-12-20</t>
  </si>
  <si>
    <t>1948-12-19</t>
  </si>
  <si>
    <t>1948-12-18</t>
  </si>
  <si>
    <t>1948-12-17</t>
  </si>
  <si>
    <t>1948-12-16</t>
  </si>
  <si>
    <t>1948-12-15</t>
  </si>
  <si>
    <t>1948-12-14</t>
  </si>
  <si>
    <t>1948-12-13</t>
  </si>
  <si>
    <t>1948-12-12</t>
  </si>
  <si>
    <t>1948-12-11</t>
  </si>
  <si>
    <t>1948-12-10</t>
  </si>
  <si>
    <t>1948-12-09</t>
  </si>
  <si>
    <t>1948-12-08</t>
  </si>
  <si>
    <t>1948-12-07</t>
  </si>
  <si>
    <t>1948-12-06</t>
  </si>
  <si>
    <t>1948-12-05</t>
  </si>
  <si>
    <t>1948-12-04</t>
  </si>
  <si>
    <t>1948-12-03</t>
  </si>
  <si>
    <t>1948-12-02</t>
  </si>
  <si>
    <t>1948-12-01</t>
  </si>
  <si>
    <t>1948-11-30</t>
  </si>
  <si>
    <t>1948-11-29</t>
  </si>
  <si>
    <t>1948-11-28</t>
  </si>
  <si>
    <t>1948-11-27</t>
  </si>
  <si>
    <t>1948-11-26</t>
  </si>
  <si>
    <t>1948-11-25</t>
  </si>
  <si>
    <t>1948-11-24</t>
  </si>
  <si>
    <t>1948-11-23</t>
  </si>
  <si>
    <t>1948-11-22</t>
  </si>
  <si>
    <t>1948-11-21</t>
  </si>
  <si>
    <t>1948-11-20</t>
  </si>
  <si>
    <t>1948-11-19</t>
  </si>
  <si>
    <t>1948-11-18</t>
  </si>
  <si>
    <t>1948-11-17</t>
  </si>
  <si>
    <t>1948-11-16</t>
  </si>
  <si>
    <t>1948-11-15</t>
  </si>
  <si>
    <t>1948-11-14</t>
  </si>
  <si>
    <t>1948-11-13</t>
  </si>
  <si>
    <t>1948-11-12</t>
  </si>
  <si>
    <t>1948-11-11</t>
  </si>
  <si>
    <t>1948-11-10</t>
  </si>
  <si>
    <t>1948-11-09</t>
  </si>
  <si>
    <t>1948-11-08</t>
  </si>
  <si>
    <t>1948-11-07</t>
  </si>
  <si>
    <t>1948-11-06</t>
  </si>
  <si>
    <t>1948-11-05</t>
  </si>
  <si>
    <t>1948-11-04</t>
  </si>
  <si>
    <t>1948-11-03</t>
  </si>
  <si>
    <t>1948-11-02</t>
  </si>
  <si>
    <t>1948-11-01</t>
  </si>
  <si>
    <t>1948-10-31</t>
  </si>
  <si>
    <t>1948-10-30</t>
  </si>
  <si>
    <t>1948-10-29</t>
  </si>
  <si>
    <t>1948-10-28</t>
  </si>
  <si>
    <t>1948-10-27</t>
  </si>
  <si>
    <t>1948-10-26</t>
  </si>
  <si>
    <t>1948-10-25</t>
  </si>
  <si>
    <t>1948-10-24</t>
  </si>
  <si>
    <t>1948-10-23</t>
  </si>
  <si>
    <t>1948-10-22</t>
  </si>
  <si>
    <t>1948-10-21</t>
  </si>
  <si>
    <t>1948-10-20</t>
  </si>
  <si>
    <t>1948-10-19</t>
  </si>
  <si>
    <t>1948-10-18</t>
  </si>
  <si>
    <t>1948-10-17</t>
  </si>
  <si>
    <t>1948-10-16</t>
  </si>
  <si>
    <t>1948-10-15</t>
  </si>
  <si>
    <t>1948-10-14</t>
  </si>
  <si>
    <t>1948-10-13</t>
  </si>
  <si>
    <t>1948-10-12</t>
  </si>
  <si>
    <t>1948-10-11</t>
  </si>
  <si>
    <t>1948-10-10</t>
  </si>
  <si>
    <t>1948-10-09</t>
  </si>
  <si>
    <t>1948-10-08</t>
  </si>
  <si>
    <t>1948-10-07</t>
  </si>
  <si>
    <t>1948-10-06</t>
  </si>
  <si>
    <t>1948-10-05</t>
  </si>
  <si>
    <t>1948-10-04</t>
  </si>
  <si>
    <t>1948-10-03</t>
  </si>
  <si>
    <t>1948-10-02</t>
  </si>
  <si>
    <t>1948-10-01</t>
  </si>
  <si>
    <t>1948-09-30</t>
  </si>
  <si>
    <t>1948-09-29</t>
  </si>
  <si>
    <t>1948-09-28</t>
  </si>
  <si>
    <t>1948-09-27</t>
  </si>
  <si>
    <t>1948-09-26</t>
  </si>
  <si>
    <t>1948-09-25</t>
  </si>
  <si>
    <t>1948-09-24</t>
  </si>
  <si>
    <t>1948-09-23</t>
  </si>
  <si>
    <t>1948-09-22</t>
  </si>
  <si>
    <t>1948-09-21</t>
  </si>
  <si>
    <t>1948-09-20</t>
  </si>
  <si>
    <t>1948-09-19</t>
  </si>
  <si>
    <t>1948-09-18</t>
  </si>
  <si>
    <t>1948-09-17</t>
  </si>
  <si>
    <t>1948-09-16</t>
  </si>
  <si>
    <t>1948-09-15</t>
  </si>
  <si>
    <t>1948-09-14</t>
  </si>
  <si>
    <t>1948-09-13</t>
  </si>
  <si>
    <t>1948-09-12</t>
  </si>
  <si>
    <t>1948-09-11</t>
  </si>
  <si>
    <t>1948-09-10</t>
  </si>
  <si>
    <t>1948-09-09</t>
  </si>
  <si>
    <t>1948-09-08</t>
  </si>
  <si>
    <t>1948-09-07</t>
  </si>
  <si>
    <t>1948-09-06</t>
  </si>
  <si>
    <t>1948-09-05</t>
  </si>
  <si>
    <t>1948-09-04</t>
  </si>
  <si>
    <t>1948-09-03</t>
  </si>
  <si>
    <t>1948-09-02</t>
  </si>
  <si>
    <t>1948-09-01</t>
  </si>
  <si>
    <t>1948-08-31</t>
  </si>
  <si>
    <t>1948-08-30</t>
  </si>
  <si>
    <t>1948-08-29</t>
  </si>
  <si>
    <t>1948-08-28</t>
  </si>
  <si>
    <t>1948-08-27</t>
  </si>
  <si>
    <t>1948-08-26</t>
  </si>
  <si>
    <t>1948-08-25</t>
  </si>
  <si>
    <t>1948-08-24</t>
  </si>
  <si>
    <t>1948-08-23</t>
  </si>
  <si>
    <t>1948-08-22</t>
  </si>
  <si>
    <t>1948-08-21</t>
  </si>
  <si>
    <t>1948-08-20</t>
  </si>
  <si>
    <t>1948-08-19</t>
  </si>
  <si>
    <t>1948-08-18</t>
  </si>
  <si>
    <t>1948-08-17</t>
  </si>
  <si>
    <t>1948-08-16</t>
  </si>
  <si>
    <t>1948-08-15</t>
  </si>
  <si>
    <t>1948-08-14</t>
  </si>
  <si>
    <t>1948-08-13</t>
  </si>
  <si>
    <t>1948-08-12</t>
  </si>
  <si>
    <t>1948-08-11</t>
  </si>
  <si>
    <t>1948-08-10</t>
  </si>
  <si>
    <t>1948-08-09</t>
  </si>
  <si>
    <t>1948-08-08</t>
  </si>
  <si>
    <t>1948-08-07</t>
  </si>
  <si>
    <t>1948-08-06</t>
  </si>
  <si>
    <t>1948-08-05</t>
  </si>
  <si>
    <t>1948-08-04</t>
  </si>
  <si>
    <t>1948-08-03</t>
  </si>
  <si>
    <t>1948-08-02</t>
  </si>
  <si>
    <t>1948-08-01</t>
  </si>
  <si>
    <t>1948-07-31</t>
  </si>
  <si>
    <t>1948-07-30</t>
  </si>
  <si>
    <t>1948-07-29</t>
  </si>
  <si>
    <t>1948-07-28</t>
  </si>
  <si>
    <t>1948-07-27</t>
  </si>
  <si>
    <t>1948-07-26</t>
  </si>
  <si>
    <t>1948-07-25</t>
  </si>
  <si>
    <t>1948-07-24</t>
  </si>
  <si>
    <t>1948-07-23</t>
  </si>
  <si>
    <t>1948-07-22</t>
  </si>
  <si>
    <t>1948-07-21</t>
  </si>
  <si>
    <t>1948-07-20</t>
  </si>
  <si>
    <t>1948-07-19</t>
  </si>
  <si>
    <t>1948-07-18</t>
  </si>
  <si>
    <t>1948-07-17</t>
  </si>
  <si>
    <t>1948-07-16</t>
  </si>
  <si>
    <t>1948-07-15</t>
  </si>
  <si>
    <t>1948-07-14</t>
  </si>
  <si>
    <t>1948-07-13</t>
  </si>
  <si>
    <t>1948-07-12</t>
  </si>
  <si>
    <t>1948-07-11</t>
  </si>
  <si>
    <t>1948-07-10</t>
  </si>
  <si>
    <t>1948-07-09</t>
  </si>
  <si>
    <t>1948-07-08</t>
  </si>
  <si>
    <t>1948-07-07</t>
  </si>
  <si>
    <t>1948-07-06</t>
  </si>
  <si>
    <t>1948-07-05</t>
  </si>
  <si>
    <t>1948-07-04</t>
  </si>
  <si>
    <t>1948-07-03</t>
  </si>
  <si>
    <t>1948-07-02</t>
  </si>
  <si>
    <t>1948-07-01</t>
  </si>
  <si>
    <t>1948-06-30</t>
  </si>
  <si>
    <t>1948-06-29</t>
  </si>
  <si>
    <t>1948-06-28</t>
  </si>
  <si>
    <t>1948-06-27</t>
  </si>
  <si>
    <t>1948-06-26</t>
  </si>
  <si>
    <t>1948-06-25</t>
  </si>
  <si>
    <t>1948-06-24</t>
  </si>
  <si>
    <t>1948-06-23</t>
  </si>
  <si>
    <t>1948-06-22</t>
  </si>
  <si>
    <t>1948-06-21</t>
  </si>
  <si>
    <t>1948-06-20</t>
  </si>
  <si>
    <t>1948-06-19</t>
  </si>
  <si>
    <t>1948-06-18</t>
  </si>
  <si>
    <t>1948-06-17</t>
  </si>
  <si>
    <t>1948-06-16</t>
  </si>
  <si>
    <t>1948-06-15</t>
  </si>
  <si>
    <t>1948-06-14</t>
  </si>
  <si>
    <t>1948-06-13</t>
  </si>
  <si>
    <t>1948-06-12</t>
  </si>
  <si>
    <t>1948-06-11</t>
  </si>
  <si>
    <t>1948-06-10</t>
  </si>
  <si>
    <t>1948-06-09</t>
  </si>
  <si>
    <t>1948-06-08</t>
  </si>
  <si>
    <t>1948-06-07</t>
  </si>
  <si>
    <t>1948-06-06</t>
  </si>
  <si>
    <t>1948-06-05</t>
  </si>
  <si>
    <t>1948-06-04</t>
  </si>
  <si>
    <t>1948-06-03</t>
  </si>
  <si>
    <t>1948-06-02</t>
  </si>
  <si>
    <t>1948-06-01</t>
  </si>
  <si>
    <t>1948-05-31</t>
  </si>
  <si>
    <t>1948-05-30</t>
  </si>
  <si>
    <t>1948-05-29</t>
  </si>
  <si>
    <t>1948-05-28</t>
  </si>
  <si>
    <t>1948-05-27</t>
  </si>
  <si>
    <t>1948-05-26</t>
  </si>
  <si>
    <t>1948-05-25</t>
  </si>
  <si>
    <t>1948-05-24</t>
  </si>
  <si>
    <t>1948-05-23</t>
  </si>
  <si>
    <t>1948-05-22</t>
  </si>
  <si>
    <t>1948-05-21</t>
  </si>
  <si>
    <t>1948-05-20</t>
  </si>
  <si>
    <t>1948-05-19</t>
  </si>
  <si>
    <t>1948-05-18</t>
  </si>
  <si>
    <t>1948-05-17</t>
  </si>
  <si>
    <t>1948-05-16</t>
  </si>
  <si>
    <t>1948-05-15</t>
  </si>
  <si>
    <t>1948-05-14</t>
  </si>
  <si>
    <t>1948-05-13</t>
  </si>
  <si>
    <t>1948-05-12</t>
  </si>
  <si>
    <t>1948-05-11</t>
  </si>
  <si>
    <t>1948-05-10</t>
  </si>
  <si>
    <t>1948-05-09</t>
  </si>
  <si>
    <t>1948-05-08</t>
  </si>
  <si>
    <t>1948-05-07</t>
  </si>
  <si>
    <t>1948-05-06</t>
  </si>
  <si>
    <t>1948-05-05</t>
  </si>
  <si>
    <t>1948-05-04</t>
  </si>
  <si>
    <t>1948-05-03</t>
  </si>
  <si>
    <t>1948-05-02</t>
  </si>
  <si>
    <t>1948-05-01</t>
  </si>
  <si>
    <t>1948-04-30</t>
  </si>
  <si>
    <t>1948-04-29</t>
  </si>
  <si>
    <t>1948-04-28</t>
  </si>
  <si>
    <t>1948-04-27</t>
  </si>
  <si>
    <t>1948-04-26</t>
  </si>
  <si>
    <t>1948-04-25</t>
  </si>
  <si>
    <t>1948-04-24</t>
  </si>
  <si>
    <t>1948-04-23</t>
  </si>
  <si>
    <t>1948-04-22</t>
  </si>
  <si>
    <t>1948-04-21</t>
  </si>
  <si>
    <t>1948-04-20</t>
  </si>
  <si>
    <t>1948-04-19</t>
  </si>
  <si>
    <t>1948-04-18</t>
  </si>
  <si>
    <t>1948-04-17</t>
  </si>
  <si>
    <t>1948-04-16</t>
  </si>
  <si>
    <t>1948-04-15</t>
  </si>
  <si>
    <t>1948-04-14</t>
  </si>
  <si>
    <t>1948-04-13</t>
  </si>
  <si>
    <t>1948-04-12</t>
  </si>
  <si>
    <t>1948-04-11</t>
  </si>
  <si>
    <t>1948-04-10</t>
  </si>
  <si>
    <t>1948-04-09</t>
  </si>
  <si>
    <t>1948-04-08</t>
  </si>
  <si>
    <t>1948-04-07</t>
  </si>
  <si>
    <t>1948-04-06</t>
  </si>
  <si>
    <t>1948-04-05</t>
  </si>
  <si>
    <t>1948-04-04</t>
  </si>
  <si>
    <t>1948-04-03</t>
  </si>
  <si>
    <t>1948-04-02</t>
  </si>
  <si>
    <t>1948-04-01</t>
  </si>
  <si>
    <t>1948-03-31</t>
  </si>
  <si>
    <t>1948-03-30</t>
  </si>
  <si>
    <t>1948-03-29</t>
  </si>
  <si>
    <t>1948-03-28</t>
  </si>
  <si>
    <t>1948-03-27</t>
  </si>
  <si>
    <t>1948-03-26</t>
  </si>
  <si>
    <t>1948-03-25</t>
  </si>
  <si>
    <t>1948-03-24</t>
  </si>
  <si>
    <t>1948-03-23</t>
  </si>
  <si>
    <t>1948-03-22</t>
  </si>
  <si>
    <t>1948-03-21</t>
  </si>
  <si>
    <t>1948-03-20</t>
  </si>
  <si>
    <t>1948-03-19</t>
  </si>
  <si>
    <t>1948-03-18</t>
  </si>
  <si>
    <t>1948-03-17</t>
  </si>
  <si>
    <t>1948-03-16</t>
  </si>
  <si>
    <t>1948-03-15</t>
  </si>
  <si>
    <t>1948-03-14</t>
  </si>
  <si>
    <t>1948-03-13</t>
  </si>
  <si>
    <t>1948-03-12</t>
  </si>
  <si>
    <t>1948-03-11</t>
  </si>
  <si>
    <t>1948-03-10</t>
  </si>
  <si>
    <t>1948-03-09</t>
  </si>
  <si>
    <t>1948-03-08</t>
  </si>
  <si>
    <t>1948-03-07</t>
  </si>
  <si>
    <t>1948-03-06</t>
  </si>
  <si>
    <t>1948-03-05</t>
  </si>
  <si>
    <t>1948-03-04</t>
  </si>
  <si>
    <t>1948-03-03</t>
  </si>
  <si>
    <t>1948-03-02</t>
  </si>
  <si>
    <t>1948-03-01</t>
  </si>
  <si>
    <t>1948-02-29</t>
  </si>
  <si>
    <t>1948-02-28</t>
  </si>
  <si>
    <t>1948-02-27</t>
  </si>
  <si>
    <t>1948-02-26</t>
  </si>
  <si>
    <t>1948-02-25</t>
  </si>
  <si>
    <t>1948-02-24</t>
  </si>
  <si>
    <t>1948-02-23</t>
  </si>
  <si>
    <t>1948-02-22</t>
  </si>
  <si>
    <t>1948-02-21</t>
  </si>
  <si>
    <t>1948-02-20</t>
  </si>
  <si>
    <t>1948-02-19</t>
  </si>
  <si>
    <t>1948-02-18</t>
  </si>
  <si>
    <t>1948-02-17</t>
  </si>
  <si>
    <t>1948-02-16</t>
  </si>
  <si>
    <t>1948-02-15</t>
  </si>
  <si>
    <t>1948-02-14</t>
  </si>
  <si>
    <t>1948-02-13</t>
  </si>
  <si>
    <t>1948-02-12</t>
  </si>
  <si>
    <t>1948-02-11</t>
  </si>
  <si>
    <t>1948-02-10</t>
  </si>
  <si>
    <t>1948-02-09</t>
  </si>
  <si>
    <t>1948-02-08</t>
  </si>
  <si>
    <t>1948-02-07</t>
  </si>
  <si>
    <t>1948-02-06</t>
  </si>
  <si>
    <t>1948-02-05</t>
  </si>
  <si>
    <t>1948-02-04</t>
  </si>
  <si>
    <t>1948-02-03</t>
  </si>
  <si>
    <t>1948-02-02</t>
  </si>
  <si>
    <t>1948-02-01</t>
  </si>
  <si>
    <t>1948-01-31</t>
  </si>
  <si>
    <t>1948-01-30</t>
  </si>
  <si>
    <t>1948-01-29</t>
  </si>
  <si>
    <t>1948-01-28</t>
  </si>
  <si>
    <t>1948-01-27</t>
  </si>
  <si>
    <t>1948-01-26</t>
  </si>
  <si>
    <t>1948-01-25</t>
  </si>
  <si>
    <t>1948-01-24</t>
  </si>
  <si>
    <t>1948-01-23</t>
  </si>
  <si>
    <t>1948-01-22</t>
  </si>
  <si>
    <t>1948-01-21</t>
  </si>
  <si>
    <t>1948-01-20</t>
  </si>
  <si>
    <t>1948-01-19</t>
  </si>
  <si>
    <t>1948-01-18</t>
  </si>
  <si>
    <t>1948-01-17</t>
  </si>
  <si>
    <t>1948-01-16</t>
  </si>
  <si>
    <t>1948-01-15</t>
  </si>
  <si>
    <t>1948-01-14</t>
  </si>
  <si>
    <t>1948-01-13</t>
  </si>
  <si>
    <t>1948-01-12</t>
  </si>
  <si>
    <t>1948-01-11</t>
  </si>
  <si>
    <t>1948-01-10</t>
  </si>
  <si>
    <t>1948-01-09</t>
  </si>
  <si>
    <t>1948-01-08</t>
  </si>
  <si>
    <t>1948-01-07</t>
  </si>
  <si>
    <t>1948-01-06</t>
  </si>
  <si>
    <t>1948-01-05</t>
  </si>
  <si>
    <t>1948-01-04</t>
  </si>
  <si>
    <t>1948-01-03</t>
  </si>
  <si>
    <t>1948-01-02</t>
  </si>
  <si>
    <t>1948-01-01</t>
  </si>
  <si>
    <t>1947-12-31</t>
  </si>
  <si>
    <t>1947-12-30</t>
  </si>
  <si>
    <t>1947-12-29</t>
  </si>
  <si>
    <t>1947-12-28</t>
  </si>
  <si>
    <t>1947-12-27</t>
  </si>
  <si>
    <t>1947-12-26</t>
  </si>
  <si>
    <t>1947-12-25</t>
  </si>
  <si>
    <t>1947-12-24</t>
  </si>
  <si>
    <t>1947-12-23</t>
  </si>
  <si>
    <t>1947-12-22</t>
  </si>
  <si>
    <t>1947-12-21</t>
  </si>
  <si>
    <t>1947-12-20</t>
  </si>
  <si>
    <t>1947-12-19</t>
  </si>
  <si>
    <t>1947-12-18</t>
  </si>
  <si>
    <t>1947-12-17</t>
  </si>
  <si>
    <t>1947-12-16</t>
  </si>
  <si>
    <t>1947-12-15</t>
  </si>
  <si>
    <t>1947-12-14</t>
  </si>
  <si>
    <t>1947-12-13</t>
  </si>
  <si>
    <t>1947-12-12</t>
  </si>
  <si>
    <t>1947-12-11</t>
  </si>
  <si>
    <t>1947-12-10</t>
  </si>
  <si>
    <t>1947-12-09</t>
  </si>
  <si>
    <t>1947-12-08</t>
  </si>
  <si>
    <t>1947-12-07</t>
  </si>
  <si>
    <t>1947-12-06</t>
  </si>
  <si>
    <t>1947-12-05</t>
  </si>
  <si>
    <t>1947-12-04</t>
  </si>
  <si>
    <t>1947-12-03</t>
  </si>
  <si>
    <t>1947-12-02</t>
  </si>
  <si>
    <t>1947-12-01</t>
  </si>
  <si>
    <t>1947-11-30</t>
  </si>
  <si>
    <t>1947-11-29</t>
  </si>
  <si>
    <t>1947-11-28</t>
  </si>
  <si>
    <t>1947-11-27</t>
  </si>
  <si>
    <t>1947-11-26</t>
  </si>
  <si>
    <t>1947-11-25</t>
  </si>
  <si>
    <t>1947-11-24</t>
  </si>
  <si>
    <t>1947-11-23</t>
  </si>
  <si>
    <t>1947-11-22</t>
  </si>
  <si>
    <t>1947-11-21</t>
  </si>
  <si>
    <t>1947-11-20</t>
  </si>
  <si>
    <t>1947-11-19</t>
  </si>
  <si>
    <t>1947-11-18</t>
  </si>
  <si>
    <t>1947-11-17</t>
  </si>
  <si>
    <t>1947-11-16</t>
  </si>
  <si>
    <t>1947-11-15</t>
  </si>
  <si>
    <t>1947-11-14</t>
  </si>
  <si>
    <t>1947-11-13</t>
  </si>
  <si>
    <t>1947-11-12</t>
  </si>
  <si>
    <t>1947-11-11</t>
  </si>
  <si>
    <t>1947-11-10</t>
  </si>
  <si>
    <t>1947-11-09</t>
  </si>
  <si>
    <t>1947-11-08</t>
  </si>
  <si>
    <t>1947-11-07</t>
  </si>
  <si>
    <t>1947-11-06</t>
  </si>
  <si>
    <t>1947-11-05</t>
  </si>
  <si>
    <t>1947-11-04</t>
  </si>
  <si>
    <t>1947-11-03</t>
  </si>
  <si>
    <t>1947-11-02</t>
  </si>
  <si>
    <t>1947-11-01</t>
  </si>
  <si>
    <t>1947-10-31</t>
  </si>
  <si>
    <t>1947-10-30</t>
  </si>
  <si>
    <t>1947-10-29</t>
  </si>
  <si>
    <t>1947-10-28</t>
  </si>
  <si>
    <t>1947-10-27</t>
  </si>
  <si>
    <t>1947-10-26</t>
  </si>
  <si>
    <t>1947-10-25</t>
  </si>
  <si>
    <t>1947-10-24</t>
  </si>
  <si>
    <t>1947-10-23</t>
  </si>
  <si>
    <t>1947-10-22</t>
  </si>
  <si>
    <t>1947-10-21</t>
  </si>
  <si>
    <t>1947-10-20</t>
  </si>
  <si>
    <t>1947-10-19</t>
  </si>
  <si>
    <t>1947-10-18</t>
  </si>
  <si>
    <t>1947-10-17</t>
  </si>
  <si>
    <t>1947-10-16</t>
  </si>
  <si>
    <t>1947-10-15</t>
  </si>
  <si>
    <t>1947-10-14</t>
  </si>
  <si>
    <t>1947-10-13</t>
  </si>
  <si>
    <t>1947-10-12</t>
  </si>
  <si>
    <t>1947-10-11</t>
  </si>
  <si>
    <t>1947-10-10</t>
  </si>
  <si>
    <t>1947-10-09</t>
  </si>
  <si>
    <t>1947-10-08</t>
  </si>
  <si>
    <t>1947-10-07</t>
  </si>
  <si>
    <t>1947-10-06</t>
  </si>
  <si>
    <t>1947-10-05</t>
  </si>
  <si>
    <t>1947-10-04</t>
  </si>
  <si>
    <t>1947-10-03</t>
  </si>
  <si>
    <t>1947-10-02</t>
  </si>
  <si>
    <t>1947-10-01</t>
  </si>
  <si>
    <t>1947-09-30</t>
  </si>
  <si>
    <t>1947-09-29</t>
  </si>
  <si>
    <t>1947-09-28</t>
  </si>
  <si>
    <t>1947-09-27</t>
  </si>
  <si>
    <t>1947-09-26</t>
  </si>
  <si>
    <t>1947-09-25</t>
  </si>
  <si>
    <t>1947-09-24</t>
  </si>
  <si>
    <t>1947-09-23</t>
  </si>
  <si>
    <t>1947-09-22</t>
  </si>
  <si>
    <t>1947-09-21</t>
  </si>
  <si>
    <t>1947-09-20</t>
  </si>
  <si>
    <t>1947-09-19</t>
  </si>
  <si>
    <t>1947-09-18</t>
  </si>
  <si>
    <t>1947-09-17</t>
  </si>
  <si>
    <t>1947-09-16</t>
  </si>
  <si>
    <t>1947-09-15</t>
  </si>
  <si>
    <t>1947-09-14</t>
  </si>
  <si>
    <t>1947-09-13</t>
  </si>
  <si>
    <t>1947-09-12</t>
  </si>
  <si>
    <t>1947-09-11</t>
  </si>
  <si>
    <t>1947-09-10</t>
  </si>
  <si>
    <t>1947-09-09</t>
  </si>
  <si>
    <t>1947-09-08</t>
  </si>
  <si>
    <t>1947-09-07</t>
  </si>
  <si>
    <t>1947-09-06</t>
  </si>
  <si>
    <t>1947-09-05</t>
  </si>
  <si>
    <t>1947-09-04</t>
  </si>
  <si>
    <t>1947-09-03</t>
  </si>
  <si>
    <t>1947-09-02</t>
  </si>
  <si>
    <t>1947-09-01</t>
  </si>
  <si>
    <t>1947-08-31</t>
  </si>
  <si>
    <t>1947-08-30</t>
  </si>
  <si>
    <t>1947-08-29</t>
  </si>
  <si>
    <t>1947-08-28</t>
  </si>
  <si>
    <t>1947-08-27</t>
  </si>
  <si>
    <t>1947-08-26</t>
  </si>
  <si>
    <t>1947-08-25</t>
  </si>
  <si>
    <t>1947-08-24</t>
  </si>
  <si>
    <t>1947-08-23</t>
  </si>
  <si>
    <t>1947-08-22</t>
  </si>
  <si>
    <t>1947-08-21</t>
  </si>
  <si>
    <t>1947-08-20</t>
  </si>
  <si>
    <t>1947-08-19</t>
  </si>
  <si>
    <t>1947-08-18</t>
  </si>
  <si>
    <t>1947-08-17</t>
  </si>
  <si>
    <t>1947-08-16</t>
  </si>
  <si>
    <t>1947-08-15</t>
  </si>
  <si>
    <t>1947-08-14</t>
  </si>
  <si>
    <t>1947-08-13</t>
  </si>
  <si>
    <t>1947-08-12</t>
  </si>
  <si>
    <t>1947-08-11</t>
  </si>
  <si>
    <t>1947-08-10</t>
  </si>
  <si>
    <t>1947-08-09</t>
  </si>
  <si>
    <t>1947-08-08</t>
  </si>
  <si>
    <t>1947-08-07</t>
  </si>
  <si>
    <t>1947-08-06</t>
  </si>
  <si>
    <t>1947-08-05</t>
  </si>
  <si>
    <t>1947-08-04</t>
  </si>
  <si>
    <t>1947-08-03</t>
  </si>
  <si>
    <t>1947-08-02</t>
  </si>
  <si>
    <t>1947-08-01</t>
  </si>
  <si>
    <t>1947-07-31</t>
  </si>
  <si>
    <t>1947-07-30</t>
  </si>
  <si>
    <t>1947-07-29</t>
  </si>
  <si>
    <t>1947-07-28</t>
  </si>
  <si>
    <t>1947-07-27</t>
  </si>
  <si>
    <t>1947-07-26</t>
  </si>
  <si>
    <t>1947-07-25</t>
  </si>
  <si>
    <t>1947-07-24</t>
  </si>
  <si>
    <t>1947-07-23</t>
  </si>
  <si>
    <t>1947-07-22</t>
  </si>
  <si>
    <t>1947-07-21</t>
  </si>
  <si>
    <t>1947-07-20</t>
  </si>
  <si>
    <t>1947-07-19</t>
  </si>
  <si>
    <t>1947-07-18</t>
  </si>
  <si>
    <t>1947-07-17</t>
  </si>
  <si>
    <t>1947-07-16</t>
  </si>
  <si>
    <t>1947-07-15</t>
  </si>
  <si>
    <t>1947-07-14</t>
  </si>
  <si>
    <t>1947-07-13</t>
  </si>
  <si>
    <t>1947-07-12</t>
  </si>
  <si>
    <t>1947-07-11</t>
  </si>
  <si>
    <t>1947-07-10</t>
  </si>
  <si>
    <t>1947-07-09</t>
  </si>
  <si>
    <t>1947-07-08</t>
  </si>
  <si>
    <t>1947-07-07</t>
  </si>
  <si>
    <t>1947-07-06</t>
  </si>
  <si>
    <t>1947-07-05</t>
  </si>
  <si>
    <t>1947-07-04</t>
  </si>
  <si>
    <t>1947-07-03</t>
  </si>
  <si>
    <t>1947-07-02</t>
  </si>
  <si>
    <t>1947-07-01</t>
  </si>
  <si>
    <t>1947-06-30</t>
  </si>
  <si>
    <t>1947-06-29</t>
  </si>
  <si>
    <t>1947-06-28</t>
  </si>
  <si>
    <t>1947-06-27</t>
  </si>
  <si>
    <t>1947-06-26</t>
  </si>
  <si>
    <t>1947-06-25</t>
  </si>
  <si>
    <t>1947-06-24</t>
  </si>
  <si>
    <t>1947-06-23</t>
  </si>
  <si>
    <t>1947-06-22</t>
  </si>
  <si>
    <t>1947-06-21</t>
  </si>
  <si>
    <t>1947-06-20</t>
  </si>
  <si>
    <t>1947-06-19</t>
  </si>
  <si>
    <t>1947-06-18</t>
  </si>
  <si>
    <t>1947-06-17</t>
  </si>
  <si>
    <t>1947-06-16</t>
  </si>
  <si>
    <t>1947-06-15</t>
  </si>
  <si>
    <t>1947-06-14</t>
  </si>
  <si>
    <t>1947-06-13</t>
  </si>
  <si>
    <t>1947-06-12</t>
  </si>
  <si>
    <t>1947-06-11</t>
  </si>
  <si>
    <t>1947-06-10</t>
  </si>
  <si>
    <t>1947-06-09</t>
  </si>
  <si>
    <t>1947-06-08</t>
  </si>
  <si>
    <t>1947-06-07</t>
  </si>
  <si>
    <t>1947-06-06</t>
  </si>
  <si>
    <t>1947-06-05</t>
  </si>
  <si>
    <t>1947-06-04</t>
  </si>
  <si>
    <t>1947-06-03</t>
  </si>
  <si>
    <t>1947-06-02</t>
  </si>
  <si>
    <t>1947-06-01</t>
  </si>
  <si>
    <t>1947-05-31</t>
  </si>
  <si>
    <t>1947-05-30</t>
  </si>
  <si>
    <t>1947-05-29</t>
  </si>
  <si>
    <t>1947-05-28</t>
  </si>
  <si>
    <t>1947-05-27</t>
  </si>
  <si>
    <t>1947-05-26</t>
  </si>
  <si>
    <t>1947-05-25</t>
  </si>
  <si>
    <t>1947-05-24</t>
  </si>
  <si>
    <t>1947-05-23</t>
  </si>
  <si>
    <t>1947-05-22</t>
  </si>
  <si>
    <t>1947-05-21</t>
  </si>
  <si>
    <t>1947-05-20</t>
  </si>
  <si>
    <t>1947-05-19</t>
  </si>
  <si>
    <t>1947-05-18</t>
  </si>
  <si>
    <t>1947-05-17</t>
  </si>
  <si>
    <t>1947-05-16</t>
  </si>
  <si>
    <t>1947-05-15</t>
  </si>
  <si>
    <t>1947-05-14</t>
  </si>
  <si>
    <t>1947-05-13</t>
  </si>
  <si>
    <t>1947-05-12</t>
  </si>
  <si>
    <t>1947-05-11</t>
  </si>
  <si>
    <t>1947-05-10</t>
  </si>
  <si>
    <t>1947-05-09</t>
  </si>
  <si>
    <t>1947-05-08</t>
  </si>
  <si>
    <t>1947-05-07</t>
  </si>
  <si>
    <t>1947-05-06</t>
  </si>
  <si>
    <t>1947-05-05</t>
  </si>
  <si>
    <t>1947-05-04</t>
  </si>
  <si>
    <t>1947-05-03</t>
  </si>
  <si>
    <t>1947-05-02</t>
  </si>
  <si>
    <t>1947-05-01</t>
  </si>
  <si>
    <t>1947-04-30</t>
  </si>
  <si>
    <t>1947-04-29</t>
  </si>
  <si>
    <t>1947-04-28</t>
  </si>
  <si>
    <t>1947-04-27</t>
  </si>
  <si>
    <t>1947-04-26</t>
  </si>
  <si>
    <t>1947-04-25</t>
  </si>
  <si>
    <t>1947-04-24</t>
  </si>
  <si>
    <t>1947-04-23</t>
  </si>
  <si>
    <t>1947-04-22</t>
  </si>
  <si>
    <t>1947-04-21</t>
  </si>
  <si>
    <t>1947-04-20</t>
  </si>
  <si>
    <t>1947-04-19</t>
  </si>
  <si>
    <t>1947-04-18</t>
  </si>
  <si>
    <t>1947-04-17</t>
  </si>
  <si>
    <t>1947-04-16</t>
  </si>
  <si>
    <t>1947-04-15</t>
  </si>
  <si>
    <t>1947-04-14</t>
  </si>
  <si>
    <t>1947-04-13</t>
  </si>
  <si>
    <t>1947-04-12</t>
  </si>
  <si>
    <t>1947-04-11</t>
  </si>
  <si>
    <t>1947-04-10</t>
  </si>
  <si>
    <t>1947-04-09</t>
  </si>
  <si>
    <t>1947-04-08</t>
  </si>
  <si>
    <t>1947-04-07</t>
  </si>
  <si>
    <t>1947-04-06</t>
  </si>
  <si>
    <t>1947-04-05</t>
  </si>
  <si>
    <t>1947-04-04</t>
  </si>
  <si>
    <t>1947-04-03</t>
  </si>
  <si>
    <t>1947-04-02</t>
  </si>
  <si>
    <t>1947-04-01</t>
  </si>
  <si>
    <t>1947-03-31</t>
  </si>
  <si>
    <t>1947-03-30</t>
  </si>
  <si>
    <t>1947-03-29</t>
  </si>
  <si>
    <t>1947-03-28</t>
  </si>
  <si>
    <t>1947-03-27</t>
  </si>
  <si>
    <t>1947-03-26</t>
  </si>
  <si>
    <t>1947-03-25</t>
  </si>
  <si>
    <t>1947-03-24</t>
  </si>
  <si>
    <t>1947-03-23</t>
  </si>
  <si>
    <t>1947-03-22</t>
  </si>
  <si>
    <t>1947-03-21</t>
  </si>
  <si>
    <t>1947-03-20</t>
  </si>
  <si>
    <t>1947-03-19</t>
  </si>
  <si>
    <t>1947-03-18</t>
  </si>
  <si>
    <t>1947-03-17</t>
  </si>
  <si>
    <t>1947-03-16</t>
  </si>
  <si>
    <t>1947-03-15</t>
  </si>
  <si>
    <t>1947-03-14</t>
  </si>
  <si>
    <t>1947-03-13</t>
  </si>
  <si>
    <t>1947-03-12</t>
  </si>
  <si>
    <t>1947-03-11</t>
  </si>
  <si>
    <t>1947-03-10</t>
  </si>
  <si>
    <t>1947-03-09</t>
  </si>
  <si>
    <t>1947-03-08</t>
  </si>
  <si>
    <t>1947-03-07</t>
  </si>
  <si>
    <t>1947-03-06</t>
  </si>
  <si>
    <t>1947-03-05</t>
  </si>
  <si>
    <t>1947-03-04</t>
  </si>
  <si>
    <t>1947-03-03</t>
  </si>
  <si>
    <t>1947-03-02</t>
  </si>
  <si>
    <t>1947-03-01</t>
  </si>
  <si>
    <t>1947-02-28</t>
  </si>
  <si>
    <t>1947-02-27</t>
  </si>
  <si>
    <t>1947-02-26</t>
  </si>
  <si>
    <t>1947-02-25</t>
  </si>
  <si>
    <t>1947-02-24</t>
  </si>
  <si>
    <t>1947-02-23</t>
  </si>
  <si>
    <t>1947-02-22</t>
  </si>
  <si>
    <t>1947-02-21</t>
  </si>
  <si>
    <t>1947-02-20</t>
  </si>
  <si>
    <t>1947-02-19</t>
  </si>
  <si>
    <t>1947-02-18</t>
  </si>
  <si>
    <t>1947-02-17</t>
  </si>
  <si>
    <t>1947-02-16</t>
  </si>
  <si>
    <t>1947-02-15</t>
  </si>
  <si>
    <t>1947-02-14</t>
  </si>
  <si>
    <t>1947-02-13</t>
  </si>
  <si>
    <t>1947-02-12</t>
  </si>
  <si>
    <t>1947-02-11</t>
  </si>
  <si>
    <t>1947-02-10</t>
  </si>
  <si>
    <t>1947-02-09</t>
  </si>
  <si>
    <t>1947-02-08</t>
  </si>
  <si>
    <t>1947-02-07</t>
  </si>
  <si>
    <t>1947-02-06</t>
  </si>
  <si>
    <t>1947-02-05</t>
  </si>
  <si>
    <t>1947-02-04</t>
  </si>
  <si>
    <t>1947-02-03</t>
  </si>
  <si>
    <t>1947-02-02</t>
  </si>
  <si>
    <t>1947-02-01</t>
  </si>
  <si>
    <t>1947-01-31</t>
  </si>
  <si>
    <t>1947-01-30</t>
  </si>
  <si>
    <t>1947-01-29</t>
  </si>
  <si>
    <t>1947-01-28</t>
  </si>
  <si>
    <t>1947-01-27</t>
  </si>
  <si>
    <t>1947-01-26</t>
  </si>
  <si>
    <t>1947-01-25</t>
  </si>
  <si>
    <t>1947-01-24</t>
  </si>
  <si>
    <t>1947-01-23</t>
  </si>
  <si>
    <t>1947-01-22</t>
  </si>
  <si>
    <t>1947-01-21</t>
  </si>
  <si>
    <t>1947-01-20</t>
  </si>
  <si>
    <t>1947-01-19</t>
  </si>
  <si>
    <t>1947-01-18</t>
  </si>
  <si>
    <t>1947-01-17</t>
  </si>
  <si>
    <t>1947-01-16</t>
  </si>
  <si>
    <t>1947-01-15</t>
  </si>
  <si>
    <t>1947-01-14</t>
  </si>
  <si>
    <t>1947-01-13</t>
  </si>
  <si>
    <t>1947-01-12</t>
  </si>
  <si>
    <t>1947-01-11</t>
  </si>
  <si>
    <t>1947-01-10</t>
  </si>
  <si>
    <t>1947-01-09</t>
  </si>
  <si>
    <t>1947-01-08</t>
  </si>
  <si>
    <t>1947-01-07</t>
  </si>
  <si>
    <t>1947-01-06</t>
  </si>
  <si>
    <t>1947-01-05</t>
  </si>
  <si>
    <t>1947-01-04</t>
  </si>
  <si>
    <t>1947-01-03</t>
  </si>
  <si>
    <t>1947-01-02</t>
  </si>
  <si>
    <t>1947-01-01</t>
  </si>
  <si>
    <t>1946-12-31</t>
  </si>
  <si>
    <t>1946-12-30</t>
  </si>
  <si>
    <t>1946-12-29</t>
  </si>
  <si>
    <t>1946-12-28</t>
  </si>
  <si>
    <t>1946-12-27</t>
  </si>
  <si>
    <t>1946-12-26</t>
  </si>
  <si>
    <t>1946-12-25</t>
  </si>
  <si>
    <t>1946-12-24</t>
  </si>
  <si>
    <t>1946-12-23</t>
  </si>
  <si>
    <t>1946-12-22</t>
  </si>
  <si>
    <t>1946-12-21</t>
  </si>
  <si>
    <t>1946-12-20</t>
  </si>
  <si>
    <t>1946-12-19</t>
  </si>
  <si>
    <t>1946-12-18</t>
  </si>
  <si>
    <t>1946-12-17</t>
  </si>
  <si>
    <t>1946-12-16</t>
  </si>
  <si>
    <t>1946-12-15</t>
  </si>
  <si>
    <t>1946-12-14</t>
  </si>
  <si>
    <t>1946-12-13</t>
  </si>
  <si>
    <t>1946-12-12</t>
  </si>
  <si>
    <t>1946-12-11</t>
  </si>
  <si>
    <t>1946-12-10</t>
  </si>
  <si>
    <t>1946-12-09</t>
  </si>
  <si>
    <t>1946-12-08</t>
  </si>
  <si>
    <t>1946-12-07</t>
  </si>
  <si>
    <t>1946-12-06</t>
  </si>
  <si>
    <t>1946-12-05</t>
  </si>
  <si>
    <t>1946-12-04</t>
  </si>
  <si>
    <t>1946-12-03</t>
  </si>
  <si>
    <t>1946-12-02</t>
  </si>
  <si>
    <t>1946-12-01</t>
  </si>
  <si>
    <t>1946-11-30</t>
  </si>
  <si>
    <t>1946-11-29</t>
  </si>
  <si>
    <t>1946-11-28</t>
  </si>
  <si>
    <t>1946-11-27</t>
  </si>
  <si>
    <t>1946-11-26</t>
  </si>
  <si>
    <t>1946-11-25</t>
  </si>
  <si>
    <t>1946-11-24</t>
  </si>
  <si>
    <t>1946-11-23</t>
  </si>
  <si>
    <t>1946-11-22</t>
  </si>
  <si>
    <t>1946-11-21</t>
  </si>
  <si>
    <t>1946-11-20</t>
  </si>
  <si>
    <t>1946-11-19</t>
  </si>
  <si>
    <t>1946-11-18</t>
  </si>
  <si>
    <t>1946-11-17</t>
  </si>
  <si>
    <t>1946-11-16</t>
  </si>
  <si>
    <t>1946-11-15</t>
  </si>
  <si>
    <t>1946-11-14</t>
  </si>
  <si>
    <t>1946-11-13</t>
  </si>
  <si>
    <t>1946-11-12</t>
  </si>
  <si>
    <t>1946-11-11</t>
  </si>
  <si>
    <t>1946-11-10</t>
  </si>
  <si>
    <t>1946-11-09</t>
  </si>
  <si>
    <t>1946-11-08</t>
  </si>
  <si>
    <t>1946-11-07</t>
  </si>
  <si>
    <t>1946-11-06</t>
  </si>
  <si>
    <t>1946-11-05</t>
  </si>
  <si>
    <t>1946-11-04</t>
  </si>
  <si>
    <t>1946-11-03</t>
  </si>
  <si>
    <t>1946-11-02</t>
  </si>
  <si>
    <t>1946-11-01</t>
  </si>
  <si>
    <t>1946-10-31</t>
  </si>
  <si>
    <t>1946-10-30</t>
  </si>
  <si>
    <t>1946-10-29</t>
  </si>
  <si>
    <t>1946-10-28</t>
  </si>
  <si>
    <t>1946-10-27</t>
  </si>
  <si>
    <t>1946-10-26</t>
  </si>
  <si>
    <t>1946-10-25</t>
  </si>
  <si>
    <t>1946-10-24</t>
  </si>
  <si>
    <t>1946-10-23</t>
  </si>
  <si>
    <t>1946-10-22</t>
  </si>
  <si>
    <t>1946-10-21</t>
  </si>
  <si>
    <t>1946-10-20</t>
  </si>
  <si>
    <t>1946-10-19</t>
  </si>
  <si>
    <t>1946-10-18</t>
  </si>
  <si>
    <t>1946-10-17</t>
  </si>
  <si>
    <t>1946-10-16</t>
  </si>
  <si>
    <t>1946-10-15</t>
  </si>
  <si>
    <t>1946-10-14</t>
  </si>
  <si>
    <t>1946-10-13</t>
  </si>
  <si>
    <t>1946-10-12</t>
  </si>
  <si>
    <t>1946-10-11</t>
  </si>
  <si>
    <t>1946-10-10</t>
  </si>
  <si>
    <t>1946-10-09</t>
  </si>
  <si>
    <t>1946-10-08</t>
  </si>
  <si>
    <t>1946-10-07</t>
  </si>
  <si>
    <t>1946-10-06</t>
  </si>
  <si>
    <t>1946-10-05</t>
  </si>
  <si>
    <t>1946-10-04</t>
  </si>
  <si>
    <t>1946-10-03</t>
  </si>
  <si>
    <t>1946-10-02</t>
  </si>
  <si>
    <t>1946-10-01</t>
  </si>
  <si>
    <t>1946-09-30</t>
  </si>
  <si>
    <t>1946-09-29</t>
  </si>
  <si>
    <t>1946-09-28</t>
  </si>
  <si>
    <t>1946-09-27</t>
  </si>
  <si>
    <t>1946-09-26</t>
  </si>
  <si>
    <t>1946-09-25</t>
  </si>
  <si>
    <t>1946-09-24</t>
  </si>
  <si>
    <t>1946-09-23</t>
  </si>
  <si>
    <t>1946-09-22</t>
  </si>
  <si>
    <t>1946-09-21</t>
  </si>
  <si>
    <t>1946-09-20</t>
  </si>
  <si>
    <t>1946-09-19</t>
  </si>
  <si>
    <t>1946-09-18</t>
  </si>
  <si>
    <t>1946-09-17</t>
  </si>
  <si>
    <t>1946-09-16</t>
  </si>
  <si>
    <t>1946-09-15</t>
  </si>
  <si>
    <t>1946-09-14</t>
  </si>
  <si>
    <t>1946-09-13</t>
  </si>
  <si>
    <t>1946-09-12</t>
  </si>
  <si>
    <t>1946-09-11</t>
  </si>
  <si>
    <t>1946-09-10</t>
  </si>
  <si>
    <t>1946-09-09</t>
  </si>
  <si>
    <t>1946-09-08</t>
  </si>
  <si>
    <t>1946-09-07</t>
  </si>
  <si>
    <t>1946-09-06</t>
  </si>
  <si>
    <t>1946-09-05</t>
  </si>
  <si>
    <t>1946-09-04</t>
  </si>
  <si>
    <t>1946-09-03</t>
  </si>
  <si>
    <t>1946-09-02</t>
  </si>
  <si>
    <t>1946-09-01</t>
  </si>
  <si>
    <t>1946-08-31</t>
  </si>
  <si>
    <t>1946-08-30</t>
  </si>
  <si>
    <t>1946-08-29</t>
  </si>
  <si>
    <t>1946-08-28</t>
  </si>
  <si>
    <t>1946-08-27</t>
  </si>
  <si>
    <t>1946-08-26</t>
  </si>
  <si>
    <t>1946-08-25</t>
  </si>
  <si>
    <t>1946-08-24</t>
  </si>
  <si>
    <t>1946-08-23</t>
  </si>
  <si>
    <t>1946-08-22</t>
  </si>
  <si>
    <t>1946-08-21</t>
  </si>
  <si>
    <t>1946-08-20</t>
  </si>
  <si>
    <t>1946-08-19</t>
  </si>
  <si>
    <t>1946-08-18</t>
  </si>
  <si>
    <t>1946-08-17</t>
  </si>
  <si>
    <t>1946-08-16</t>
  </si>
  <si>
    <t>1946-08-15</t>
  </si>
  <si>
    <t>1946-08-14</t>
  </si>
  <si>
    <t>1946-08-13</t>
  </si>
  <si>
    <t>1946-08-12</t>
  </si>
  <si>
    <t>1946-08-11</t>
  </si>
  <si>
    <t>1946-08-10</t>
  </si>
  <si>
    <t>1946-08-09</t>
  </si>
  <si>
    <t>1946-08-08</t>
  </si>
  <si>
    <t>1946-08-07</t>
  </si>
  <si>
    <t>1946-08-06</t>
  </si>
  <si>
    <t>1946-08-05</t>
  </si>
  <si>
    <t>1946-08-04</t>
  </si>
  <si>
    <t>1946-08-03</t>
  </si>
  <si>
    <t>1946-08-02</t>
  </si>
  <si>
    <t>1946-08-01</t>
  </si>
  <si>
    <t>1946-07-31</t>
  </si>
  <si>
    <t>1946-07-30</t>
  </si>
  <si>
    <t>1946-07-29</t>
  </si>
  <si>
    <t>1946-07-28</t>
  </si>
  <si>
    <t>1946-07-27</t>
  </si>
  <si>
    <t>1946-07-26</t>
  </si>
  <si>
    <t>1946-07-25</t>
  </si>
  <si>
    <t>1946-07-24</t>
  </si>
  <si>
    <t>1946-07-23</t>
  </si>
  <si>
    <t>1946-07-22</t>
  </si>
  <si>
    <t>1946-07-21</t>
  </si>
  <si>
    <t>1946-07-20</t>
  </si>
  <si>
    <t>1946-07-19</t>
  </si>
  <si>
    <t>1946-07-18</t>
  </si>
  <si>
    <t>1946-07-17</t>
  </si>
  <si>
    <t>1946-07-16</t>
  </si>
  <si>
    <t>1946-07-15</t>
  </si>
  <si>
    <t>1946-07-14</t>
  </si>
  <si>
    <t>1946-07-13</t>
  </si>
  <si>
    <t>1946-07-12</t>
  </si>
  <si>
    <t>1946-07-11</t>
  </si>
  <si>
    <t>1946-07-10</t>
  </si>
  <si>
    <t>1946-07-09</t>
  </si>
  <si>
    <t>1946-07-08</t>
  </si>
  <si>
    <t>1946-07-07</t>
  </si>
  <si>
    <t>1946-07-06</t>
  </si>
  <si>
    <t>1946-07-05</t>
  </si>
  <si>
    <t>1946-07-04</t>
  </si>
  <si>
    <t>1946-07-03</t>
  </si>
  <si>
    <t>1946-07-02</t>
  </si>
  <si>
    <t>1946-07-01</t>
  </si>
  <si>
    <t>1946-06-30</t>
  </si>
  <si>
    <t>1946-06-29</t>
  </si>
  <si>
    <t>1946-06-28</t>
  </si>
  <si>
    <t>1946-06-27</t>
  </si>
  <si>
    <t>1946-06-26</t>
  </si>
  <si>
    <t>1946-06-25</t>
  </si>
  <si>
    <t>1946-06-24</t>
  </si>
  <si>
    <t>1946-06-23</t>
  </si>
  <si>
    <t>1946-06-22</t>
  </si>
  <si>
    <t>1946-06-21</t>
  </si>
  <si>
    <t>1946-06-20</t>
  </si>
  <si>
    <t>1946-06-19</t>
  </si>
  <si>
    <t>1946-06-18</t>
  </si>
  <si>
    <t>1946-06-17</t>
  </si>
  <si>
    <t>1946-06-16</t>
  </si>
  <si>
    <t>1946-06-15</t>
  </si>
  <si>
    <t>1946-06-14</t>
  </si>
  <si>
    <t>1946-06-13</t>
  </si>
  <si>
    <t>1946-06-12</t>
  </si>
  <si>
    <t>1946-06-11</t>
  </si>
  <si>
    <t>1946-06-10</t>
  </si>
  <si>
    <t>1946-06-09</t>
  </si>
  <si>
    <t>1946-06-08</t>
  </si>
  <si>
    <t>1946-06-07</t>
  </si>
  <si>
    <t>1946-06-06</t>
  </si>
  <si>
    <t>1946-06-05</t>
  </si>
  <si>
    <t>1946-06-04</t>
  </si>
  <si>
    <t>1946-06-03</t>
  </si>
  <si>
    <t>1946-06-02</t>
  </si>
  <si>
    <t>1946-06-01</t>
  </si>
  <si>
    <t>1946-05-31</t>
  </si>
  <si>
    <t>1946-05-30</t>
  </si>
  <si>
    <t>1946-05-29</t>
  </si>
  <si>
    <t>1946-05-28</t>
  </si>
  <si>
    <t>1946-05-27</t>
  </si>
  <si>
    <t>1946-05-26</t>
  </si>
  <si>
    <t>1946-05-25</t>
  </si>
  <si>
    <t>1946-05-24</t>
  </si>
  <si>
    <t>1946-05-23</t>
  </si>
  <si>
    <t>1946-05-22</t>
  </si>
  <si>
    <t>1946-05-21</t>
  </si>
  <si>
    <t>1946-05-20</t>
  </si>
  <si>
    <t>1946-05-19</t>
  </si>
  <si>
    <t>1946-05-18</t>
  </si>
  <si>
    <t>1946-05-17</t>
  </si>
  <si>
    <t>1946-05-16</t>
  </si>
  <si>
    <t>1946-05-15</t>
  </si>
  <si>
    <t>1946-05-14</t>
  </si>
  <si>
    <t>1946-05-13</t>
  </si>
  <si>
    <t>1946-05-12</t>
  </si>
  <si>
    <t>1946-05-11</t>
  </si>
  <si>
    <t>1946-05-10</t>
  </si>
  <si>
    <t>1946-05-09</t>
  </si>
  <si>
    <t>1946-05-08</t>
  </si>
  <si>
    <t>1946-05-07</t>
  </si>
  <si>
    <t>1946-05-06</t>
  </si>
  <si>
    <t>1946-05-05</t>
  </si>
  <si>
    <t>1946-05-04</t>
  </si>
  <si>
    <t>1946-05-03</t>
  </si>
  <si>
    <t>1946-05-02</t>
  </si>
  <si>
    <t>1946-05-01</t>
  </si>
  <si>
    <t>1946-04-30</t>
  </si>
  <si>
    <t>1946-04-29</t>
  </si>
  <si>
    <t>1946-04-28</t>
  </si>
  <si>
    <t>1946-04-27</t>
  </si>
  <si>
    <t>1946-04-26</t>
  </si>
  <si>
    <t>1946-04-25</t>
  </si>
  <si>
    <t>1946-04-24</t>
  </si>
  <si>
    <t>1946-04-23</t>
  </si>
  <si>
    <t>1946-04-22</t>
  </si>
  <si>
    <t>1946-04-21</t>
  </si>
  <si>
    <t>1946-04-20</t>
  </si>
  <si>
    <t>1946-04-19</t>
  </si>
  <si>
    <t>1946-04-18</t>
  </si>
  <si>
    <t>1946-04-17</t>
  </si>
  <si>
    <t>1946-04-16</t>
  </si>
  <si>
    <t>1946-04-15</t>
  </si>
  <si>
    <t>1946-04-14</t>
  </si>
  <si>
    <t>1946-04-13</t>
  </si>
  <si>
    <t>1946-04-12</t>
  </si>
  <si>
    <t>1946-04-11</t>
  </si>
  <si>
    <t>1946-04-10</t>
  </si>
  <si>
    <t>1946-04-09</t>
  </si>
  <si>
    <t>1946-04-08</t>
  </si>
  <si>
    <t>1946-04-07</t>
  </si>
  <si>
    <t>1946-04-06</t>
  </si>
  <si>
    <t>1946-04-05</t>
  </si>
  <si>
    <t>1946-04-04</t>
  </si>
  <si>
    <t>1946-04-03</t>
  </si>
  <si>
    <t>1946-04-02</t>
  </si>
  <si>
    <t>1946-04-01</t>
  </si>
  <si>
    <t>1946-03-31</t>
  </si>
  <si>
    <t>1946-03-30</t>
  </si>
  <si>
    <t>1946-03-29</t>
  </si>
  <si>
    <t>1946-03-28</t>
  </si>
  <si>
    <t>1946-03-27</t>
  </si>
  <si>
    <t>1946-03-26</t>
  </si>
  <si>
    <t>1946-03-25</t>
  </si>
  <si>
    <t>1946-03-24</t>
  </si>
  <si>
    <t>1946-03-23</t>
  </si>
  <si>
    <t>1946-03-22</t>
  </si>
  <si>
    <t>1946-03-21</t>
  </si>
  <si>
    <t>1946-03-20</t>
  </si>
  <si>
    <t>1946-03-19</t>
  </si>
  <si>
    <t>1946-03-18</t>
  </si>
  <si>
    <t>1946-03-17</t>
  </si>
  <si>
    <t>1946-03-16</t>
  </si>
  <si>
    <t>1946-03-15</t>
  </si>
  <si>
    <t>1946-03-14</t>
  </si>
  <si>
    <t>1946-03-13</t>
  </si>
  <si>
    <t>1946-03-12</t>
  </si>
  <si>
    <t>1946-03-11</t>
  </si>
  <si>
    <t>1946-03-10</t>
  </si>
  <si>
    <t>1946-03-09</t>
  </si>
  <si>
    <t>1946-03-08</t>
  </si>
  <si>
    <t>1946-03-07</t>
  </si>
  <si>
    <t>1946-03-06</t>
  </si>
  <si>
    <t>1946-03-05</t>
  </si>
  <si>
    <t>1946-03-04</t>
  </si>
  <si>
    <t>1946-03-03</t>
  </si>
  <si>
    <t>1946-03-02</t>
  </si>
  <si>
    <t>1946-03-01</t>
  </si>
  <si>
    <t>1946-02-28</t>
  </si>
  <si>
    <t>1946-02-27</t>
  </si>
  <si>
    <t>1946-02-26</t>
  </si>
  <si>
    <t>1946-02-25</t>
  </si>
  <si>
    <t>1946-02-24</t>
  </si>
  <si>
    <t>1946-02-23</t>
  </si>
  <si>
    <t>1946-02-22</t>
  </si>
  <si>
    <t>1946-02-21</t>
  </si>
  <si>
    <t>1946-02-20</t>
  </si>
  <si>
    <t>1946-02-19</t>
  </si>
  <si>
    <t>1946-02-18</t>
  </si>
  <si>
    <t>1946-02-17</t>
  </si>
  <si>
    <t>1946-02-16</t>
  </si>
  <si>
    <t>1946-02-15</t>
  </si>
  <si>
    <t>1946-02-14</t>
  </si>
  <si>
    <t>1946-02-13</t>
  </si>
  <si>
    <t>1946-02-12</t>
  </si>
  <si>
    <t>1946-02-11</t>
  </si>
  <si>
    <t>1946-02-10</t>
  </si>
  <si>
    <t>1946-02-09</t>
  </si>
  <si>
    <t>1946-02-08</t>
  </si>
  <si>
    <t>1946-02-07</t>
  </si>
  <si>
    <t>1946-02-06</t>
  </si>
  <si>
    <t>1946-02-05</t>
  </si>
  <si>
    <t>1946-02-04</t>
  </si>
  <si>
    <t>1946-02-03</t>
  </si>
  <si>
    <t>1946-02-02</t>
  </si>
  <si>
    <t>1946-02-01</t>
  </si>
  <si>
    <t>1946-01-31</t>
  </si>
  <si>
    <t>1946-01-30</t>
  </si>
  <si>
    <t>1946-01-29</t>
  </si>
  <si>
    <t>1946-01-28</t>
  </si>
  <si>
    <t>1946-01-27</t>
  </si>
  <si>
    <t>1946-01-26</t>
  </si>
  <si>
    <t>1946-01-25</t>
  </si>
  <si>
    <t>1946-01-24</t>
  </si>
  <si>
    <t>1946-01-23</t>
  </si>
  <si>
    <t>1946-01-22</t>
  </si>
  <si>
    <t>1946-01-21</t>
  </si>
  <si>
    <t>1946-01-20</t>
  </si>
  <si>
    <t>1946-01-19</t>
  </si>
  <si>
    <t>1946-01-18</t>
  </si>
  <si>
    <t>1946-01-17</t>
  </si>
  <si>
    <t>1946-01-16</t>
  </si>
  <si>
    <t>1946-01-15</t>
  </si>
  <si>
    <t>1946-01-14</t>
  </si>
  <si>
    <t>1946-01-13</t>
  </si>
  <si>
    <t>1946-01-12</t>
  </si>
  <si>
    <t>1946-01-11</t>
  </si>
  <si>
    <t>1946-01-10</t>
  </si>
  <si>
    <t>1946-01-09</t>
  </si>
  <si>
    <t>1946-01-08</t>
  </si>
  <si>
    <t>1946-01-07</t>
  </si>
  <si>
    <t>1946-01-06</t>
  </si>
  <si>
    <t>1946-01-05</t>
  </si>
  <si>
    <t>1946-01-04</t>
  </si>
  <si>
    <t>1946-01-03</t>
  </si>
  <si>
    <t>1946-01-02</t>
  </si>
  <si>
    <t>1946-01-01</t>
  </si>
  <si>
    <t>1945-12-31</t>
  </si>
  <si>
    <t>1945-12-30</t>
  </si>
  <si>
    <t>1945-12-29</t>
  </si>
  <si>
    <t>1945-12-28</t>
  </si>
  <si>
    <t>1945-12-27</t>
  </si>
  <si>
    <t>1945-12-26</t>
  </si>
  <si>
    <t>1945-12-25</t>
  </si>
  <si>
    <t>1945-12-24</t>
  </si>
  <si>
    <t>1945-12-23</t>
  </si>
  <si>
    <t>1945-12-22</t>
  </si>
  <si>
    <t>1945-12-21</t>
  </si>
  <si>
    <t>1945-12-20</t>
  </si>
  <si>
    <t>1945-12-19</t>
  </si>
  <si>
    <t>1945-12-18</t>
  </si>
  <si>
    <t>1945-12-17</t>
  </si>
  <si>
    <t>1945-12-16</t>
  </si>
  <si>
    <t>1945-12-15</t>
  </si>
  <si>
    <t>1945-12-14</t>
  </si>
  <si>
    <t>1945-12-13</t>
  </si>
  <si>
    <t>1945-12-12</t>
  </si>
  <si>
    <t>1945-12-11</t>
  </si>
  <si>
    <t>1945-12-10</t>
  </si>
  <si>
    <t>1945-12-09</t>
  </si>
  <si>
    <t>1945-12-08</t>
  </si>
  <si>
    <t>1945-12-07</t>
  </si>
  <si>
    <t>1945-12-06</t>
  </si>
  <si>
    <t>1945-12-05</t>
  </si>
  <si>
    <t>1945-12-04</t>
  </si>
  <si>
    <t>1945-12-03</t>
  </si>
  <si>
    <t>1945-12-02</t>
  </si>
  <si>
    <t>1945-12-01</t>
  </si>
  <si>
    <t>1945-11-30</t>
  </si>
  <si>
    <t>1945-11-29</t>
  </si>
  <si>
    <t>1945-11-28</t>
  </si>
  <si>
    <t>1945-11-27</t>
  </si>
  <si>
    <t>1945-11-26</t>
  </si>
  <si>
    <t>1945-11-25</t>
  </si>
  <si>
    <t>1945-11-24</t>
  </si>
  <si>
    <t>1945-11-23</t>
  </si>
  <si>
    <t>1945-11-22</t>
  </si>
  <si>
    <t>1945-11-21</t>
  </si>
  <si>
    <t>1945-11-20</t>
  </si>
  <si>
    <t>1945-11-19</t>
  </si>
  <si>
    <t>1945-11-18</t>
  </si>
  <si>
    <t>1945-11-17</t>
  </si>
  <si>
    <t>1945-11-16</t>
  </si>
  <si>
    <t>1945-11-15</t>
  </si>
  <si>
    <t>1945-11-14</t>
  </si>
  <si>
    <t>1945-11-13</t>
  </si>
  <si>
    <t>1945-11-12</t>
  </si>
  <si>
    <t>1945-11-11</t>
  </si>
  <si>
    <t>1945-11-10</t>
  </si>
  <si>
    <t>1945-11-09</t>
  </si>
  <si>
    <t>1945-11-08</t>
  </si>
  <si>
    <t>1945-11-07</t>
  </si>
  <si>
    <t>1945-11-06</t>
  </si>
  <si>
    <t>1945-11-05</t>
  </si>
  <si>
    <t>1945-11-04</t>
  </si>
  <si>
    <t>1945-11-03</t>
  </si>
  <si>
    <t>1945-11-02</t>
  </si>
  <si>
    <t>1945-11-01</t>
  </si>
  <si>
    <t>1945-10-31</t>
  </si>
  <si>
    <t>1945-10-30</t>
  </si>
  <si>
    <t>1945-10-29</t>
  </si>
  <si>
    <t>1945-10-28</t>
  </si>
  <si>
    <t>1945-10-27</t>
  </si>
  <si>
    <t>1945-10-26</t>
  </si>
  <si>
    <t>1945-10-25</t>
  </si>
  <si>
    <t>1945-10-24</t>
  </si>
  <si>
    <t>1945-10-23</t>
  </si>
  <si>
    <t>1945-10-22</t>
  </si>
  <si>
    <t>1945-10-21</t>
  </si>
  <si>
    <t>1945-10-20</t>
  </si>
  <si>
    <t>1945-10-19</t>
  </si>
  <si>
    <t>1945-10-18</t>
  </si>
  <si>
    <t>1945-10-17</t>
  </si>
  <si>
    <t>1945-10-16</t>
  </si>
  <si>
    <t>1945-10-15</t>
  </si>
  <si>
    <t>1945-10-14</t>
  </si>
  <si>
    <t>1945-10-13</t>
  </si>
  <si>
    <t>1945-10-12</t>
  </si>
  <si>
    <t>1945-10-11</t>
  </si>
  <si>
    <t>1945-10-10</t>
  </si>
  <si>
    <t>1945-10-09</t>
  </si>
  <si>
    <t>1945-10-08</t>
  </si>
  <si>
    <t>1945-10-07</t>
  </si>
  <si>
    <t>1945-10-06</t>
  </si>
  <si>
    <t>1945-10-05</t>
  </si>
  <si>
    <t>1945-10-04</t>
  </si>
  <si>
    <t>1945-10-03</t>
  </si>
  <si>
    <t>1945-10-02</t>
  </si>
  <si>
    <t>1945-10-01</t>
  </si>
  <si>
    <t>1945-09-30</t>
  </si>
  <si>
    <t>1945-09-29</t>
  </si>
  <si>
    <t>1945-09-28</t>
  </si>
  <si>
    <t>1945-09-27</t>
  </si>
  <si>
    <t>1945-09-26</t>
  </si>
  <si>
    <t>1945-09-25</t>
  </si>
  <si>
    <t>1945-09-24</t>
  </si>
  <si>
    <t>1945-09-23</t>
  </si>
  <si>
    <t>1945-09-22</t>
  </si>
  <si>
    <t>1945-09-21</t>
  </si>
  <si>
    <t>1945-09-20</t>
  </si>
  <si>
    <t>1945-09-19</t>
  </si>
  <si>
    <t>1945-09-18</t>
  </si>
  <si>
    <t>1945-09-17</t>
  </si>
  <si>
    <t>1945-09-16</t>
  </si>
  <si>
    <t>1945-09-15</t>
  </si>
  <si>
    <t>1945-09-14</t>
  </si>
  <si>
    <t>1945-09-13</t>
  </si>
  <si>
    <t>1945-09-12</t>
  </si>
  <si>
    <t>1945-09-11</t>
  </si>
  <si>
    <t>1945-09-10</t>
  </si>
  <si>
    <t>1945-09-09</t>
  </si>
  <si>
    <t>1945-09-08</t>
  </si>
  <si>
    <t>1945-09-07</t>
  </si>
  <si>
    <t>1945-09-06</t>
  </si>
  <si>
    <t>1945-09-05</t>
  </si>
  <si>
    <t>1945-09-04</t>
  </si>
  <si>
    <t>1945-09-03</t>
  </si>
  <si>
    <t>1945-09-02</t>
  </si>
  <si>
    <t>1945-09-01</t>
  </si>
  <si>
    <t>1945-08-31</t>
  </si>
  <si>
    <t>1945-08-30</t>
  </si>
  <si>
    <t>1945-08-29</t>
  </si>
  <si>
    <t>1945-08-28</t>
  </si>
  <si>
    <t>1945-08-27</t>
  </si>
  <si>
    <t>1945-08-26</t>
  </si>
  <si>
    <t>1945-08-25</t>
  </si>
  <si>
    <t>1945-08-24</t>
  </si>
  <si>
    <t>1945-08-23</t>
  </si>
  <si>
    <t>1945-08-22</t>
  </si>
  <si>
    <t>1945-08-21</t>
  </si>
  <si>
    <t>1945-08-20</t>
  </si>
  <si>
    <t>1945-08-19</t>
  </si>
  <si>
    <t>1945-08-18</t>
  </si>
  <si>
    <t>1945-08-17</t>
  </si>
  <si>
    <t>1945-08-16</t>
  </si>
  <si>
    <t>1945-08-15</t>
  </si>
  <si>
    <t>1945-08-14</t>
  </si>
  <si>
    <t>1945-08-13</t>
  </si>
  <si>
    <t>1945-08-12</t>
  </si>
  <si>
    <t>1945-08-11</t>
  </si>
  <si>
    <t>1945-08-10</t>
  </si>
  <si>
    <t>1945-08-09</t>
  </si>
  <si>
    <t>1945-08-08</t>
  </si>
  <si>
    <t>1945-08-07</t>
  </si>
  <si>
    <t>1945-08-06</t>
  </si>
  <si>
    <t>1945-08-05</t>
  </si>
  <si>
    <t>1945-08-04</t>
  </si>
  <si>
    <t>1945-08-03</t>
  </si>
  <si>
    <t>1945-08-02</t>
  </si>
  <si>
    <t>1945-08-01</t>
  </si>
  <si>
    <t>1945-07-31</t>
  </si>
  <si>
    <t>1945-07-30</t>
  </si>
  <si>
    <t>1945-07-29</t>
  </si>
  <si>
    <t>1945-07-28</t>
  </si>
  <si>
    <t>1945-07-27</t>
  </si>
  <si>
    <t>1945-07-26</t>
  </si>
  <si>
    <t>1945-07-25</t>
  </si>
  <si>
    <t>1945-07-24</t>
  </si>
  <si>
    <t>1945-07-23</t>
  </si>
  <si>
    <t>1945-07-22</t>
  </si>
  <si>
    <t>1945-07-21</t>
  </si>
  <si>
    <t>1945-07-20</t>
  </si>
  <si>
    <t>1945-07-19</t>
  </si>
  <si>
    <t>1945-07-18</t>
  </si>
  <si>
    <t>1945-07-17</t>
  </si>
  <si>
    <t>1945-07-16</t>
  </si>
  <si>
    <t>1945-07-15</t>
  </si>
  <si>
    <t>1945-07-14</t>
  </si>
  <si>
    <t>1945-07-13</t>
  </si>
  <si>
    <t>1945-07-12</t>
  </si>
  <si>
    <t>1945-07-11</t>
  </si>
  <si>
    <t>1945-07-10</t>
  </si>
  <si>
    <t>1945-07-09</t>
  </si>
  <si>
    <t>1945-07-08</t>
  </si>
  <si>
    <t>1945-07-07</t>
  </si>
  <si>
    <t>1945-07-06</t>
  </si>
  <si>
    <t>1945-07-05</t>
  </si>
  <si>
    <t>1945-07-04</t>
  </si>
  <si>
    <t>1945-07-03</t>
  </si>
  <si>
    <t>1945-07-02</t>
  </si>
  <si>
    <t>1945-07-01</t>
  </si>
  <si>
    <t>1945-06-30</t>
  </si>
  <si>
    <t>1945-06-29</t>
  </si>
  <si>
    <t>1945-06-28</t>
  </si>
  <si>
    <t>1945-06-27</t>
  </si>
  <si>
    <t>1945-06-26</t>
  </si>
  <si>
    <t>1945-06-25</t>
  </si>
  <si>
    <t>1945-06-24</t>
  </si>
  <si>
    <t>1945-06-23</t>
  </si>
  <si>
    <t>1945-06-22</t>
  </si>
  <si>
    <t>1945-06-21</t>
  </si>
  <si>
    <t>1945-06-20</t>
  </si>
  <si>
    <t>1945-06-19</t>
  </si>
  <si>
    <t>1945-06-18</t>
  </si>
  <si>
    <t>1945-06-17</t>
  </si>
  <si>
    <t>1945-06-16</t>
  </si>
  <si>
    <t>1945-06-15</t>
  </si>
  <si>
    <t>1945-06-14</t>
  </si>
  <si>
    <t>1945-06-13</t>
  </si>
  <si>
    <t>1945-06-12</t>
  </si>
  <si>
    <t>1945-06-11</t>
  </si>
  <si>
    <t>1945-06-10</t>
  </si>
  <si>
    <t>1945-06-09</t>
  </si>
  <si>
    <t>1945-06-08</t>
  </si>
  <si>
    <t>1945-06-07</t>
  </si>
  <si>
    <t>1945-06-06</t>
  </si>
  <si>
    <t>1945-06-05</t>
  </si>
  <si>
    <t>1945-06-04</t>
  </si>
  <si>
    <t>1945-06-03</t>
  </si>
  <si>
    <t>1945-06-02</t>
  </si>
  <si>
    <t>1945-06-01</t>
  </si>
  <si>
    <t>1945-05-31</t>
  </si>
  <si>
    <t>1945-05-30</t>
  </si>
  <si>
    <t>1945-05-29</t>
  </si>
  <si>
    <t>1945-05-28</t>
  </si>
  <si>
    <t>1945-05-27</t>
  </si>
  <si>
    <t>1945-05-26</t>
  </si>
  <si>
    <t>1945-05-25</t>
  </si>
  <si>
    <t>1945-05-24</t>
  </si>
  <si>
    <t>1945-05-23</t>
  </si>
  <si>
    <t>1945-05-22</t>
  </si>
  <si>
    <t>1945-05-21</t>
  </si>
  <si>
    <t>1945-05-20</t>
  </si>
  <si>
    <t>1945-05-19</t>
  </si>
  <si>
    <t>1945-05-18</t>
  </si>
  <si>
    <t>1945-05-17</t>
  </si>
  <si>
    <t>1945-05-16</t>
  </si>
  <si>
    <t>1945-05-15</t>
  </si>
  <si>
    <t>1945-05-14</t>
  </si>
  <si>
    <t>1945-05-13</t>
  </si>
  <si>
    <t>1945-05-12</t>
  </si>
  <si>
    <t>1945-05-11</t>
  </si>
  <si>
    <t>1945-05-10</t>
  </si>
  <si>
    <t>1945-05-09</t>
  </si>
  <si>
    <t>1945-05-08</t>
  </si>
  <si>
    <t>1945-05-07</t>
  </si>
  <si>
    <t>1945-05-06</t>
  </si>
  <si>
    <t>1945-05-05</t>
  </si>
  <si>
    <t>1945-05-04</t>
  </si>
  <si>
    <t>1945-05-03</t>
  </si>
  <si>
    <t>1945-05-02</t>
  </si>
  <si>
    <t>1945-05-01</t>
  </si>
  <si>
    <t>1945-04-30</t>
  </si>
  <si>
    <t>1945-04-29</t>
  </si>
  <si>
    <t>1945-04-28</t>
  </si>
  <si>
    <t>1945-04-27</t>
  </si>
  <si>
    <t>1945-04-26</t>
  </si>
  <si>
    <t>1945-04-25</t>
  </si>
  <si>
    <t>1945-04-24</t>
  </si>
  <si>
    <t>1945-04-23</t>
  </si>
  <si>
    <t>1945-04-22</t>
  </si>
  <si>
    <t>1945-04-21</t>
  </si>
  <si>
    <t>1945-04-20</t>
  </si>
  <si>
    <t>1945-04-19</t>
  </si>
  <si>
    <t>1945-04-18</t>
  </si>
  <si>
    <t>1945-04-17</t>
  </si>
  <si>
    <t>1945-04-16</t>
  </si>
  <si>
    <t>1945-04-15</t>
  </si>
  <si>
    <t>1945-04-14</t>
  </si>
  <si>
    <t>1945-04-13</t>
  </si>
  <si>
    <t>1945-04-12</t>
  </si>
  <si>
    <t>1945-04-11</t>
  </si>
  <si>
    <t>1945-04-10</t>
  </si>
  <si>
    <t>1945-04-09</t>
  </si>
  <si>
    <t>1945-04-08</t>
  </si>
  <si>
    <t>1945-04-07</t>
  </si>
  <si>
    <t>1945-04-06</t>
  </si>
  <si>
    <t>1945-04-05</t>
  </si>
  <si>
    <t>1945-04-04</t>
  </si>
  <si>
    <t>1945-04-03</t>
  </si>
  <si>
    <t>1945-04-02</t>
  </si>
  <si>
    <t>1945-04-01</t>
  </si>
  <si>
    <t>1945-03-31</t>
  </si>
  <si>
    <t>1945-03-30</t>
  </si>
  <si>
    <t>1945-03-29</t>
  </si>
  <si>
    <t>1945-03-28</t>
  </si>
  <si>
    <t>1945-03-27</t>
  </si>
  <si>
    <t>1945-03-26</t>
  </si>
  <si>
    <t>1945-03-25</t>
  </si>
  <si>
    <t>1945-03-24</t>
  </si>
  <si>
    <t>1945-03-23</t>
  </si>
  <si>
    <t>1945-03-22</t>
  </si>
  <si>
    <t>1945-03-21</t>
  </si>
  <si>
    <t>1945-03-20</t>
  </si>
  <si>
    <t>1945-03-19</t>
  </si>
  <si>
    <t>1945-03-18</t>
  </si>
  <si>
    <t>1945-03-17</t>
  </si>
  <si>
    <t>1945-03-16</t>
  </si>
  <si>
    <t>1945-03-15</t>
  </si>
  <si>
    <t>1945-03-14</t>
  </si>
  <si>
    <t>1945-03-13</t>
  </si>
  <si>
    <t>1945-03-12</t>
  </si>
  <si>
    <t>1945-03-11</t>
  </si>
  <si>
    <t>1945-03-10</t>
  </si>
  <si>
    <t>1945-03-09</t>
  </si>
  <si>
    <t>1945-03-08</t>
  </si>
  <si>
    <t>1945-03-07</t>
  </si>
  <si>
    <t>1945-03-06</t>
  </si>
  <si>
    <t>1945-03-05</t>
  </si>
  <si>
    <t>1945-03-04</t>
  </si>
  <si>
    <t>1945-03-03</t>
  </si>
  <si>
    <t>1945-03-02</t>
  </si>
  <si>
    <t>1945-03-01</t>
  </si>
  <si>
    <t>1945-02-28</t>
  </si>
  <si>
    <t>1945-02-27</t>
  </si>
  <si>
    <t>1945-02-26</t>
  </si>
  <si>
    <t>1945-02-25</t>
  </si>
  <si>
    <t>1945-02-24</t>
  </si>
  <si>
    <t>1945-02-23</t>
  </si>
  <si>
    <t>1945-02-22</t>
  </si>
  <si>
    <t>1945-02-21</t>
  </si>
  <si>
    <t>1945-02-20</t>
  </si>
  <si>
    <t>1945-02-19</t>
  </si>
  <si>
    <t>1945-02-18</t>
  </si>
  <si>
    <t>1945-02-17</t>
  </si>
  <si>
    <t>1945-02-16</t>
  </si>
  <si>
    <t>1945-02-15</t>
  </si>
  <si>
    <t>1945-02-14</t>
  </si>
  <si>
    <t>1945-02-13</t>
  </si>
  <si>
    <t>1945-02-12</t>
  </si>
  <si>
    <t>1945-02-11</t>
  </si>
  <si>
    <t>1945-02-10</t>
  </si>
  <si>
    <t>1945-02-09</t>
  </si>
  <si>
    <t>1945-02-08</t>
  </si>
  <si>
    <t>1945-02-07</t>
  </si>
  <si>
    <t>1945-02-06</t>
  </si>
  <si>
    <t>1945-02-05</t>
  </si>
  <si>
    <t>1945-02-04</t>
  </si>
  <si>
    <t>1945-02-03</t>
  </si>
  <si>
    <t>1945-02-02</t>
  </si>
  <si>
    <t>1945-02-01</t>
  </si>
  <si>
    <t>1945-01-31</t>
  </si>
  <si>
    <t>1945-01-30</t>
  </si>
  <si>
    <t>1945-01-29</t>
  </si>
  <si>
    <t>1945-01-28</t>
  </si>
  <si>
    <t>1945-01-27</t>
  </si>
  <si>
    <t>1945-01-26</t>
  </si>
  <si>
    <t>1945-01-25</t>
  </si>
  <si>
    <t>1945-01-24</t>
  </si>
  <si>
    <t>1945-01-23</t>
  </si>
  <si>
    <t>1945-01-22</t>
  </si>
  <si>
    <t>1945-01-21</t>
  </si>
  <si>
    <t>1945-01-20</t>
  </si>
  <si>
    <t>1945-01-19</t>
  </si>
  <si>
    <t>1945-01-18</t>
  </si>
  <si>
    <t>1945-01-17</t>
  </si>
  <si>
    <t>1945-01-16</t>
  </si>
  <si>
    <t>1945-01-15</t>
  </si>
  <si>
    <t>1945-01-14</t>
  </si>
  <si>
    <t>1945-01-13</t>
  </si>
  <si>
    <t>1945-01-12</t>
  </si>
  <si>
    <t>1945-01-11</t>
  </si>
  <si>
    <t>1945-01-10</t>
  </si>
  <si>
    <t>1945-01-09</t>
  </si>
  <si>
    <t>1945-01-08</t>
  </si>
  <si>
    <t>1945-01-07</t>
  </si>
  <si>
    <t>1945-01-06</t>
  </si>
  <si>
    <t>1945-01-05</t>
  </si>
  <si>
    <t>1945-01-04</t>
  </si>
  <si>
    <t>1945-01-03</t>
  </si>
  <si>
    <t>1945-01-02</t>
  </si>
  <si>
    <t>1945-01-01</t>
  </si>
  <si>
    <t>1944-12-31</t>
  </si>
  <si>
    <t>1944-12-30</t>
  </si>
  <si>
    <t>1944-12-29</t>
  </si>
  <si>
    <t>1944-12-28</t>
  </si>
  <si>
    <t>1944-12-27</t>
  </si>
  <si>
    <t>1944-12-26</t>
  </si>
  <si>
    <t>1944-12-25</t>
  </si>
  <si>
    <t>1944-12-24</t>
  </si>
  <si>
    <t>1944-12-23</t>
  </si>
  <si>
    <t>1944-12-22</t>
  </si>
  <si>
    <t>1944-12-21</t>
  </si>
  <si>
    <t>1944-12-20</t>
  </si>
  <si>
    <t>1944-12-19</t>
  </si>
  <si>
    <t>1944-12-18</t>
  </si>
  <si>
    <t>1944-12-17</t>
  </si>
  <si>
    <t>1944-12-16</t>
  </si>
  <si>
    <t>1944-12-15</t>
  </si>
  <si>
    <t>1944-12-14</t>
  </si>
  <si>
    <t>1944-12-13</t>
  </si>
  <si>
    <t>1944-12-12</t>
  </si>
  <si>
    <t>1944-12-11</t>
  </si>
  <si>
    <t>1944-12-10</t>
  </si>
  <si>
    <t>1944-12-09</t>
  </si>
  <si>
    <t>1944-12-08</t>
  </si>
  <si>
    <t>1944-12-07</t>
  </si>
  <si>
    <t>1944-12-06</t>
  </si>
  <si>
    <t>1944-12-05</t>
  </si>
  <si>
    <t>1944-12-04</t>
  </si>
  <si>
    <t>1944-12-03</t>
  </si>
  <si>
    <t>1944-12-02</t>
  </si>
  <si>
    <t>1944-12-01</t>
  </si>
  <si>
    <t>1944-11-30</t>
  </si>
  <si>
    <t>1944-11-29</t>
  </si>
  <si>
    <t>1944-11-28</t>
  </si>
  <si>
    <t>1944-11-27</t>
  </si>
  <si>
    <t>1944-11-26</t>
  </si>
  <si>
    <t>1944-11-25</t>
  </si>
  <si>
    <t>1944-11-24</t>
  </si>
  <si>
    <t>1944-11-23</t>
  </si>
  <si>
    <t>1944-11-22</t>
  </si>
  <si>
    <t>1944-11-21</t>
  </si>
  <si>
    <t>1944-11-20</t>
  </si>
  <si>
    <t>1944-11-19</t>
  </si>
  <si>
    <t>1944-11-18</t>
  </si>
  <si>
    <t>1944-11-17</t>
  </si>
  <si>
    <t>1944-11-16</t>
  </si>
  <si>
    <t>1944-11-15</t>
  </si>
  <si>
    <t>1944-11-14</t>
  </si>
  <si>
    <t>1944-11-13</t>
  </si>
  <si>
    <t>1944-11-12</t>
  </si>
  <si>
    <t>1944-11-11</t>
  </si>
  <si>
    <t>1944-11-10</t>
  </si>
  <si>
    <t>1944-11-09</t>
  </si>
  <si>
    <t>1944-11-08</t>
  </si>
  <si>
    <t>1944-11-07</t>
  </si>
  <si>
    <t>1944-11-06</t>
  </si>
  <si>
    <t>1944-11-05</t>
  </si>
  <si>
    <t>1944-11-04</t>
  </si>
  <si>
    <t>1944-11-03</t>
  </si>
  <si>
    <t>1944-11-02</t>
  </si>
  <si>
    <t>1944-11-01</t>
  </si>
  <si>
    <t>1944-10-31</t>
  </si>
  <si>
    <t>1944-10-30</t>
  </si>
  <si>
    <t>1944-10-29</t>
  </si>
  <si>
    <t>1944-10-28</t>
  </si>
  <si>
    <t>1944-10-27</t>
  </si>
  <si>
    <t>1944-10-26</t>
  </si>
  <si>
    <t>1944-10-25</t>
  </si>
  <si>
    <t>1944-10-24</t>
  </si>
  <si>
    <t>1944-10-23</t>
  </si>
  <si>
    <t>1944-10-22</t>
  </si>
  <si>
    <t>1944-10-21</t>
  </si>
  <si>
    <t>1944-10-20</t>
  </si>
  <si>
    <t>1944-10-19</t>
  </si>
  <si>
    <t>1944-10-18</t>
  </si>
  <si>
    <t>1944-10-17</t>
  </si>
  <si>
    <t>1944-10-16</t>
  </si>
  <si>
    <t>1944-10-15</t>
  </si>
  <si>
    <t>1944-10-14</t>
  </si>
  <si>
    <t>1944-10-13</t>
  </si>
  <si>
    <t>1944-10-12</t>
  </si>
  <si>
    <t>1944-10-11</t>
  </si>
  <si>
    <t>1944-10-10</t>
  </si>
  <si>
    <t>1944-10-09</t>
  </si>
  <si>
    <t>1944-10-08</t>
  </si>
  <si>
    <t>1944-10-07</t>
  </si>
  <si>
    <t>1944-10-06</t>
  </si>
  <si>
    <t>1944-10-05</t>
  </si>
  <si>
    <t>1944-10-04</t>
  </si>
  <si>
    <t>1944-10-03</t>
  </si>
  <si>
    <t>1944-10-02</t>
  </si>
  <si>
    <t>1944-10-01</t>
  </si>
  <si>
    <t>1944-09-30</t>
  </si>
  <si>
    <t>1944-09-29</t>
  </si>
  <si>
    <t>1944-09-28</t>
  </si>
  <si>
    <t>1944-09-27</t>
  </si>
  <si>
    <t>1944-09-26</t>
  </si>
  <si>
    <t>1944-09-25</t>
  </si>
  <si>
    <t>1944-09-24</t>
  </si>
  <si>
    <t>1944-09-23</t>
  </si>
  <si>
    <t>1944-09-22</t>
  </si>
  <si>
    <t>1944-09-21</t>
  </si>
  <si>
    <t>1944-09-20</t>
  </si>
  <si>
    <t>1944-09-19</t>
  </si>
  <si>
    <t>1944-09-18</t>
  </si>
  <si>
    <t>1944-09-17</t>
  </si>
  <si>
    <t>1944-09-16</t>
  </si>
  <si>
    <t>1944-09-15</t>
  </si>
  <si>
    <t>1944-09-14</t>
  </si>
  <si>
    <t>1944-09-13</t>
  </si>
  <si>
    <t>1944-09-12</t>
  </si>
  <si>
    <t>1944-09-11</t>
  </si>
  <si>
    <t>1944-09-10</t>
  </si>
  <si>
    <t>1944-09-09</t>
  </si>
  <si>
    <t>1944-09-08</t>
  </si>
  <si>
    <t>1944-09-07</t>
  </si>
  <si>
    <t>1944-09-06</t>
  </si>
  <si>
    <t>1944-09-05</t>
  </si>
  <si>
    <t>1944-09-04</t>
  </si>
  <si>
    <t>1944-09-03</t>
  </si>
  <si>
    <t>1944-09-02</t>
  </si>
  <si>
    <t>1944-09-01</t>
  </si>
  <si>
    <t>1944-08-31</t>
  </si>
  <si>
    <t>1944-08-30</t>
  </si>
  <si>
    <t>1944-08-29</t>
  </si>
  <si>
    <t>1944-08-28</t>
  </si>
  <si>
    <t>1944-08-27</t>
  </si>
  <si>
    <t>1944-08-26</t>
  </si>
  <si>
    <t>1944-08-25</t>
  </si>
  <si>
    <t>1944-08-24</t>
  </si>
  <si>
    <t>1944-08-23</t>
  </si>
  <si>
    <t>1944-08-22</t>
  </si>
  <si>
    <t>1944-08-21</t>
  </si>
  <si>
    <t>1944-08-20</t>
  </si>
  <si>
    <t>1944-08-19</t>
  </si>
  <si>
    <t>1944-08-18</t>
  </si>
  <si>
    <t>1944-08-17</t>
  </si>
  <si>
    <t>1944-08-16</t>
  </si>
  <si>
    <t>1944-08-15</t>
  </si>
  <si>
    <t>1944-08-14</t>
  </si>
  <si>
    <t>1944-08-13</t>
  </si>
  <si>
    <t>1944-08-12</t>
  </si>
  <si>
    <t>1944-08-11</t>
  </si>
  <si>
    <t>1944-08-10</t>
  </si>
  <si>
    <t>1944-08-09</t>
  </si>
  <si>
    <t>1944-08-08</t>
  </si>
  <si>
    <t>1944-08-07</t>
  </si>
  <si>
    <t>1944-08-06</t>
  </si>
  <si>
    <t>1944-08-05</t>
  </si>
  <si>
    <t>1944-08-04</t>
  </si>
  <si>
    <t>1944-08-03</t>
  </si>
  <si>
    <t>1944-08-02</t>
  </si>
  <si>
    <t>1944-08-01</t>
  </si>
  <si>
    <t>1944-07-31</t>
  </si>
  <si>
    <t>1944-07-30</t>
  </si>
  <si>
    <t>1944-07-29</t>
  </si>
  <si>
    <t>1944-07-28</t>
  </si>
  <si>
    <t>1944-07-27</t>
  </si>
  <si>
    <t>1944-07-26</t>
  </si>
  <si>
    <t>1944-07-25</t>
  </si>
  <si>
    <t>1944-07-24</t>
  </si>
  <si>
    <t>1944-07-23</t>
  </si>
  <si>
    <t>1944-07-22</t>
  </si>
  <si>
    <t>1944-07-21</t>
  </si>
  <si>
    <t>1944-07-20</t>
  </si>
  <si>
    <t>1944-07-19</t>
  </si>
  <si>
    <t>1944-07-18</t>
  </si>
  <si>
    <t>1944-07-17</t>
  </si>
  <si>
    <t>1944-07-16</t>
  </si>
  <si>
    <t>1944-07-15</t>
  </si>
  <si>
    <t>1944-07-14</t>
  </si>
  <si>
    <t>1944-07-13</t>
  </si>
  <si>
    <t>1944-07-12</t>
  </si>
  <si>
    <t>1944-07-11</t>
  </si>
  <si>
    <t>1944-07-10</t>
  </si>
  <si>
    <t>1944-07-09</t>
  </si>
  <si>
    <t>1944-07-08</t>
  </si>
  <si>
    <t>1944-07-07</t>
  </si>
  <si>
    <t>1944-07-06</t>
  </si>
  <si>
    <t>1944-07-05</t>
  </si>
  <si>
    <t>1944-07-04</t>
  </si>
  <si>
    <t>1944-07-03</t>
  </si>
  <si>
    <t>1944-07-02</t>
  </si>
  <si>
    <t>1944-07-01</t>
  </si>
  <si>
    <t>1944-06-30</t>
  </si>
  <si>
    <t>1944-06-29</t>
  </si>
  <si>
    <t>1944-06-28</t>
  </si>
  <si>
    <t>1944-06-27</t>
  </si>
  <si>
    <t>1944-06-26</t>
  </si>
  <si>
    <t>1944-06-25</t>
  </si>
  <si>
    <t>1944-06-24</t>
  </si>
  <si>
    <t>1944-06-23</t>
  </si>
  <si>
    <t>1944-06-22</t>
  </si>
  <si>
    <t>1944-06-21</t>
  </si>
  <si>
    <t>1944-06-20</t>
  </si>
  <si>
    <t>1944-06-19</t>
  </si>
  <si>
    <t>1944-06-18</t>
  </si>
  <si>
    <t>1944-06-17</t>
  </si>
  <si>
    <t>1944-06-16</t>
  </si>
  <si>
    <t>1944-06-15</t>
  </si>
  <si>
    <t>1944-06-14</t>
  </si>
  <si>
    <t>1944-06-13</t>
  </si>
  <si>
    <t>1944-06-12</t>
  </si>
  <si>
    <t>1944-06-11</t>
  </si>
  <si>
    <t>1944-06-10</t>
  </si>
  <si>
    <t>1944-06-09</t>
  </si>
  <si>
    <t>1944-06-08</t>
  </si>
  <si>
    <t>1944-06-07</t>
  </si>
  <si>
    <t>1944-06-06</t>
  </si>
  <si>
    <t>1944-06-05</t>
  </si>
  <si>
    <t>1944-06-04</t>
  </si>
  <si>
    <t>1944-06-03</t>
  </si>
  <si>
    <t>1944-06-02</t>
  </si>
  <si>
    <t>1944-06-01</t>
  </si>
  <si>
    <t>1944-05-31</t>
  </si>
  <si>
    <t>1944-05-30</t>
  </si>
  <si>
    <t>1944-05-29</t>
  </si>
  <si>
    <t>1944-05-28</t>
  </si>
  <si>
    <t>1944-05-27</t>
  </si>
  <si>
    <t>1944-05-26</t>
  </si>
  <si>
    <t>1944-05-25</t>
  </si>
  <si>
    <t>1944-05-24</t>
  </si>
  <si>
    <t>1944-05-23</t>
  </si>
  <si>
    <t>1944-05-22</t>
  </si>
  <si>
    <t>1944-05-21</t>
  </si>
  <si>
    <t>1944-05-20</t>
  </si>
  <si>
    <t>1944-05-19</t>
  </si>
  <si>
    <t>1944-05-18</t>
  </si>
  <si>
    <t>1944-05-17</t>
  </si>
  <si>
    <t>1944-05-16</t>
  </si>
  <si>
    <t>1944-05-15</t>
  </si>
  <si>
    <t>1944-05-14</t>
  </si>
  <si>
    <t>1944-05-13</t>
  </si>
  <si>
    <t>1944-05-12</t>
  </si>
  <si>
    <t>1944-05-11</t>
  </si>
  <si>
    <t>1944-05-10</t>
  </si>
  <si>
    <t>1944-05-09</t>
  </si>
  <si>
    <t>1944-05-08</t>
  </si>
  <si>
    <t>1944-05-07</t>
  </si>
  <si>
    <t>1944-05-06</t>
  </si>
  <si>
    <t>1944-05-05</t>
  </si>
  <si>
    <t>1944-05-04</t>
  </si>
  <si>
    <t>1944-05-03</t>
  </si>
  <si>
    <t>1944-05-02</t>
  </si>
  <si>
    <t>1944-05-01</t>
  </si>
  <si>
    <t>1944-04-30</t>
  </si>
  <si>
    <t>1944-04-29</t>
  </si>
  <si>
    <t>1944-04-28</t>
  </si>
  <si>
    <t>1944-04-27</t>
  </si>
  <si>
    <t>1944-04-26</t>
  </si>
  <si>
    <t>1944-04-25</t>
  </si>
  <si>
    <t>1944-04-24</t>
  </si>
  <si>
    <t>1944-04-23</t>
  </si>
  <si>
    <t>1944-04-22</t>
  </si>
  <si>
    <t>1944-04-21</t>
  </si>
  <si>
    <t>1944-04-20</t>
  </si>
  <si>
    <t>1944-04-19</t>
  </si>
  <si>
    <t>1944-04-18</t>
  </si>
  <si>
    <t>1944-04-17</t>
  </si>
  <si>
    <t>1944-04-16</t>
  </si>
  <si>
    <t>1944-04-15</t>
  </si>
  <si>
    <t>1944-04-14</t>
  </si>
  <si>
    <t>1944-04-13</t>
  </si>
  <si>
    <t>1944-04-12</t>
  </si>
  <si>
    <t>1944-04-11</t>
  </si>
  <si>
    <t>1944-04-10</t>
  </si>
  <si>
    <t>1944-04-09</t>
  </si>
  <si>
    <t>1944-04-08</t>
  </si>
  <si>
    <t>1944-04-07</t>
  </si>
  <si>
    <t>1944-04-06</t>
  </si>
  <si>
    <t>1944-04-05</t>
  </si>
  <si>
    <t>1944-04-04</t>
  </si>
  <si>
    <t>1944-04-03</t>
  </si>
  <si>
    <t>1944-04-02</t>
  </si>
  <si>
    <t>1944-04-01</t>
  </si>
  <si>
    <t>1944-03-31</t>
  </si>
  <si>
    <t>1944-03-30</t>
  </si>
  <si>
    <t>1944-03-29</t>
  </si>
  <si>
    <t>1944-03-28</t>
  </si>
  <si>
    <t>1944-03-27</t>
  </si>
  <si>
    <t>1944-03-26</t>
  </si>
  <si>
    <t>1944-03-25</t>
  </si>
  <si>
    <t>1944-03-24</t>
  </si>
  <si>
    <t>1944-03-23</t>
  </si>
  <si>
    <t>1944-03-22</t>
  </si>
  <si>
    <t>1944-03-21</t>
  </si>
  <si>
    <t>1944-03-20</t>
  </si>
  <si>
    <t>1944-03-19</t>
  </si>
  <si>
    <t>1944-03-18</t>
  </si>
  <si>
    <t>1944-03-17</t>
  </si>
  <si>
    <t>1944-03-16</t>
  </si>
  <si>
    <t>1944-03-15</t>
  </si>
  <si>
    <t>1944-03-14</t>
  </si>
  <si>
    <t>1944-03-13</t>
  </si>
  <si>
    <t>1944-03-12</t>
  </si>
  <si>
    <t>1944-03-11</t>
  </si>
  <si>
    <t>1944-03-10</t>
  </si>
  <si>
    <t>1944-03-09</t>
  </si>
  <si>
    <t>1944-03-08</t>
  </si>
  <si>
    <t>1944-03-07</t>
  </si>
  <si>
    <t>1944-03-06</t>
  </si>
  <si>
    <t>1944-03-05</t>
  </si>
  <si>
    <t>1944-03-04</t>
  </si>
  <si>
    <t>1944-03-03</t>
  </si>
  <si>
    <t>1944-03-02</t>
  </si>
  <si>
    <t>1944-03-01</t>
  </si>
  <si>
    <t>1944-02-29</t>
  </si>
  <si>
    <t>1944-02-28</t>
  </si>
  <si>
    <t>1944-02-27</t>
  </si>
  <si>
    <t>1944-02-26</t>
  </si>
  <si>
    <t>1944-02-25</t>
  </si>
  <si>
    <t>1944-02-24</t>
  </si>
  <si>
    <t>1944-02-23</t>
  </si>
  <si>
    <t>1944-02-22</t>
  </si>
  <si>
    <t>1944-02-21</t>
  </si>
  <si>
    <t>1944-02-20</t>
  </si>
  <si>
    <t>1944-02-19</t>
  </si>
  <si>
    <t>1944-02-18</t>
  </si>
  <si>
    <t>1944-02-17</t>
  </si>
  <si>
    <t>1944-02-16</t>
  </si>
  <si>
    <t>1944-02-15</t>
  </si>
  <si>
    <t>1944-02-14</t>
  </si>
  <si>
    <t>1944-02-13</t>
  </si>
  <si>
    <t>1944-02-12</t>
  </si>
  <si>
    <t>1944-02-11</t>
  </si>
  <si>
    <t>1944-02-10</t>
  </si>
  <si>
    <t>1944-02-09</t>
  </si>
  <si>
    <t>1944-02-08</t>
  </si>
  <si>
    <t>1944-02-07</t>
  </si>
  <si>
    <t>1944-02-06</t>
  </si>
  <si>
    <t>1944-02-05</t>
  </si>
  <si>
    <t>1944-02-04</t>
  </si>
  <si>
    <t>1944-02-03</t>
  </si>
  <si>
    <t>1944-02-02</t>
  </si>
  <si>
    <t>1944-02-01</t>
  </si>
  <si>
    <t>1944-01-31</t>
  </si>
  <si>
    <t>1944-01-30</t>
  </si>
  <si>
    <t>1944-01-29</t>
  </si>
  <si>
    <t>1944-01-28</t>
  </si>
  <si>
    <t>1944-01-27</t>
  </si>
  <si>
    <t>1944-01-26</t>
  </si>
  <si>
    <t>1944-01-25</t>
  </si>
  <si>
    <t>1944-01-24</t>
  </si>
  <si>
    <t>1944-01-23</t>
  </si>
  <si>
    <t>1944-01-22</t>
  </si>
  <si>
    <t>1944-01-21</t>
  </si>
  <si>
    <t>1944-01-20</t>
  </si>
  <si>
    <t>1944-01-19</t>
  </si>
  <si>
    <t>1944-01-18</t>
  </si>
  <si>
    <t>1944-01-17</t>
  </si>
  <si>
    <t>1944-01-16</t>
  </si>
  <si>
    <t>1944-01-15</t>
  </si>
  <si>
    <t>1944-01-14</t>
  </si>
  <si>
    <t>1944-01-13</t>
  </si>
  <si>
    <t>1944-01-12</t>
  </si>
  <si>
    <t>1944-01-11</t>
  </si>
  <si>
    <t>1944-01-10</t>
  </si>
  <si>
    <t>1944-01-09</t>
  </si>
  <si>
    <t>1944-01-08</t>
  </si>
  <si>
    <t>1944-01-07</t>
  </si>
  <si>
    <t>1944-01-06</t>
  </si>
  <si>
    <t>1944-01-05</t>
  </si>
  <si>
    <t>1944-01-04</t>
  </si>
  <si>
    <t>1944-01-03</t>
  </si>
  <si>
    <t>1944-01-02</t>
  </si>
  <si>
    <t>1944-01-01</t>
  </si>
  <si>
    <t>1943-12-31</t>
  </si>
  <si>
    <t>1943-12-30</t>
  </si>
  <si>
    <t>1943-12-29</t>
  </si>
  <si>
    <t>1943-12-28</t>
  </si>
  <si>
    <t>1943-12-27</t>
  </si>
  <si>
    <t>1943-12-26</t>
  </si>
  <si>
    <t>1943-12-25</t>
  </si>
  <si>
    <t>1943-12-24</t>
  </si>
  <si>
    <t>1943-12-23</t>
  </si>
  <si>
    <t>1943-12-22</t>
  </si>
  <si>
    <t>1943-12-21</t>
  </si>
  <si>
    <t>1943-12-20</t>
  </si>
  <si>
    <t>1943-12-19</t>
  </si>
  <si>
    <t>1943-12-18</t>
  </si>
  <si>
    <t>1943-12-17</t>
  </si>
  <si>
    <t>1943-12-16</t>
  </si>
  <si>
    <t>1943-12-15</t>
  </si>
  <si>
    <t>1943-12-14</t>
  </si>
  <si>
    <t>1943-12-13</t>
  </si>
  <si>
    <t>1943-12-12</t>
  </si>
  <si>
    <t>1943-12-11</t>
  </si>
  <si>
    <t>1943-12-10</t>
  </si>
  <si>
    <t>1943-12-09</t>
  </si>
  <si>
    <t>1943-12-08</t>
  </si>
  <si>
    <t>1943-12-07</t>
  </si>
  <si>
    <t>1943-12-06</t>
  </si>
  <si>
    <t>1943-12-05</t>
  </si>
  <si>
    <t>1943-12-04</t>
  </si>
  <si>
    <t>1943-12-03</t>
  </si>
  <si>
    <t>1943-12-02</t>
  </si>
  <si>
    <t>1943-12-01</t>
  </si>
  <si>
    <t>1943-11-30</t>
  </si>
  <si>
    <t>1943-11-29</t>
  </si>
  <si>
    <t>1943-11-28</t>
  </si>
  <si>
    <t>1943-11-27</t>
  </si>
  <si>
    <t>1943-11-26</t>
  </si>
  <si>
    <t>1943-11-25</t>
  </si>
  <si>
    <t>1943-11-24</t>
  </si>
  <si>
    <t>1943-11-23</t>
  </si>
  <si>
    <t>1943-11-22</t>
  </si>
  <si>
    <t>1943-11-21</t>
  </si>
  <si>
    <t>1943-11-20</t>
  </si>
  <si>
    <t>1943-11-19</t>
  </si>
  <si>
    <t>1943-11-18</t>
  </si>
  <si>
    <t>1943-11-17</t>
  </si>
  <si>
    <t>1943-11-16</t>
  </si>
  <si>
    <t>1943-11-15</t>
  </si>
  <si>
    <t>1943-11-14</t>
  </si>
  <si>
    <t>1943-11-13</t>
  </si>
  <si>
    <t>1943-11-12</t>
  </si>
  <si>
    <t>1943-11-11</t>
  </si>
  <si>
    <t>1943-11-10</t>
  </si>
  <si>
    <t>1943-11-09</t>
  </si>
  <si>
    <t>1943-11-08</t>
  </si>
  <si>
    <t>1943-11-07</t>
  </si>
  <si>
    <t>1943-11-06</t>
  </si>
  <si>
    <t>1943-11-05</t>
  </si>
  <si>
    <t>1943-11-04</t>
  </si>
  <si>
    <t>1943-11-03</t>
  </si>
  <si>
    <t>1943-11-02</t>
  </si>
  <si>
    <t>1943-11-01</t>
  </si>
  <si>
    <t>1943-10-31</t>
  </si>
  <si>
    <t>1943-10-30</t>
  </si>
  <si>
    <t>1943-10-29</t>
  </si>
  <si>
    <t>1943-10-28</t>
  </si>
  <si>
    <t>1943-10-27</t>
  </si>
  <si>
    <t>1943-10-26</t>
  </si>
  <si>
    <t>1943-10-25</t>
  </si>
  <si>
    <t>1943-10-24</t>
  </si>
  <si>
    <t>1943-10-23</t>
  </si>
  <si>
    <t>1943-10-22</t>
  </si>
  <si>
    <t>1943-10-21</t>
  </si>
  <si>
    <t>1943-10-20</t>
  </si>
  <si>
    <t>1943-10-19</t>
  </si>
  <si>
    <t>1943-10-18</t>
  </si>
  <si>
    <t>1943-10-17</t>
  </si>
  <si>
    <t>1943-10-16</t>
  </si>
  <si>
    <t>1943-10-15</t>
  </si>
  <si>
    <t>1943-10-14</t>
  </si>
  <si>
    <t>1943-10-13</t>
  </si>
  <si>
    <t>1943-10-12</t>
  </si>
  <si>
    <t>1943-10-11</t>
  </si>
  <si>
    <t>1943-10-10</t>
  </si>
  <si>
    <t>1943-10-09</t>
  </si>
  <si>
    <t>1943-10-08</t>
  </si>
  <si>
    <t>1943-10-07</t>
  </si>
  <si>
    <t>1943-10-06</t>
  </si>
  <si>
    <t>1943-10-05</t>
  </si>
  <si>
    <t>1943-10-04</t>
  </si>
  <si>
    <t>1943-10-03</t>
  </si>
  <si>
    <t>1943-10-02</t>
  </si>
  <si>
    <t>1943-10-01</t>
  </si>
  <si>
    <t>1943-09-30</t>
  </si>
  <si>
    <t>1943-09-29</t>
  </si>
  <si>
    <t>1943-09-28</t>
  </si>
  <si>
    <t>1943-09-27</t>
  </si>
  <si>
    <t>1943-09-26</t>
  </si>
  <si>
    <t>1943-09-25</t>
  </si>
  <si>
    <t>1943-09-24</t>
  </si>
  <si>
    <t>1943-09-23</t>
  </si>
  <si>
    <t>1943-09-22</t>
  </si>
  <si>
    <t>1943-09-21</t>
  </si>
  <si>
    <t>1943-09-20</t>
  </si>
  <si>
    <t>1943-09-19</t>
  </si>
  <si>
    <t>1943-09-18</t>
  </si>
  <si>
    <t>1943-09-17</t>
  </si>
  <si>
    <t>1943-09-16</t>
  </si>
  <si>
    <t>1943-09-15</t>
  </si>
  <si>
    <t>1943-09-14</t>
  </si>
  <si>
    <t>1943-09-13</t>
  </si>
  <si>
    <t>1943-09-12</t>
  </si>
  <si>
    <t>1943-09-11</t>
  </si>
  <si>
    <t>1943-09-10</t>
  </si>
  <si>
    <t>1943-09-09</t>
  </si>
  <si>
    <t>1943-09-08</t>
  </si>
  <si>
    <t>1943-09-07</t>
  </si>
  <si>
    <t>1943-09-06</t>
  </si>
  <si>
    <t>1943-09-05</t>
  </si>
  <si>
    <t>1943-09-04</t>
  </si>
  <si>
    <t>1943-09-03</t>
  </si>
  <si>
    <t>1943-09-02</t>
  </si>
  <si>
    <t>1943-09-01</t>
  </si>
  <si>
    <t>1943-08-31</t>
  </si>
  <si>
    <t>1943-08-30</t>
  </si>
  <si>
    <t>1943-08-29</t>
  </si>
  <si>
    <t>1943-08-28</t>
  </si>
  <si>
    <t>1943-08-27</t>
  </si>
  <si>
    <t>1943-08-26</t>
  </si>
  <si>
    <t>1943-08-25</t>
  </si>
  <si>
    <t>1943-08-24</t>
  </si>
  <si>
    <t>1943-08-23</t>
  </si>
  <si>
    <t>1943-08-22</t>
  </si>
  <si>
    <t>1943-08-21</t>
  </si>
  <si>
    <t>1943-08-20</t>
  </si>
  <si>
    <t>1943-08-19</t>
  </si>
  <si>
    <t>1943-08-18</t>
  </si>
  <si>
    <t>1943-08-17</t>
  </si>
  <si>
    <t>1943-08-16</t>
  </si>
  <si>
    <t>1943-08-15</t>
  </si>
  <si>
    <t>1943-08-14</t>
  </si>
  <si>
    <t>1943-08-13</t>
  </si>
  <si>
    <t>1943-08-12</t>
  </si>
  <si>
    <t>1943-08-11</t>
  </si>
  <si>
    <t>1943-08-10</t>
  </si>
  <si>
    <t>1943-08-09</t>
  </si>
  <si>
    <t>1943-08-08</t>
  </si>
  <si>
    <t>1943-08-07</t>
  </si>
  <si>
    <t>1943-08-06</t>
  </si>
  <si>
    <t>1943-08-05</t>
  </si>
  <si>
    <t>1943-08-04</t>
  </si>
  <si>
    <t>1943-08-03</t>
  </si>
  <si>
    <t>1943-08-02</t>
  </si>
  <si>
    <t>1943-08-01</t>
  </si>
  <si>
    <t>1943-07-31</t>
  </si>
  <si>
    <t>1943-07-30</t>
  </si>
  <si>
    <t>1943-07-29</t>
  </si>
  <si>
    <t>1943-07-28</t>
  </si>
  <si>
    <t>1943-07-27</t>
  </si>
  <si>
    <t>1943-07-26</t>
  </si>
  <si>
    <t>1943-07-25</t>
  </si>
  <si>
    <t>1943-07-24</t>
  </si>
  <si>
    <t>1943-07-23</t>
  </si>
  <si>
    <t>1943-07-22</t>
  </si>
  <si>
    <t>1943-07-21</t>
  </si>
  <si>
    <t>1943-07-20</t>
  </si>
  <si>
    <t>1943-07-19</t>
  </si>
  <si>
    <t>1943-07-18</t>
  </si>
  <si>
    <t>1943-07-17</t>
  </si>
  <si>
    <t>1943-07-16</t>
  </si>
  <si>
    <t>1943-07-15</t>
  </si>
  <si>
    <t>1943-07-14</t>
  </si>
  <si>
    <t>1943-07-13</t>
  </si>
  <si>
    <t>1943-07-12</t>
  </si>
  <si>
    <t>1943-07-11</t>
  </si>
  <si>
    <t>1943-07-10</t>
  </si>
  <si>
    <t>1943-07-09</t>
  </si>
  <si>
    <t>1943-07-08</t>
  </si>
  <si>
    <t>1943-07-07</t>
  </si>
  <si>
    <t>1943-07-06</t>
  </si>
  <si>
    <t>1943-07-05</t>
  </si>
  <si>
    <t>1943-07-04</t>
  </si>
  <si>
    <t>1943-07-03</t>
  </si>
  <si>
    <t>1943-07-02</t>
  </si>
  <si>
    <t>1943-07-01</t>
  </si>
  <si>
    <t>1943-06-30</t>
  </si>
  <si>
    <t>1943-06-29</t>
  </si>
  <si>
    <t>1943-06-28</t>
  </si>
  <si>
    <t>1943-06-27</t>
  </si>
  <si>
    <t>1943-06-26</t>
  </si>
  <si>
    <t>1943-06-25</t>
  </si>
  <si>
    <t>1943-06-24</t>
  </si>
  <si>
    <t>1943-06-23</t>
  </si>
  <si>
    <t>1943-06-22</t>
  </si>
  <si>
    <t>1943-06-21</t>
  </si>
  <si>
    <t>1943-06-20</t>
  </si>
  <si>
    <t>1943-06-19</t>
  </si>
  <si>
    <t>1943-06-18</t>
  </si>
  <si>
    <t>1943-06-17</t>
  </si>
  <si>
    <t>1943-06-16</t>
  </si>
  <si>
    <t>1943-06-15</t>
  </si>
  <si>
    <t>1943-06-14</t>
  </si>
  <si>
    <t>1943-06-13</t>
  </si>
  <si>
    <t>1943-06-12</t>
  </si>
  <si>
    <t>1943-06-11</t>
  </si>
  <si>
    <t>1943-06-10</t>
  </si>
  <si>
    <t>1943-06-09</t>
  </si>
  <si>
    <t>1943-06-08</t>
  </si>
  <si>
    <t>1943-06-07</t>
  </si>
  <si>
    <t>1943-06-06</t>
  </si>
  <si>
    <t>1943-06-05</t>
  </si>
  <si>
    <t>1943-06-04</t>
  </si>
  <si>
    <t>1943-06-03</t>
  </si>
  <si>
    <t>1943-06-02</t>
  </si>
  <si>
    <t>1943-06-01</t>
  </si>
  <si>
    <t>1943-05-31</t>
  </si>
  <si>
    <t>1943-05-30</t>
  </si>
  <si>
    <t>1943-05-29</t>
  </si>
  <si>
    <t>1943-05-28</t>
  </si>
  <si>
    <t>1943-05-27</t>
  </si>
  <si>
    <t>1943-05-26</t>
  </si>
  <si>
    <t>1943-05-25</t>
  </si>
  <si>
    <t>1943-05-24</t>
  </si>
  <si>
    <t>1943-05-23</t>
  </si>
  <si>
    <t>1943-05-22</t>
  </si>
  <si>
    <t>1943-05-21</t>
  </si>
  <si>
    <t>1943-05-20</t>
  </si>
  <si>
    <t>1943-05-19</t>
  </si>
  <si>
    <t>1943-05-18</t>
  </si>
  <si>
    <t>1943-05-17</t>
  </si>
  <si>
    <t>1943-05-16</t>
  </si>
  <si>
    <t>1943-05-15</t>
  </si>
  <si>
    <t>1943-05-14</t>
  </si>
  <si>
    <t>1943-05-13</t>
  </si>
  <si>
    <t>1943-05-12</t>
  </si>
  <si>
    <t>1943-05-11</t>
  </si>
  <si>
    <t>1943-05-10</t>
  </si>
  <si>
    <t>1943-05-09</t>
  </si>
  <si>
    <t>1943-05-08</t>
  </si>
  <si>
    <t>1943-05-07</t>
  </si>
  <si>
    <t>1943-05-06</t>
  </si>
  <si>
    <t>1943-05-05</t>
  </si>
  <si>
    <t>1943-05-04</t>
  </si>
  <si>
    <t>1943-05-03</t>
  </si>
  <si>
    <t>1943-05-02</t>
  </si>
  <si>
    <t>1943-05-01</t>
  </si>
  <si>
    <t>1943-04-30</t>
  </si>
  <si>
    <t>1943-04-29</t>
  </si>
  <si>
    <t>1943-04-28</t>
  </si>
  <si>
    <t>1943-04-27</t>
  </si>
  <si>
    <t>1943-04-26</t>
  </si>
  <si>
    <t>1943-04-25</t>
  </si>
  <si>
    <t>1943-04-24</t>
  </si>
  <si>
    <t>1943-04-23</t>
  </si>
  <si>
    <t>1943-04-22</t>
  </si>
  <si>
    <t>1943-04-21</t>
  </si>
  <si>
    <t>1943-04-20</t>
  </si>
  <si>
    <t>1943-04-19</t>
  </si>
  <si>
    <t>1943-04-18</t>
  </si>
  <si>
    <t>1943-04-17</t>
  </si>
  <si>
    <t>1943-04-16</t>
  </si>
  <si>
    <t>1943-04-15</t>
  </si>
  <si>
    <t>1943-04-14</t>
  </si>
  <si>
    <t>1943-04-13</t>
  </si>
  <si>
    <t>1943-04-12</t>
  </si>
  <si>
    <t>1943-04-11</t>
  </si>
  <si>
    <t>1943-04-10</t>
  </si>
  <si>
    <t>1943-04-09</t>
  </si>
  <si>
    <t>1943-04-08</t>
  </si>
  <si>
    <t>1943-04-07</t>
  </si>
  <si>
    <t>1943-04-06</t>
  </si>
  <si>
    <t>1943-04-05</t>
  </si>
  <si>
    <t>1943-04-04</t>
  </si>
  <si>
    <t>1943-04-03</t>
  </si>
  <si>
    <t>1943-04-02</t>
  </si>
  <si>
    <t>1943-04-01</t>
  </si>
  <si>
    <t>1943-03-31</t>
  </si>
  <si>
    <t>1943-03-30</t>
  </si>
  <si>
    <t>1943-03-29</t>
  </si>
  <si>
    <t>1943-03-28</t>
  </si>
  <si>
    <t>1943-03-27</t>
  </si>
  <si>
    <t>1943-03-26</t>
  </si>
  <si>
    <t>1943-03-25</t>
  </si>
  <si>
    <t>1943-03-24</t>
  </si>
  <si>
    <t>1943-03-23</t>
  </si>
  <si>
    <t>1943-03-22</t>
  </si>
  <si>
    <t>1943-03-21</t>
  </si>
  <si>
    <t>1943-03-20</t>
  </si>
  <si>
    <t>1943-03-19</t>
  </si>
  <si>
    <t>1943-03-18</t>
  </si>
  <si>
    <t>1943-03-17</t>
  </si>
  <si>
    <t>1943-03-16</t>
  </si>
  <si>
    <t>1943-03-15</t>
  </si>
  <si>
    <t>1943-03-14</t>
  </si>
  <si>
    <t>1943-03-13</t>
  </si>
  <si>
    <t>1943-03-12</t>
  </si>
  <si>
    <t>1943-03-11</t>
  </si>
  <si>
    <t>1943-03-10</t>
  </si>
  <si>
    <t>1943-03-09</t>
  </si>
  <si>
    <t>1943-03-08</t>
  </si>
  <si>
    <t>1943-03-07</t>
  </si>
  <si>
    <t>1943-03-06</t>
  </si>
  <si>
    <t>1943-03-05</t>
  </si>
  <si>
    <t>1943-03-04</t>
  </si>
  <si>
    <t>1943-03-03</t>
  </si>
  <si>
    <t>1943-03-02</t>
  </si>
  <si>
    <t>1943-03-01</t>
  </si>
  <si>
    <t>1943-02-28</t>
  </si>
  <si>
    <t>1943-02-27</t>
  </si>
  <si>
    <t>1943-02-26</t>
  </si>
  <si>
    <t>1943-02-25</t>
  </si>
  <si>
    <t>1943-02-24</t>
  </si>
  <si>
    <t>1943-02-23</t>
  </si>
  <si>
    <t>1943-02-22</t>
  </si>
  <si>
    <t>1943-02-21</t>
  </si>
  <si>
    <t>1943-02-20</t>
  </si>
  <si>
    <t>1943-02-19</t>
  </si>
  <si>
    <t>1943-02-18</t>
  </si>
  <si>
    <t>1943-02-17</t>
  </si>
  <si>
    <t>1943-02-16</t>
  </si>
  <si>
    <t>1943-02-15</t>
  </si>
  <si>
    <t>1943-02-14</t>
  </si>
  <si>
    <t>1943-02-13</t>
  </si>
  <si>
    <t>1943-02-12</t>
  </si>
  <si>
    <t>1943-02-11</t>
  </si>
  <si>
    <t>1943-02-10</t>
  </si>
  <si>
    <t>1943-02-09</t>
  </si>
  <si>
    <t>1943-02-08</t>
  </si>
  <si>
    <t>1943-02-07</t>
  </si>
  <si>
    <t>1943-02-06</t>
  </si>
  <si>
    <t>1943-02-05</t>
  </si>
  <si>
    <t>1943-02-04</t>
  </si>
  <si>
    <t>1943-02-03</t>
  </si>
  <si>
    <t>1943-02-02</t>
  </si>
  <si>
    <t>1943-02-01</t>
  </si>
  <si>
    <t>1943-01-31</t>
  </si>
  <si>
    <t>1943-01-30</t>
  </si>
  <si>
    <t>1943-01-29</t>
  </si>
  <si>
    <t>1943-01-28</t>
  </si>
  <si>
    <t>1943-01-27</t>
  </si>
  <si>
    <t>1943-01-26</t>
  </si>
  <si>
    <t>1943-01-25</t>
  </si>
  <si>
    <t>1943-01-24</t>
  </si>
  <si>
    <t>1943-01-23</t>
  </si>
  <si>
    <t>1943-01-22</t>
  </si>
  <si>
    <t>1943-01-21</t>
  </si>
  <si>
    <t>1943-01-20</t>
  </si>
  <si>
    <t>1943-01-19</t>
  </si>
  <si>
    <t>1943-01-18</t>
  </si>
  <si>
    <t>1943-01-17</t>
  </si>
  <si>
    <t>1943-01-16</t>
  </si>
  <si>
    <t>1943-01-15</t>
  </si>
  <si>
    <t>1943-01-14</t>
  </si>
  <si>
    <t>1943-01-13</t>
  </si>
  <si>
    <t>1943-01-12</t>
  </si>
  <si>
    <t>1943-01-11</t>
  </si>
  <si>
    <t>1943-01-10</t>
  </si>
  <si>
    <t>1943-01-09</t>
  </si>
  <si>
    <t>1943-01-08</t>
  </si>
  <si>
    <t>1943-01-07</t>
  </si>
  <si>
    <t>1943-01-06</t>
  </si>
  <si>
    <t>1943-01-05</t>
  </si>
  <si>
    <t>1943-01-04</t>
  </si>
  <si>
    <t>1943-01-03</t>
  </si>
  <si>
    <t>1943-01-02</t>
  </si>
  <si>
    <t>1943-01-01</t>
  </si>
  <si>
    <t>1942-12-31</t>
  </si>
  <si>
    <t>1942-12-30</t>
  </si>
  <si>
    <t>1942-12-29</t>
  </si>
  <si>
    <t>1942-12-28</t>
  </si>
  <si>
    <t>1942-12-27</t>
  </si>
  <si>
    <t>1942-12-26</t>
  </si>
  <si>
    <t>1942-12-25</t>
  </si>
  <si>
    <t>1942-12-24</t>
  </si>
  <si>
    <t>1942-12-23</t>
  </si>
  <si>
    <t>1942-12-22</t>
  </si>
  <si>
    <t>1942-12-21</t>
  </si>
  <si>
    <t>1942-12-20</t>
  </si>
  <si>
    <t>1942-12-19</t>
  </si>
  <si>
    <t>1942-12-18</t>
  </si>
  <si>
    <t>1942-12-17</t>
  </si>
  <si>
    <t>1942-12-16</t>
  </si>
  <si>
    <t>1942-12-15</t>
  </si>
  <si>
    <t>1942-12-14</t>
  </si>
  <si>
    <t>1942-12-13</t>
  </si>
  <si>
    <t>1942-12-12</t>
  </si>
  <si>
    <t>1942-12-11</t>
  </si>
  <si>
    <t>1942-12-10</t>
  </si>
  <si>
    <t>1942-12-09</t>
  </si>
  <si>
    <t>1942-12-08</t>
  </si>
  <si>
    <t>1942-12-07</t>
  </si>
  <si>
    <t>1942-12-06</t>
  </si>
  <si>
    <t>1942-12-05</t>
  </si>
  <si>
    <t>1942-12-04</t>
  </si>
  <si>
    <t>1942-12-03</t>
  </si>
  <si>
    <t>1942-12-02</t>
  </si>
  <si>
    <t>1942-12-01</t>
  </si>
  <si>
    <t>1942-11-30</t>
  </si>
  <si>
    <t>1942-11-29</t>
  </si>
  <si>
    <t>1942-11-28</t>
  </si>
  <si>
    <t>1942-11-27</t>
  </si>
  <si>
    <t>1942-11-26</t>
  </si>
  <si>
    <t>1942-11-25</t>
  </si>
  <si>
    <t>1942-11-24</t>
  </si>
  <si>
    <t>1942-11-23</t>
  </si>
  <si>
    <t>1942-11-22</t>
  </si>
  <si>
    <t>1942-11-21</t>
  </si>
  <si>
    <t>1942-11-20</t>
  </si>
  <si>
    <t>1942-11-19</t>
  </si>
  <si>
    <t>1942-11-18</t>
  </si>
  <si>
    <t>1942-11-17</t>
  </si>
  <si>
    <t>1942-11-16</t>
  </si>
  <si>
    <t>1942-11-15</t>
  </si>
  <si>
    <t>1942-11-14</t>
  </si>
  <si>
    <t>1942-11-13</t>
  </si>
  <si>
    <t>1942-11-12</t>
  </si>
  <si>
    <t>1942-11-11</t>
  </si>
  <si>
    <t>1942-11-10</t>
  </si>
  <si>
    <t>1942-11-09</t>
  </si>
  <si>
    <t>1942-11-08</t>
  </si>
  <si>
    <t>1942-11-07</t>
  </si>
  <si>
    <t>1942-11-06</t>
  </si>
  <si>
    <t>1942-11-05</t>
  </si>
  <si>
    <t>1942-11-04</t>
  </si>
  <si>
    <t>1942-11-03</t>
  </si>
  <si>
    <t>1942-11-02</t>
  </si>
  <si>
    <t>1942-11-01</t>
  </si>
  <si>
    <t>1942-10-31</t>
  </si>
  <si>
    <t>1942-10-30</t>
  </si>
  <si>
    <t>1942-10-29</t>
  </si>
  <si>
    <t>1942-10-28</t>
  </si>
  <si>
    <t>1942-10-27</t>
  </si>
  <si>
    <t>1942-10-26</t>
  </si>
  <si>
    <t>1942-10-25</t>
  </si>
  <si>
    <t>1942-10-24</t>
  </si>
  <si>
    <t>1942-10-23</t>
  </si>
  <si>
    <t>1942-10-22</t>
  </si>
  <si>
    <t>1942-10-21</t>
  </si>
  <si>
    <t>1942-10-20</t>
  </si>
  <si>
    <t>1942-10-19</t>
  </si>
  <si>
    <t>1942-10-18</t>
  </si>
  <si>
    <t>1942-10-17</t>
  </si>
  <si>
    <t>1942-10-16</t>
  </si>
  <si>
    <t>1942-10-15</t>
  </si>
  <si>
    <t>1942-10-14</t>
  </si>
  <si>
    <t>1942-10-13</t>
  </si>
  <si>
    <t>1942-10-12</t>
  </si>
  <si>
    <t>1942-10-11</t>
  </si>
  <si>
    <t>1942-10-10</t>
  </si>
  <si>
    <t>1942-10-09</t>
  </si>
  <si>
    <t>1942-10-08</t>
  </si>
  <si>
    <t>1942-10-07</t>
  </si>
  <si>
    <t>1942-10-06</t>
  </si>
  <si>
    <t>1942-10-05</t>
  </si>
  <si>
    <t>1942-10-04</t>
  </si>
  <si>
    <t>1942-10-03</t>
  </si>
  <si>
    <t>1942-10-02</t>
  </si>
  <si>
    <t>1942-10-01</t>
  </si>
  <si>
    <t>1942-09-30</t>
  </si>
  <si>
    <t>1942-09-29</t>
  </si>
  <si>
    <t>1942-09-28</t>
  </si>
  <si>
    <t>1942-09-27</t>
  </si>
  <si>
    <t>1942-09-26</t>
  </si>
  <si>
    <t>1942-09-25</t>
  </si>
  <si>
    <t>1942-09-24</t>
  </si>
  <si>
    <t>1942-09-23</t>
  </si>
  <si>
    <t>1942-09-22</t>
  </si>
  <si>
    <t>1942-09-21</t>
  </si>
  <si>
    <t>1942-09-20</t>
  </si>
  <si>
    <t>1942-09-19</t>
  </si>
  <si>
    <t>1942-09-18</t>
  </si>
  <si>
    <t>1942-09-17</t>
  </si>
  <si>
    <t>1942-09-16</t>
  </si>
  <si>
    <t>1942-09-15</t>
  </si>
  <si>
    <t>1942-09-14</t>
  </si>
  <si>
    <t>1942-09-13</t>
  </si>
  <si>
    <t>1942-09-12</t>
  </si>
  <si>
    <t>1942-09-11</t>
  </si>
  <si>
    <t>1942-09-10</t>
  </si>
  <si>
    <t>1942-09-09</t>
  </si>
  <si>
    <t>1942-09-08</t>
  </si>
  <si>
    <t>1942-09-07</t>
  </si>
  <si>
    <t>1942-09-06</t>
  </si>
  <si>
    <t>1942-09-05</t>
  </si>
  <si>
    <t>1942-09-04</t>
  </si>
  <si>
    <t>1942-09-03</t>
  </si>
  <si>
    <t>1942-09-02</t>
  </si>
  <si>
    <t>1942-09-01</t>
  </si>
  <si>
    <t>1942-08-31</t>
  </si>
  <si>
    <t>1942-08-30</t>
  </si>
  <si>
    <t>1942-08-29</t>
  </si>
  <si>
    <t>1942-08-28</t>
  </si>
  <si>
    <t>1942-08-27</t>
  </si>
  <si>
    <t>1942-08-26</t>
  </si>
  <si>
    <t>1942-08-25</t>
  </si>
  <si>
    <t>1942-08-24</t>
  </si>
  <si>
    <t>1942-08-23</t>
  </si>
  <si>
    <t>1942-08-22</t>
  </si>
  <si>
    <t>1942-08-21</t>
  </si>
  <si>
    <t>1942-08-20</t>
  </si>
  <si>
    <t>1942-08-19</t>
  </si>
  <si>
    <t>1942-08-18</t>
  </si>
  <si>
    <t>1942-08-17</t>
  </si>
  <si>
    <t>1942-08-16</t>
  </si>
  <si>
    <t>1942-08-15</t>
  </si>
  <si>
    <t>1942-08-14</t>
  </si>
  <si>
    <t>1942-08-13</t>
  </si>
  <si>
    <t>1942-08-12</t>
  </si>
  <si>
    <t>1942-08-11</t>
  </si>
  <si>
    <t>1942-08-10</t>
  </si>
  <si>
    <t>1942-08-09</t>
  </si>
  <si>
    <t>1942-08-08</t>
  </si>
  <si>
    <t>1942-08-07</t>
  </si>
  <si>
    <t>1942-08-06</t>
  </si>
  <si>
    <t>1942-08-05</t>
  </si>
  <si>
    <t>1942-08-04</t>
  </si>
  <si>
    <t>1942-08-03</t>
  </si>
  <si>
    <t>1942-08-02</t>
  </si>
  <si>
    <t>1942-08-01</t>
  </si>
  <si>
    <t>1942-07-31</t>
  </si>
  <si>
    <t>1942-07-30</t>
  </si>
  <si>
    <t>1942-07-29</t>
  </si>
  <si>
    <t>1942-07-28</t>
  </si>
  <si>
    <t>1942-07-27</t>
  </si>
  <si>
    <t>1942-07-26</t>
  </si>
  <si>
    <t>1942-07-25</t>
  </si>
  <si>
    <t>1942-07-24</t>
  </si>
  <si>
    <t>1942-07-23</t>
  </si>
  <si>
    <t>1942-07-22</t>
  </si>
  <si>
    <t>1942-07-21</t>
  </si>
  <si>
    <t>1942-07-20</t>
  </si>
  <si>
    <t>1942-07-19</t>
  </si>
  <si>
    <t>1942-07-18</t>
  </si>
  <si>
    <t>1942-07-17</t>
  </si>
  <si>
    <t>1942-07-16</t>
  </si>
  <si>
    <t>1942-07-15</t>
  </si>
  <si>
    <t>1942-07-14</t>
  </si>
  <si>
    <t>1942-07-13</t>
  </si>
  <si>
    <t>1942-07-12</t>
  </si>
  <si>
    <t>1942-07-11</t>
  </si>
  <si>
    <t>1942-07-10</t>
  </si>
  <si>
    <t>1942-07-09</t>
  </si>
  <si>
    <t>1942-07-08</t>
  </si>
  <si>
    <t>1942-07-07</t>
  </si>
  <si>
    <t>1942-07-06</t>
  </si>
  <si>
    <t>1942-07-05</t>
  </si>
  <si>
    <t>1942-07-04</t>
  </si>
  <si>
    <t>1942-07-03</t>
  </si>
  <si>
    <t>1942-07-02</t>
  </si>
  <si>
    <t>1942-07-01</t>
  </si>
  <si>
    <t>1942-06-30</t>
  </si>
  <si>
    <t>1942-06-29</t>
  </si>
  <si>
    <t>1942-06-28</t>
  </si>
  <si>
    <t>1942-06-27</t>
  </si>
  <si>
    <t>1942-06-26</t>
  </si>
  <si>
    <t>1942-06-25</t>
  </si>
  <si>
    <t>1942-06-24</t>
  </si>
  <si>
    <t>1942-06-23</t>
  </si>
  <si>
    <t>1942-06-22</t>
  </si>
  <si>
    <t>1942-06-21</t>
  </si>
  <si>
    <t>1942-06-20</t>
  </si>
  <si>
    <t>1942-06-19</t>
  </si>
  <si>
    <t>1942-06-18</t>
  </si>
  <si>
    <t>1942-06-17</t>
  </si>
  <si>
    <t>1942-06-16</t>
  </si>
  <si>
    <t>1942-06-15</t>
  </si>
  <si>
    <t>1942-06-14</t>
  </si>
  <si>
    <t>1942-06-13</t>
  </si>
  <si>
    <t>1942-06-12</t>
  </si>
  <si>
    <t>1942-06-11</t>
  </si>
  <si>
    <t>1942-06-10</t>
  </si>
  <si>
    <t>1942-06-09</t>
  </si>
  <si>
    <t>1942-06-08</t>
  </si>
  <si>
    <t>1942-06-07</t>
  </si>
  <si>
    <t>1942-06-06</t>
  </si>
  <si>
    <t>1942-06-05</t>
  </si>
  <si>
    <t>1942-06-04</t>
  </si>
  <si>
    <t>1942-06-03</t>
  </si>
  <si>
    <t>1942-06-02</t>
  </si>
  <si>
    <t>1942-06-01</t>
  </si>
  <si>
    <t>1942-05-31</t>
  </si>
  <si>
    <t>1942-05-30</t>
  </si>
  <si>
    <t>1942-05-29</t>
  </si>
  <si>
    <t>1942-05-28</t>
  </si>
  <si>
    <t>1942-05-27</t>
  </si>
  <si>
    <t>1942-05-26</t>
  </si>
  <si>
    <t>1942-05-25</t>
  </si>
  <si>
    <t>1942-05-24</t>
  </si>
  <si>
    <t>1942-05-23</t>
  </si>
  <si>
    <t>1942-05-22</t>
  </si>
  <si>
    <t>1942-05-21</t>
  </si>
  <si>
    <t>1942-05-20</t>
  </si>
  <si>
    <t>1942-05-19</t>
  </si>
  <si>
    <t>1942-05-18</t>
  </si>
  <si>
    <t>1942-05-17</t>
  </si>
  <si>
    <t>1942-05-16</t>
  </si>
  <si>
    <t>1942-05-15</t>
  </si>
  <si>
    <t>1942-05-14</t>
  </si>
  <si>
    <t>1942-05-13</t>
  </si>
  <si>
    <t>1942-05-12</t>
  </si>
  <si>
    <t>1942-05-11</t>
  </si>
  <si>
    <t>1942-05-10</t>
  </si>
  <si>
    <t>1942-05-09</t>
  </si>
  <si>
    <t>1942-05-08</t>
  </si>
  <si>
    <t>1942-05-07</t>
  </si>
  <si>
    <t>1942-05-06</t>
  </si>
  <si>
    <t>1942-05-05</t>
  </si>
  <si>
    <t>1942-05-04</t>
  </si>
  <si>
    <t>1942-05-03</t>
  </si>
  <si>
    <t>1942-05-02</t>
  </si>
  <si>
    <t>1942-05-01</t>
  </si>
  <si>
    <t>1942-04-30</t>
  </si>
  <si>
    <t>1942-04-29</t>
  </si>
  <si>
    <t>1942-04-28</t>
  </si>
  <si>
    <t>1942-04-27</t>
  </si>
  <si>
    <t>1942-04-26</t>
  </si>
  <si>
    <t>1942-04-25</t>
  </si>
  <si>
    <t>1942-04-24</t>
  </si>
  <si>
    <t>1942-04-23</t>
  </si>
  <si>
    <t>1942-04-22</t>
  </si>
  <si>
    <t>1942-04-21</t>
  </si>
  <si>
    <t>1942-04-20</t>
  </si>
  <si>
    <t>1942-04-19</t>
  </si>
  <si>
    <t>1942-04-18</t>
  </si>
  <si>
    <t>1942-04-17</t>
  </si>
  <si>
    <t>1942-04-16</t>
  </si>
  <si>
    <t>1942-04-15</t>
  </si>
  <si>
    <t>1942-04-14</t>
  </si>
  <si>
    <t>1942-04-13</t>
  </si>
  <si>
    <t>1942-04-12</t>
  </si>
  <si>
    <t>1942-04-11</t>
  </si>
  <si>
    <t>1942-04-10</t>
  </si>
  <si>
    <t>1942-04-09</t>
  </si>
  <si>
    <t>1942-04-08</t>
  </si>
  <si>
    <t>1942-04-07</t>
  </si>
  <si>
    <t>1942-04-06</t>
  </si>
  <si>
    <t>1942-04-05</t>
  </si>
  <si>
    <t>1942-04-04</t>
  </si>
  <si>
    <t>1942-04-03</t>
  </si>
  <si>
    <t>1942-04-02</t>
  </si>
  <si>
    <t>1942-04-01</t>
  </si>
  <si>
    <t>1942-03-31</t>
  </si>
  <si>
    <t>1942-03-30</t>
  </si>
  <si>
    <t>1942-03-29</t>
  </si>
  <si>
    <t>1942-03-28</t>
  </si>
  <si>
    <t>1942-03-27</t>
  </si>
  <si>
    <t>1942-03-26</t>
  </si>
  <si>
    <t>1942-03-25</t>
  </si>
  <si>
    <t>1942-03-24</t>
  </si>
  <si>
    <t>1942-03-23</t>
  </si>
  <si>
    <t>1942-03-22</t>
  </si>
  <si>
    <t>1942-03-21</t>
  </si>
  <si>
    <t>1942-03-20</t>
  </si>
  <si>
    <t>1942-03-19</t>
  </si>
  <si>
    <t>1942-03-18</t>
  </si>
  <si>
    <t>1942-03-17</t>
  </si>
  <si>
    <t>1942-03-16</t>
  </si>
  <si>
    <t>1942-03-15</t>
  </si>
  <si>
    <t>1942-03-14</t>
  </si>
  <si>
    <t>1942-03-13</t>
  </si>
  <si>
    <t>1942-03-12</t>
  </si>
  <si>
    <t>1942-03-11</t>
  </si>
  <si>
    <t>1942-03-10</t>
  </si>
  <si>
    <t>1942-03-09</t>
  </si>
  <si>
    <t>1942-03-08</t>
  </si>
  <si>
    <t>1942-03-07</t>
  </si>
  <si>
    <t>1942-03-06</t>
  </si>
  <si>
    <t>1942-03-05</t>
  </si>
  <si>
    <t>1942-03-04</t>
  </si>
  <si>
    <t>1942-03-03</t>
  </si>
  <si>
    <t>1942-03-02</t>
  </si>
  <si>
    <t>1942-03-01</t>
  </si>
  <si>
    <t>1942-02-28</t>
  </si>
  <si>
    <t>1942-02-27</t>
  </si>
  <si>
    <t>1942-02-26</t>
  </si>
  <si>
    <t>1942-02-25</t>
  </si>
  <si>
    <t>1942-02-24</t>
  </si>
  <si>
    <t>1942-02-23</t>
  </si>
  <si>
    <t>1942-02-22</t>
  </si>
  <si>
    <t>1942-02-21</t>
  </si>
  <si>
    <t>1942-02-20</t>
  </si>
  <si>
    <t>1942-02-19</t>
  </si>
  <si>
    <t>1942-02-18</t>
  </si>
  <si>
    <t>1942-02-17</t>
  </si>
  <si>
    <t>1942-02-16</t>
  </si>
  <si>
    <t>1942-02-15</t>
  </si>
  <si>
    <t>1942-02-14</t>
  </si>
  <si>
    <t>1942-02-13</t>
  </si>
  <si>
    <t>1942-02-12</t>
  </si>
  <si>
    <t>1942-02-11</t>
  </si>
  <si>
    <t>1942-02-10</t>
  </si>
  <si>
    <t>1942-02-09</t>
  </si>
  <si>
    <t>1942-02-08</t>
  </si>
  <si>
    <t>1942-02-07</t>
  </si>
  <si>
    <t>1942-02-06</t>
  </si>
  <si>
    <t>1942-02-05</t>
  </si>
  <si>
    <t>1942-02-04</t>
  </si>
  <si>
    <t>1942-02-03</t>
  </si>
  <si>
    <t>1942-02-02</t>
  </si>
  <si>
    <t>1942-02-01</t>
  </si>
  <si>
    <t>1942-01-31</t>
  </si>
  <si>
    <t>1942-01-30</t>
  </si>
  <si>
    <t>1942-01-29</t>
  </si>
  <si>
    <t>1942-01-28</t>
  </si>
  <si>
    <t>1942-01-27</t>
  </si>
  <si>
    <t>1942-01-26</t>
  </si>
  <si>
    <t>1942-01-25</t>
  </si>
  <si>
    <t>1942-01-24</t>
  </si>
  <si>
    <t>1942-01-23</t>
  </si>
  <si>
    <t>1942-01-22</t>
  </si>
  <si>
    <t>1942-01-21</t>
  </si>
  <si>
    <t>1942-01-20</t>
  </si>
  <si>
    <t>1942-01-19</t>
  </si>
  <si>
    <t>1942-01-18</t>
  </si>
  <si>
    <t>1942-01-17</t>
  </si>
  <si>
    <t>1942-01-16</t>
  </si>
  <si>
    <t>1942-01-15</t>
  </si>
  <si>
    <t>1942-01-14</t>
  </si>
  <si>
    <t>1942-01-13</t>
  </si>
  <si>
    <t>1942-01-12</t>
  </si>
  <si>
    <t>1942-01-11</t>
  </si>
  <si>
    <t>1942-01-10</t>
  </si>
  <si>
    <t>1942-01-09</t>
  </si>
  <si>
    <t>1942-01-08</t>
  </si>
  <si>
    <t>1942-01-07</t>
  </si>
  <si>
    <t>1942-01-06</t>
  </si>
  <si>
    <t>1942-01-05</t>
  </si>
  <si>
    <t>1942-01-04</t>
  </si>
  <si>
    <t>1942-01-03</t>
  </si>
  <si>
    <t>1942-01-02</t>
  </si>
  <si>
    <t>1942-01-01</t>
  </si>
  <si>
    <t>1941-12-31</t>
  </si>
  <si>
    <t>1941-12-30</t>
  </si>
  <si>
    <t>1941-12-29</t>
  </si>
  <si>
    <t>1941-12-28</t>
  </si>
  <si>
    <t>1941-12-27</t>
  </si>
  <si>
    <t>1941-12-26</t>
  </si>
  <si>
    <t>1941-12-25</t>
  </si>
  <si>
    <t>1941-12-24</t>
  </si>
  <si>
    <t>1941-12-23</t>
  </si>
  <si>
    <t>1941-12-22</t>
  </si>
  <si>
    <t>1941-12-21</t>
  </si>
  <si>
    <t>1941-12-20</t>
  </si>
  <si>
    <t>1941-12-19</t>
  </si>
  <si>
    <t>1941-12-18</t>
  </si>
  <si>
    <t>1941-12-17</t>
  </si>
  <si>
    <t>1941-12-16</t>
  </si>
  <si>
    <t>1941-12-15</t>
  </si>
  <si>
    <t>1941-12-14</t>
  </si>
  <si>
    <t>1941-12-13</t>
  </si>
  <si>
    <t>1941-12-12</t>
  </si>
  <si>
    <t>1941-12-11</t>
  </si>
  <si>
    <t>1941-12-10</t>
  </si>
  <si>
    <t>1941-12-09</t>
  </si>
  <si>
    <t>1941-12-08</t>
  </si>
  <si>
    <t>1941-12-07</t>
  </si>
  <si>
    <t>1941-12-06</t>
  </si>
  <si>
    <t>1941-12-05</t>
  </si>
  <si>
    <t>1941-12-04</t>
  </si>
  <si>
    <t>1941-12-03</t>
  </si>
  <si>
    <t>1941-12-02</t>
  </si>
  <si>
    <t>1941-12-01</t>
  </si>
  <si>
    <t>1941-11-30</t>
  </si>
  <si>
    <t>1941-11-29</t>
  </si>
  <si>
    <t>1941-11-28</t>
  </si>
  <si>
    <t>1941-11-27</t>
  </si>
  <si>
    <t>1941-11-26</t>
  </si>
  <si>
    <t>1941-11-25</t>
  </si>
  <si>
    <t>1941-11-24</t>
  </si>
  <si>
    <t>1941-11-23</t>
  </si>
  <si>
    <t>1941-11-22</t>
  </si>
  <si>
    <t>1941-11-21</t>
  </si>
  <si>
    <t>1941-11-20</t>
  </si>
  <si>
    <t>1941-11-19</t>
  </si>
  <si>
    <t>1941-11-18</t>
  </si>
  <si>
    <t>1941-11-17</t>
  </si>
  <si>
    <t>1941-11-16</t>
  </si>
  <si>
    <t>1941-11-15</t>
  </si>
  <si>
    <t>1941-11-14</t>
  </si>
  <si>
    <t>1941-11-13</t>
  </si>
  <si>
    <t>1941-11-12</t>
  </si>
  <si>
    <t>1941-11-11</t>
  </si>
  <si>
    <t>1941-11-10</t>
  </si>
  <si>
    <t>1941-11-09</t>
  </si>
  <si>
    <t>1941-11-08</t>
  </si>
  <si>
    <t>1941-11-07</t>
  </si>
  <si>
    <t>1941-11-06</t>
  </si>
  <si>
    <t>1941-11-05</t>
  </si>
  <si>
    <t>1941-11-04</t>
  </si>
  <si>
    <t>1941-11-03</t>
  </si>
  <si>
    <t>1941-11-02</t>
  </si>
  <si>
    <t>1941-11-01</t>
  </si>
  <si>
    <t>1941-10-31</t>
  </si>
  <si>
    <t>1941-10-30</t>
  </si>
  <si>
    <t>1941-10-29</t>
  </si>
  <si>
    <t>1941-10-28</t>
  </si>
  <si>
    <t>1941-10-27</t>
  </si>
  <si>
    <t>1941-10-26</t>
  </si>
  <si>
    <t>1941-10-25</t>
  </si>
  <si>
    <t>1941-10-24</t>
  </si>
  <si>
    <t>1941-10-23</t>
  </si>
  <si>
    <t>1941-10-22</t>
  </si>
  <si>
    <t>1941-10-21</t>
  </si>
  <si>
    <t>1941-10-20</t>
  </si>
  <si>
    <t>1941-10-19</t>
  </si>
  <si>
    <t>1941-10-18</t>
  </si>
  <si>
    <t>1941-10-17</t>
  </si>
  <si>
    <t>1941-10-16</t>
  </si>
  <si>
    <t>1941-10-15</t>
  </si>
  <si>
    <t>1941-10-14</t>
  </si>
  <si>
    <t>1941-10-13</t>
  </si>
  <si>
    <t>1941-10-12</t>
  </si>
  <si>
    <t>1941-10-11</t>
  </si>
  <si>
    <t>1941-10-10</t>
  </si>
  <si>
    <t>1941-10-09</t>
  </si>
  <si>
    <t>1941-10-08</t>
  </si>
  <si>
    <t>1941-10-07</t>
  </si>
  <si>
    <t>1941-10-06</t>
  </si>
  <si>
    <t>1941-10-05</t>
  </si>
  <si>
    <t>1941-10-04</t>
  </si>
  <si>
    <t>1941-10-03</t>
  </si>
  <si>
    <t>1941-10-02</t>
  </si>
  <si>
    <t>1941-10-01</t>
  </si>
  <si>
    <t>1941-09-30</t>
  </si>
  <si>
    <t>1941-09-29</t>
  </si>
  <si>
    <t>1941-09-28</t>
  </si>
  <si>
    <t>1941-09-27</t>
  </si>
  <si>
    <t>1941-09-26</t>
  </si>
  <si>
    <t>1941-09-25</t>
  </si>
  <si>
    <t>1941-09-24</t>
  </si>
  <si>
    <t>1941-09-23</t>
  </si>
  <si>
    <t>1941-09-22</t>
  </si>
  <si>
    <t>1941-09-21</t>
  </si>
  <si>
    <t>1941-09-20</t>
  </si>
  <si>
    <t>1941-09-19</t>
  </si>
  <si>
    <t>1941-09-18</t>
  </si>
  <si>
    <t>1941-09-17</t>
  </si>
  <si>
    <t>1941-09-16</t>
  </si>
  <si>
    <t>1941-09-15</t>
  </si>
  <si>
    <t>1941-09-14</t>
  </si>
  <si>
    <t>1941-09-13</t>
  </si>
  <si>
    <t>1941-09-12</t>
  </si>
  <si>
    <t>1941-09-11</t>
  </si>
  <si>
    <t>1941-09-10</t>
  </si>
  <si>
    <t>1941-09-09</t>
  </si>
  <si>
    <t>1941-09-08</t>
  </si>
  <si>
    <t>1941-09-07</t>
  </si>
  <si>
    <t>1941-09-06</t>
  </si>
  <si>
    <t>1941-09-05</t>
  </si>
  <si>
    <t>1941-09-04</t>
  </si>
  <si>
    <t>1941-09-03</t>
  </si>
  <si>
    <t>1941-09-02</t>
  </si>
  <si>
    <t>1941-09-01</t>
  </si>
  <si>
    <t>1941-08-31</t>
  </si>
  <si>
    <t>1941-08-30</t>
  </si>
  <si>
    <t>1941-08-29</t>
  </si>
  <si>
    <t>1941-08-28</t>
  </si>
  <si>
    <t>1941-08-27</t>
  </si>
  <si>
    <t>1941-08-26</t>
  </si>
  <si>
    <t>1941-08-25</t>
  </si>
  <si>
    <t>1941-08-24</t>
  </si>
  <si>
    <t>1941-08-23</t>
  </si>
  <si>
    <t>1941-08-22</t>
  </si>
  <si>
    <t>1941-08-21</t>
  </si>
  <si>
    <t>1941-08-20</t>
  </si>
  <si>
    <t>1941-08-19</t>
  </si>
  <si>
    <t>1941-08-18</t>
  </si>
  <si>
    <t>1941-08-17</t>
  </si>
  <si>
    <t>1941-08-16</t>
  </si>
  <si>
    <t>1941-08-15</t>
  </si>
  <si>
    <t>1941-08-14</t>
  </si>
  <si>
    <t>1941-08-13</t>
  </si>
  <si>
    <t>1941-08-12</t>
  </si>
  <si>
    <t>1941-08-11</t>
  </si>
  <si>
    <t>1941-08-10</t>
  </si>
  <si>
    <t>1941-08-09</t>
  </si>
  <si>
    <t>1941-08-08</t>
  </si>
  <si>
    <t>1941-08-07</t>
  </si>
  <si>
    <t>1941-08-06</t>
  </si>
  <si>
    <t>1941-08-05</t>
  </si>
  <si>
    <t>1941-08-04</t>
  </si>
  <si>
    <t>1941-08-03</t>
  </si>
  <si>
    <t>1941-08-02</t>
  </si>
  <si>
    <t>1941-08-01</t>
  </si>
  <si>
    <t>1941-07-31</t>
  </si>
  <si>
    <t>1941-07-30</t>
  </si>
  <si>
    <t>1941-07-29</t>
  </si>
  <si>
    <t>1941-07-28</t>
  </si>
  <si>
    <t>1941-07-27</t>
  </si>
  <si>
    <t>1941-07-26</t>
  </si>
  <si>
    <t>1941-07-25</t>
  </si>
  <si>
    <t>1941-07-24</t>
  </si>
  <si>
    <t>1941-07-23</t>
  </si>
  <si>
    <t>1941-07-22</t>
  </si>
  <si>
    <t>1941-07-21</t>
  </si>
  <si>
    <t>1941-07-20</t>
  </si>
  <si>
    <t>1941-07-19</t>
  </si>
  <si>
    <t>1941-07-18</t>
  </si>
  <si>
    <t>1941-07-17</t>
  </si>
  <si>
    <t>1941-07-16</t>
  </si>
  <si>
    <t>1941-07-15</t>
  </si>
  <si>
    <t>1941-07-14</t>
  </si>
  <si>
    <t>1941-07-13</t>
  </si>
  <si>
    <t>1941-07-12</t>
  </si>
  <si>
    <t>1941-07-11</t>
  </si>
  <si>
    <t>1941-07-10</t>
  </si>
  <si>
    <t>1941-07-09</t>
  </si>
  <si>
    <t>1941-07-08</t>
  </si>
  <si>
    <t>1941-07-07</t>
  </si>
  <si>
    <t>1941-07-06</t>
  </si>
  <si>
    <t>1941-07-05</t>
  </si>
  <si>
    <t>1941-07-04</t>
  </si>
  <si>
    <t>1941-07-03</t>
  </si>
  <si>
    <t>1941-07-02</t>
  </si>
  <si>
    <t>1941-07-01</t>
  </si>
  <si>
    <t>1941-06-30</t>
  </si>
  <si>
    <t>1941-06-29</t>
  </si>
  <si>
    <t>1941-06-28</t>
  </si>
  <si>
    <t>1941-06-27</t>
  </si>
  <si>
    <t>1941-06-26</t>
  </si>
  <si>
    <t>1941-06-25</t>
  </si>
  <si>
    <t>1941-06-24</t>
  </si>
  <si>
    <t>1941-06-23</t>
  </si>
  <si>
    <t>1941-06-22</t>
  </si>
  <si>
    <t>1941-06-21</t>
  </si>
  <si>
    <t>1941-06-20</t>
  </si>
  <si>
    <t>1941-06-19</t>
  </si>
  <si>
    <t>1941-06-18</t>
  </si>
  <si>
    <t>1941-06-17</t>
  </si>
  <si>
    <t>1941-06-16</t>
  </si>
  <si>
    <t>1941-06-15</t>
  </si>
  <si>
    <t>1941-06-14</t>
  </si>
  <si>
    <t>1941-06-13</t>
  </si>
  <si>
    <t>1941-06-12</t>
  </si>
  <si>
    <t>1941-06-11</t>
  </si>
  <si>
    <t>1941-06-10</t>
  </si>
  <si>
    <t>1941-06-09</t>
  </si>
  <si>
    <t>1941-06-08</t>
  </si>
  <si>
    <t>1941-06-07</t>
  </si>
  <si>
    <t>1941-06-06</t>
  </si>
  <si>
    <t>1941-06-05</t>
  </si>
  <si>
    <t>1941-06-04</t>
  </si>
  <si>
    <t>1941-06-03</t>
  </si>
  <si>
    <t>1941-06-02</t>
  </si>
  <si>
    <t>1941-06-01</t>
  </si>
  <si>
    <t>1941-05-31</t>
  </si>
  <si>
    <t>1941-05-30</t>
  </si>
  <si>
    <t>1941-05-29</t>
  </si>
  <si>
    <t>1941-05-28</t>
  </si>
  <si>
    <t>1941-05-27</t>
  </si>
  <si>
    <t>1941-05-26</t>
  </si>
  <si>
    <t>1941-05-25</t>
  </si>
  <si>
    <t>1941-05-24</t>
  </si>
  <si>
    <t>1941-05-23</t>
  </si>
  <si>
    <t>1941-05-22</t>
  </si>
  <si>
    <t>1941-05-21</t>
  </si>
  <si>
    <t>1941-05-20</t>
  </si>
  <si>
    <t>1941-05-19</t>
  </si>
  <si>
    <t>1941-05-18</t>
  </si>
  <si>
    <t>1941-05-17</t>
  </si>
  <si>
    <t>1941-05-16</t>
  </si>
  <si>
    <t>1941-05-15</t>
  </si>
  <si>
    <t>1941-05-14</t>
  </si>
  <si>
    <t>1941-05-13</t>
  </si>
  <si>
    <t>1941-05-12</t>
  </si>
  <si>
    <t>1941-05-11</t>
  </si>
  <si>
    <t>1941-05-10</t>
  </si>
  <si>
    <t>1941-05-09</t>
  </si>
  <si>
    <t>1941-05-08</t>
  </si>
  <si>
    <t>1941-05-07</t>
  </si>
  <si>
    <t>1941-05-06</t>
  </si>
  <si>
    <t>1941-05-05</t>
  </si>
  <si>
    <t>1941-05-04</t>
  </si>
  <si>
    <t>1941-05-03</t>
  </si>
  <si>
    <t>1941-05-02</t>
  </si>
  <si>
    <t>1941-05-01</t>
  </si>
  <si>
    <t>1941-04-30</t>
  </si>
  <si>
    <t>1941-04-29</t>
  </si>
  <si>
    <t>1941-04-28</t>
  </si>
  <si>
    <t>1941-04-27</t>
  </si>
  <si>
    <t>1941-04-26</t>
  </si>
  <si>
    <t>1941-04-25</t>
  </si>
  <si>
    <t>1941-04-24</t>
  </si>
  <si>
    <t>1941-04-23</t>
  </si>
  <si>
    <t>1941-04-22</t>
  </si>
  <si>
    <t>1941-04-21</t>
  </si>
  <si>
    <t>1941-04-20</t>
  </si>
  <si>
    <t>1941-04-19</t>
  </si>
  <si>
    <t>1941-04-18</t>
  </si>
  <si>
    <t>1941-04-17</t>
  </si>
  <si>
    <t>1941-04-16</t>
  </si>
  <si>
    <t>1941-04-15</t>
  </si>
  <si>
    <t>1941-04-14</t>
  </si>
  <si>
    <t>1941-04-13</t>
  </si>
  <si>
    <t>1941-04-12</t>
  </si>
  <si>
    <t>1941-04-11</t>
  </si>
  <si>
    <t>1941-04-10</t>
  </si>
  <si>
    <t>1941-04-09</t>
  </si>
  <si>
    <t>1941-04-08</t>
  </si>
  <si>
    <t>1941-04-07</t>
  </si>
  <si>
    <t>1941-04-06</t>
  </si>
  <si>
    <t>1941-04-05</t>
  </si>
  <si>
    <t>1941-04-04</t>
  </si>
  <si>
    <t>1941-04-03</t>
  </si>
  <si>
    <t>1941-04-02</t>
  </si>
  <si>
    <t>1941-04-01</t>
  </si>
  <si>
    <t>1941-03-31</t>
  </si>
  <si>
    <t>1941-03-30</t>
  </si>
  <si>
    <t>1941-03-29</t>
  </si>
  <si>
    <t>1941-03-28</t>
  </si>
  <si>
    <t>1941-03-27</t>
  </si>
  <si>
    <t>1941-03-26</t>
  </si>
  <si>
    <t>1941-03-25</t>
  </si>
  <si>
    <t>1941-03-24</t>
  </si>
  <si>
    <t>1941-03-23</t>
  </si>
  <si>
    <t>1941-03-22</t>
  </si>
  <si>
    <t>1941-03-21</t>
  </si>
  <si>
    <t>1941-03-20</t>
  </si>
  <si>
    <t>1941-03-19</t>
  </si>
  <si>
    <t>1941-03-18</t>
  </si>
  <si>
    <t>1941-03-17</t>
  </si>
  <si>
    <t>1941-03-16</t>
  </si>
  <si>
    <t>1941-03-15</t>
  </si>
  <si>
    <t>1941-03-14</t>
  </si>
  <si>
    <t>1941-03-13</t>
  </si>
  <si>
    <t>1941-03-12</t>
  </si>
  <si>
    <t>1941-03-11</t>
  </si>
  <si>
    <t>1941-03-10</t>
  </si>
  <si>
    <t>1941-03-09</t>
  </si>
  <si>
    <t>1941-03-08</t>
  </si>
  <si>
    <t>1941-03-07</t>
  </si>
  <si>
    <t>1941-03-06</t>
  </si>
  <si>
    <t>1941-03-05</t>
  </si>
  <si>
    <t>1941-03-04</t>
  </si>
  <si>
    <t>1941-03-03</t>
  </si>
  <si>
    <t>1941-03-02</t>
  </si>
  <si>
    <t>1941-03-01</t>
  </si>
  <si>
    <t>1941-02-28</t>
  </si>
  <si>
    <t>1941-02-27</t>
  </si>
  <si>
    <t>1941-02-26</t>
  </si>
  <si>
    <t>1941-02-25</t>
  </si>
  <si>
    <t>1941-02-24</t>
  </si>
  <si>
    <t>1941-02-23</t>
  </si>
  <si>
    <t>1941-02-22</t>
  </si>
  <si>
    <t>1941-02-21</t>
  </si>
  <si>
    <t>1941-02-20</t>
  </si>
  <si>
    <t>1941-02-19</t>
  </si>
  <si>
    <t>1941-02-18</t>
  </si>
  <si>
    <t>1941-02-17</t>
  </si>
  <si>
    <t>1941-02-16</t>
  </si>
  <si>
    <t>1941-02-15</t>
  </si>
  <si>
    <t>1941-02-14</t>
  </si>
  <si>
    <t>1941-02-13</t>
  </si>
  <si>
    <t>1941-02-12</t>
  </si>
  <si>
    <t>1941-02-11</t>
  </si>
  <si>
    <t>1941-02-10</t>
  </si>
  <si>
    <t>1941-02-09</t>
  </si>
  <si>
    <t>1941-02-08</t>
  </si>
  <si>
    <t>1941-02-07</t>
  </si>
  <si>
    <t>1941-02-06</t>
  </si>
  <si>
    <t>1941-02-05</t>
  </si>
  <si>
    <t>1941-02-04</t>
  </si>
  <si>
    <t>1941-02-03</t>
  </si>
  <si>
    <t>1941-02-02</t>
  </si>
  <si>
    <t>1941-02-01</t>
  </si>
  <si>
    <t>1941-01-31</t>
  </si>
  <si>
    <t>1941-01-30</t>
  </si>
  <si>
    <t>1941-01-29</t>
  </si>
  <si>
    <t>1941-01-28</t>
  </si>
  <si>
    <t>1941-01-27</t>
  </si>
  <si>
    <t>1941-01-26</t>
  </si>
  <si>
    <t>1941-01-25</t>
  </si>
  <si>
    <t>1941-01-24</t>
  </si>
  <si>
    <t>1941-01-23</t>
  </si>
  <si>
    <t>1941-01-22</t>
  </si>
  <si>
    <t>1941-01-21</t>
  </si>
  <si>
    <t>1941-01-20</t>
  </si>
  <si>
    <t>1941-01-19</t>
  </si>
  <si>
    <t>1941-01-18</t>
  </si>
  <si>
    <t>1941-01-17</t>
  </si>
  <si>
    <t>1941-01-16</t>
  </si>
  <si>
    <t>1941-01-15</t>
  </si>
  <si>
    <t>1941-01-14</t>
  </si>
  <si>
    <t>1941-01-13</t>
  </si>
  <si>
    <t>1941-01-12</t>
  </si>
  <si>
    <t>1941-01-11</t>
  </si>
  <si>
    <t>1941-01-10</t>
  </si>
  <si>
    <t>1941-01-09</t>
  </si>
  <si>
    <t>1941-01-08</t>
  </si>
  <si>
    <t>1941-01-07</t>
  </si>
  <si>
    <t>1941-01-06</t>
  </si>
  <si>
    <t>1941-01-05</t>
  </si>
  <si>
    <t>1941-01-04</t>
  </si>
  <si>
    <t>1941-01-03</t>
  </si>
  <si>
    <t>1941-01-02</t>
  </si>
  <si>
    <t>1941-01-01</t>
  </si>
  <si>
    <t>1940-12-31</t>
  </si>
  <si>
    <t>1940-12-30</t>
  </si>
  <si>
    <t>1940-12-29</t>
  </si>
  <si>
    <t>1940-12-28</t>
  </si>
  <si>
    <t>1940-12-27</t>
  </si>
  <si>
    <t>1940-12-26</t>
  </si>
  <si>
    <t>1940-12-25</t>
  </si>
  <si>
    <t>1940-12-24</t>
  </si>
  <si>
    <t>1940-12-23</t>
  </si>
  <si>
    <t>1940-12-22</t>
  </si>
  <si>
    <t>1940-12-21</t>
  </si>
  <si>
    <t>1940-12-20</t>
  </si>
  <si>
    <t>1940-12-19</t>
  </si>
  <si>
    <t>1940-12-18</t>
  </si>
  <si>
    <t>1940-12-17</t>
  </si>
  <si>
    <t>1940-12-16</t>
  </si>
  <si>
    <t>1940-12-15</t>
  </si>
  <si>
    <t>1940-12-14</t>
  </si>
  <si>
    <t>1940-12-13</t>
  </si>
  <si>
    <t>1940-12-12</t>
  </si>
  <si>
    <t>1940-12-11</t>
  </si>
  <si>
    <t>1940-12-10</t>
  </si>
  <si>
    <t>1940-12-09</t>
  </si>
  <si>
    <t>1940-12-08</t>
  </si>
  <si>
    <t>1940-12-07</t>
  </si>
  <si>
    <t>1940-12-06</t>
  </si>
  <si>
    <t>1940-12-05</t>
  </si>
  <si>
    <t>1940-12-04</t>
  </si>
  <si>
    <t>1940-12-03</t>
  </si>
  <si>
    <t>1940-12-02</t>
  </si>
  <si>
    <t>1940-12-01</t>
  </si>
  <si>
    <t>1940-11-30</t>
  </si>
  <si>
    <t>1940-11-29</t>
  </si>
  <si>
    <t>1940-11-28</t>
  </si>
  <si>
    <t>1940-11-27</t>
  </si>
  <si>
    <t>1940-11-26</t>
  </si>
  <si>
    <t>1940-11-25</t>
  </si>
  <si>
    <t>1940-11-24</t>
  </si>
  <si>
    <t>1940-11-23</t>
  </si>
  <si>
    <t>1940-11-22</t>
  </si>
  <si>
    <t>1940-11-21</t>
  </si>
  <si>
    <t>1940-11-20</t>
  </si>
  <si>
    <t>1940-11-19</t>
  </si>
  <si>
    <t>1940-11-18</t>
  </si>
  <si>
    <t>1940-11-17</t>
  </si>
  <si>
    <t>1940-11-16</t>
  </si>
  <si>
    <t>1940-11-15</t>
  </si>
  <si>
    <t>1940-11-14</t>
  </si>
  <si>
    <t>1940-11-13</t>
  </si>
  <si>
    <t>1940-11-12</t>
  </si>
  <si>
    <t>1940-11-11</t>
  </si>
  <si>
    <t>1940-11-10</t>
  </si>
  <si>
    <t>1940-11-09</t>
  </si>
  <si>
    <t>1940-11-08</t>
  </si>
  <si>
    <t>1940-11-07</t>
  </si>
  <si>
    <t>1940-11-06</t>
  </si>
  <si>
    <t>1940-11-05</t>
  </si>
  <si>
    <t>1940-11-04</t>
  </si>
  <si>
    <t>1940-11-03</t>
  </si>
  <si>
    <t>1940-11-02</t>
  </si>
  <si>
    <t>1940-11-01</t>
  </si>
  <si>
    <t>1940-10-31</t>
  </si>
  <si>
    <t>1940-10-30</t>
  </si>
  <si>
    <t>1940-10-29</t>
  </si>
  <si>
    <t>1940-10-28</t>
  </si>
  <si>
    <t>1940-10-27</t>
  </si>
  <si>
    <t>1940-10-26</t>
  </si>
  <si>
    <t>1940-10-25</t>
  </si>
  <si>
    <t>1940-10-24</t>
  </si>
  <si>
    <t>1940-10-23</t>
  </si>
  <si>
    <t>1940-10-22</t>
  </si>
  <si>
    <t>1940-10-21</t>
  </si>
  <si>
    <t>1940-10-20</t>
  </si>
  <si>
    <t>1940-10-19</t>
  </si>
  <si>
    <t>1940-10-18</t>
  </si>
  <si>
    <t>1940-10-17</t>
  </si>
  <si>
    <t>1940-10-16</t>
  </si>
  <si>
    <t>1940-10-15</t>
  </si>
  <si>
    <t>1940-10-14</t>
  </si>
  <si>
    <t>1940-10-13</t>
  </si>
  <si>
    <t>1940-10-12</t>
  </si>
  <si>
    <t>1940-10-11</t>
  </si>
  <si>
    <t>1940-10-10</t>
  </si>
  <si>
    <t>1940-10-09</t>
  </si>
  <si>
    <t>1940-10-08</t>
  </si>
  <si>
    <t>1940-10-07</t>
  </si>
  <si>
    <t>1940-10-06</t>
  </si>
  <si>
    <t>1940-10-05</t>
  </si>
  <si>
    <t>1940-10-04</t>
  </si>
  <si>
    <t>1940-10-03</t>
  </si>
  <si>
    <t>1940-10-02</t>
  </si>
  <si>
    <t>1940-10-01</t>
  </si>
  <si>
    <t>1940-09-30</t>
  </si>
  <si>
    <t>1940-09-29</t>
  </si>
  <si>
    <t>1940-09-28</t>
  </si>
  <si>
    <t>1940-09-27</t>
  </si>
  <si>
    <t>1940-09-26</t>
  </si>
  <si>
    <t>1940-09-25</t>
  </si>
  <si>
    <t>1940-09-24</t>
  </si>
  <si>
    <t>1940-09-23</t>
  </si>
  <si>
    <t>1940-09-22</t>
  </si>
  <si>
    <t>1940-09-21</t>
  </si>
  <si>
    <t>1940-09-20</t>
  </si>
  <si>
    <t>1940-09-19</t>
  </si>
  <si>
    <t>1940-09-18</t>
  </si>
  <si>
    <t>1940-09-17</t>
  </si>
  <si>
    <t>1940-09-16</t>
  </si>
  <si>
    <t>1940-09-15</t>
  </si>
  <si>
    <t>1940-09-14</t>
  </si>
  <si>
    <t>1940-09-13</t>
  </si>
  <si>
    <t>1940-09-12</t>
  </si>
  <si>
    <t>1940-09-11</t>
  </si>
  <si>
    <t>1940-09-10</t>
  </si>
  <si>
    <t>1940-09-09</t>
  </si>
  <si>
    <t>1940-09-08</t>
  </si>
  <si>
    <t>1940-09-07</t>
  </si>
  <si>
    <t>1940-09-06</t>
  </si>
  <si>
    <t>1940-09-05</t>
  </si>
  <si>
    <t>1940-09-04</t>
  </si>
  <si>
    <t>1940-09-03</t>
  </si>
  <si>
    <t>1940-09-02</t>
  </si>
  <si>
    <t>1940-09-01</t>
  </si>
  <si>
    <t>1940-08-31</t>
  </si>
  <si>
    <t>1940-08-30</t>
  </si>
  <si>
    <t>1940-08-29</t>
  </si>
  <si>
    <t>1940-08-28</t>
  </si>
  <si>
    <t>1940-08-27</t>
  </si>
  <si>
    <t>1940-08-26</t>
  </si>
  <si>
    <t>1940-08-25</t>
  </si>
  <si>
    <t>1940-08-24</t>
  </si>
  <si>
    <t>1940-08-23</t>
  </si>
  <si>
    <t>1940-08-22</t>
  </si>
  <si>
    <t>1940-08-21</t>
  </si>
  <si>
    <t>1940-08-20</t>
  </si>
  <si>
    <t>1940-08-19</t>
  </si>
  <si>
    <t>1940-08-18</t>
  </si>
  <si>
    <t>1940-08-17</t>
  </si>
  <si>
    <t>1940-08-16</t>
  </si>
  <si>
    <t>1940-08-15</t>
  </si>
  <si>
    <t>1940-08-14</t>
  </si>
  <si>
    <t>1940-08-13</t>
  </si>
  <si>
    <t>1940-08-12</t>
  </si>
  <si>
    <t>1940-08-11</t>
  </si>
  <si>
    <t>1940-08-10</t>
  </si>
  <si>
    <t>1940-08-09</t>
  </si>
  <si>
    <t>1940-08-08</t>
  </si>
  <si>
    <t>1940-08-07</t>
  </si>
  <si>
    <t>1940-08-06</t>
  </si>
  <si>
    <t>1940-08-05</t>
  </si>
  <si>
    <t>1940-08-04</t>
  </si>
  <si>
    <t>1940-08-03</t>
  </si>
  <si>
    <t>1940-08-02</t>
  </si>
  <si>
    <t>1940-08-01</t>
  </si>
  <si>
    <t>1940-07-31</t>
  </si>
  <si>
    <t>1940-07-30</t>
  </si>
  <si>
    <t>1940-07-29</t>
  </si>
  <si>
    <t>1940-07-28</t>
  </si>
  <si>
    <t>1940-07-27</t>
  </si>
  <si>
    <t>1940-07-26</t>
  </si>
  <si>
    <t>1940-07-25</t>
  </si>
  <si>
    <t>1940-07-24</t>
  </si>
  <si>
    <t>1940-07-23</t>
  </si>
  <si>
    <t>1940-07-22</t>
  </si>
  <si>
    <t>1940-07-21</t>
  </si>
  <si>
    <t>1940-07-20</t>
  </si>
  <si>
    <t>1940-07-19</t>
  </si>
  <si>
    <t>1940-07-18</t>
  </si>
  <si>
    <t>1940-07-17</t>
  </si>
  <si>
    <t>1940-07-16</t>
  </si>
  <si>
    <t>1940-07-15</t>
  </si>
  <si>
    <t>1940-07-14</t>
  </si>
  <si>
    <t>1940-07-13</t>
  </si>
  <si>
    <t>1940-07-12</t>
  </si>
  <si>
    <t>1940-07-11</t>
  </si>
  <si>
    <t>1940-07-10</t>
  </si>
  <si>
    <t>1940-07-09</t>
  </si>
  <si>
    <t>1940-07-08</t>
  </si>
  <si>
    <t>1940-07-07</t>
  </si>
  <si>
    <t>1940-07-06</t>
  </si>
  <si>
    <t>1940-07-05</t>
  </si>
  <si>
    <t>1940-07-04</t>
  </si>
  <si>
    <t>1940-07-03</t>
  </si>
  <si>
    <t>1940-07-02</t>
  </si>
  <si>
    <t>1940-07-01</t>
  </si>
  <si>
    <t>1940-06-30</t>
  </si>
  <si>
    <t>1940-06-29</t>
  </si>
  <si>
    <t>1940-06-28</t>
  </si>
  <si>
    <t>1940-06-27</t>
  </si>
  <si>
    <t>1940-06-26</t>
  </si>
  <si>
    <t>1940-06-25</t>
  </si>
  <si>
    <t>1940-06-24</t>
  </si>
  <si>
    <t>1940-06-23</t>
  </si>
  <si>
    <t>1940-06-22</t>
  </si>
  <si>
    <t>1940-06-21</t>
  </si>
  <si>
    <t>1940-06-20</t>
  </si>
  <si>
    <t>1940-06-19</t>
  </si>
  <si>
    <t>1940-06-18</t>
  </si>
  <si>
    <t>1940-06-17</t>
  </si>
  <si>
    <t>1940-06-16</t>
  </si>
  <si>
    <t>1940-06-15</t>
  </si>
  <si>
    <t>1940-06-14</t>
  </si>
  <si>
    <t>1940-06-13</t>
  </si>
  <si>
    <t>1940-06-12</t>
  </si>
  <si>
    <t>1940-06-11</t>
  </si>
  <si>
    <t>1940-06-10</t>
  </si>
  <si>
    <t>1940-06-09</t>
  </si>
  <si>
    <t>1940-06-08</t>
  </si>
  <si>
    <t>1940-06-07</t>
  </si>
  <si>
    <t>1940-06-06</t>
  </si>
  <si>
    <t>1940-06-05</t>
  </si>
  <si>
    <t>1940-06-04</t>
  </si>
  <si>
    <t>1940-06-03</t>
  </si>
  <si>
    <t>1940-06-02</t>
  </si>
  <si>
    <t>1940-06-01</t>
  </si>
  <si>
    <t>1940-05-31</t>
  </si>
  <si>
    <t>1940-05-30</t>
  </si>
  <si>
    <t>1940-05-29</t>
  </si>
  <si>
    <t>1940-05-28</t>
  </si>
  <si>
    <t>1940-05-27</t>
  </si>
  <si>
    <t>1940-05-26</t>
  </si>
  <si>
    <t>1940-05-25</t>
  </si>
  <si>
    <t>1940-05-24</t>
  </si>
  <si>
    <t>1940-05-23</t>
  </si>
  <si>
    <t>1940-05-22</t>
  </si>
  <si>
    <t>1940-05-21</t>
  </si>
  <si>
    <t>1940-05-20</t>
  </si>
  <si>
    <t>1940-05-19</t>
  </si>
  <si>
    <t>1940-05-18</t>
  </si>
  <si>
    <t>1940-05-17</t>
  </si>
  <si>
    <t>1940-05-16</t>
  </si>
  <si>
    <t>1940-05-15</t>
  </si>
  <si>
    <t>1940-05-14</t>
  </si>
  <si>
    <t>1940-05-13</t>
  </si>
  <si>
    <t>1940-05-12</t>
  </si>
  <si>
    <t>1940-05-11</t>
  </si>
  <si>
    <t>1940-05-10</t>
  </si>
  <si>
    <t>1940-05-09</t>
  </si>
  <si>
    <t>1940-05-08</t>
  </si>
  <si>
    <t>1940-05-07</t>
  </si>
  <si>
    <t>1940-05-06</t>
  </si>
  <si>
    <t>1940-05-05</t>
  </si>
  <si>
    <t>1940-05-04</t>
  </si>
  <si>
    <t>1940-05-03</t>
  </si>
  <si>
    <t>1940-05-02</t>
  </si>
  <si>
    <t>1940-05-01</t>
  </si>
  <si>
    <t>1940-04-30</t>
  </si>
  <si>
    <t>1940-04-29</t>
  </si>
  <si>
    <t>1940-04-28</t>
  </si>
  <si>
    <t>1940-04-27</t>
  </si>
  <si>
    <t>1940-04-26</t>
  </si>
  <si>
    <t>1940-04-25</t>
  </si>
  <si>
    <t>1940-04-24</t>
  </si>
  <si>
    <t>1940-04-23</t>
  </si>
  <si>
    <t>1940-04-22</t>
  </si>
  <si>
    <t>1940-04-21</t>
  </si>
  <si>
    <t>1940-04-20</t>
  </si>
  <si>
    <t>1940-04-19</t>
  </si>
  <si>
    <t>1940-04-18</t>
  </si>
  <si>
    <t>1940-04-17</t>
  </si>
  <si>
    <t>1940-04-16</t>
  </si>
  <si>
    <t>1940-04-15</t>
  </si>
  <si>
    <t>1940-04-14</t>
  </si>
  <si>
    <t>1940-04-13</t>
  </si>
  <si>
    <t>1940-04-12</t>
  </si>
  <si>
    <t>1940-04-11</t>
  </si>
  <si>
    <t>1940-04-10</t>
  </si>
  <si>
    <t>1940-04-09</t>
  </si>
  <si>
    <t>1940-04-08</t>
  </si>
  <si>
    <t>1940-04-07</t>
  </si>
  <si>
    <t>1940-04-06</t>
  </si>
  <si>
    <t>1940-04-05</t>
  </si>
  <si>
    <t>1940-04-04</t>
  </si>
  <si>
    <t>1940-04-03</t>
  </si>
  <si>
    <t>1940-04-02</t>
  </si>
  <si>
    <t>1940-04-01</t>
  </si>
  <si>
    <t>1940-03-31</t>
  </si>
  <si>
    <t>1940-03-30</t>
  </si>
  <si>
    <t>1940-03-29</t>
  </si>
  <si>
    <t>1940-03-28</t>
  </si>
  <si>
    <t>1940-03-27</t>
  </si>
  <si>
    <t>1940-03-26</t>
  </si>
  <si>
    <t>1940-03-25</t>
  </si>
  <si>
    <t>1940-03-24</t>
  </si>
  <si>
    <t>1940-03-23</t>
  </si>
  <si>
    <t>1940-03-22</t>
  </si>
  <si>
    <t>1940-03-21</t>
  </si>
  <si>
    <t>1940-03-20</t>
  </si>
  <si>
    <t>1940-03-19</t>
  </si>
  <si>
    <t>1940-03-18</t>
  </si>
  <si>
    <t>1940-03-17</t>
  </si>
  <si>
    <t>1940-03-16</t>
  </si>
  <si>
    <t>1940-03-15</t>
  </si>
  <si>
    <t>1940-03-14</t>
  </si>
  <si>
    <t>1940-03-13</t>
  </si>
  <si>
    <t>1940-03-12</t>
  </si>
  <si>
    <t>1940-03-11</t>
  </si>
  <si>
    <t>1940-03-10</t>
  </si>
  <si>
    <t>1940-03-09</t>
  </si>
  <si>
    <t>1940-03-08</t>
  </si>
  <si>
    <t>1940-03-07</t>
  </si>
  <si>
    <t>1940-03-06</t>
  </si>
  <si>
    <t>1940-03-05</t>
  </si>
  <si>
    <t>1940-03-04</t>
  </si>
  <si>
    <t>1940-03-03</t>
  </si>
  <si>
    <t>1940-03-02</t>
  </si>
  <si>
    <t>1940-03-01</t>
  </si>
  <si>
    <t>1940-02-29</t>
  </si>
  <si>
    <t>1940-02-28</t>
  </si>
  <si>
    <t>1940-02-27</t>
  </si>
  <si>
    <t>1940-02-26</t>
  </si>
  <si>
    <t>1940-02-25</t>
  </si>
  <si>
    <t>1940-02-24</t>
  </si>
  <si>
    <t>1940-02-23</t>
  </si>
  <si>
    <t>1940-02-22</t>
  </si>
  <si>
    <t>1940-02-21</t>
  </si>
  <si>
    <t>1940-02-20</t>
  </si>
  <si>
    <t>1940-02-19</t>
  </si>
  <si>
    <t>1940-02-18</t>
  </si>
  <si>
    <t>1940-02-17</t>
  </si>
  <si>
    <t>1940-02-16</t>
  </si>
  <si>
    <t>1940-02-15</t>
  </si>
  <si>
    <t>1940-02-14</t>
  </si>
  <si>
    <t>1940-02-13</t>
  </si>
  <si>
    <t>1940-02-12</t>
  </si>
  <si>
    <t>1940-02-11</t>
  </si>
  <si>
    <t>1940-02-10</t>
  </si>
  <si>
    <t>1940-02-09</t>
  </si>
  <si>
    <t>1940-02-08</t>
  </si>
  <si>
    <t>1940-02-07</t>
  </si>
  <si>
    <t>1940-02-06</t>
  </si>
  <si>
    <t>1940-02-05</t>
  </si>
  <si>
    <t>1940-02-04</t>
  </si>
  <si>
    <t>1940-02-03</t>
  </si>
  <si>
    <t>1940-02-02</t>
  </si>
  <si>
    <t>1940-02-01</t>
  </si>
  <si>
    <t>1940-01-31</t>
  </si>
  <si>
    <t>1940-01-30</t>
  </si>
  <si>
    <t>1940-01-29</t>
  </si>
  <si>
    <t>1940-01-28</t>
  </si>
  <si>
    <t>1940-01-27</t>
  </si>
  <si>
    <t>1940-01-26</t>
  </si>
  <si>
    <t>1940-01-25</t>
  </si>
  <si>
    <t>1940-01-24</t>
  </si>
  <si>
    <t>1940-01-23</t>
  </si>
  <si>
    <t>1940-01-22</t>
  </si>
  <si>
    <t>1940-01-21</t>
  </si>
  <si>
    <t>1940-01-20</t>
  </si>
  <si>
    <t>1940-01-19</t>
  </si>
  <si>
    <t>1940-01-18</t>
  </si>
  <si>
    <t>1940-01-17</t>
  </si>
  <si>
    <t>1940-01-16</t>
  </si>
  <si>
    <t>1940-01-15</t>
  </si>
  <si>
    <t>1940-01-14</t>
  </si>
  <si>
    <t>1940-01-13</t>
  </si>
  <si>
    <t>1940-01-12</t>
  </si>
  <si>
    <t>1940-01-11</t>
  </si>
  <si>
    <t>1940-01-10</t>
  </si>
  <si>
    <t>1940-01-09</t>
  </si>
  <si>
    <t>1940-01-08</t>
  </si>
  <si>
    <t>1940-01-07</t>
  </si>
  <si>
    <t>1940-01-06</t>
  </si>
  <si>
    <t>1940-01-05</t>
  </si>
  <si>
    <t>1940-01-04</t>
  </si>
  <si>
    <t>1940-01-03</t>
  </si>
  <si>
    <t>1940-01-02</t>
  </si>
  <si>
    <t>1940-01-01</t>
  </si>
  <si>
    <t>1939-12-31</t>
  </si>
  <si>
    <t>1939-12-30</t>
  </si>
  <si>
    <t>1939-12-29</t>
  </si>
  <si>
    <t>1939-12-28</t>
  </si>
  <si>
    <t>1939-12-27</t>
  </si>
  <si>
    <t>1939-12-26</t>
  </si>
  <si>
    <t>1939-12-25</t>
  </si>
  <si>
    <t>1939-12-24</t>
  </si>
  <si>
    <t>1939-12-23</t>
  </si>
  <si>
    <t>1939-12-22</t>
  </si>
  <si>
    <t>1939-12-21</t>
  </si>
  <si>
    <t>1939-12-20</t>
  </si>
  <si>
    <t>1939-12-19</t>
  </si>
  <si>
    <t>1939-12-18</t>
  </si>
  <si>
    <t>1939-12-17</t>
  </si>
  <si>
    <t>1939-12-16</t>
  </si>
  <si>
    <t>1939-12-15</t>
  </si>
  <si>
    <t>1939-12-14</t>
  </si>
  <si>
    <t>1939-12-13</t>
  </si>
  <si>
    <t>1939-12-12</t>
  </si>
  <si>
    <t>1939-12-11</t>
  </si>
  <si>
    <t>1939-12-10</t>
  </si>
  <si>
    <t>1939-12-09</t>
  </si>
  <si>
    <t>1939-12-08</t>
  </si>
  <si>
    <t>1939-12-07</t>
  </si>
  <si>
    <t>1939-12-06</t>
  </si>
  <si>
    <t>1939-12-05</t>
  </si>
  <si>
    <t>1939-12-04</t>
  </si>
  <si>
    <t>1939-12-03</t>
  </si>
  <si>
    <t>1939-12-02</t>
  </si>
  <si>
    <t>1939-12-01</t>
  </si>
  <si>
    <t>1939-11-30</t>
  </si>
  <si>
    <t>1939-11-29</t>
  </si>
  <si>
    <t>1939-11-28</t>
  </si>
  <si>
    <t>1939-11-27</t>
  </si>
  <si>
    <t>1939-11-26</t>
  </si>
  <si>
    <t>1939-11-25</t>
  </si>
  <si>
    <t>1939-11-24</t>
  </si>
  <si>
    <t>1939-11-23</t>
  </si>
  <si>
    <t>1939-11-22</t>
  </si>
  <si>
    <t>1939-11-21</t>
  </si>
  <si>
    <t>1939-11-20</t>
  </si>
  <si>
    <t>1939-11-19</t>
  </si>
  <si>
    <t>1939-11-18</t>
  </si>
  <si>
    <t>1939-11-17</t>
  </si>
  <si>
    <t>1939-11-16</t>
  </si>
  <si>
    <t>1939-11-15</t>
  </si>
  <si>
    <t>1939-11-14</t>
  </si>
  <si>
    <t>1939-11-13</t>
  </si>
  <si>
    <t>1939-11-12</t>
  </si>
  <si>
    <t>1939-11-11</t>
  </si>
  <si>
    <t>1939-11-10</t>
  </si>
  <si>
    <t>1939-11-09</t>
  </si>
  <si>
    <t>1939-11-08</t>
  </si>
  <si>
    <t>1939-11-07</t>
  </si>
  <si>
    <t>1939-11-06</t>
  </si>
  <si>
    <t>1939-11-05</t>
  </si>
  <si>
    <t>1939-11-04</t>
  </si>
  <si>
    <t>1939-11-03</t>
  </si>
  <si>
    <t>1939-11-02</t>
  </si>
  <si>
    <t>1939-11-01</t>
  </si>
  <si>
    <t>1939-10-31</t>
  </si>
  <si>
    <t>1939-10-30</t>
  </si>
  <si>
    <t>1939-10-29</t>
  </si>
  <si>
    <t>1939-10-28</t>
  </si>
  <si>
    <t>1939-10-27</t>
  </si>
  <si>
    <t>1939-10-26</t>
  </si>
  <si>
    <t>1939-10-25</t>
  </si>
  <si>
    <t>1939-10-24</t>
  </si>
  <si>
    <t>1939-10-23</t>
  </si>
  <si>
    <t>1939-10-22</t>
  </si>
  <si>
    <t>1939-10-21</t>
  </si>
  <si>
    <t>1939-10-20</t>
  </si>
  <si>
    <t>1939-10-19</t>
  </si>
  <si>
    <t>1939-10-18</t>
  </si>
  <si>
    <t>1939-10-17</t>
  </si>
  <si>
    <t>1939-10-16</t>
  </si>
  <si>
    <t>1939-10-15</t>
  </si>
  <si>
    <t>1939-10-14</t>
  </si>
  <si>
    <t>1939-10-13</t>
  </si>
  <si>
    <t>1939-10-12</t>
  </si>
  <si>
    <t>1939-10-11</t>
  </si>
  <si>
    <t>1939-10-10</t>
  </si>
  <si>
    <t>1939-10-09</t>
  </si>
  <si>
    <t>1939-10-08</t>
  </si>
  <si>
    <t>1939-10-07</t>
  </si>
  <si>
    <t>1939-10-06</t>
  </si>
  <si>
    <t>1939-10-05</t>
  </si>
  <si>
    <t>1939-10-04</t>
  </si>
  <si>
    <t>1939-10-03</t>
  </si>
  <si>
    <t>1939-10-02</t>
  </si>
  <si>
    <t>1939-10-01</t>
  </si>
  <si>
    <t>1939-09-30</t>
  </si>
  <si>
    <t>1939-09-29</t>
  </si>
  <si>
    <t>1939-09-28</t>
  </si>
  <si>
    <t>1939-09-27</t>
  </si>
  <si>
    <t>1939-09-26</t>
  </si>
  <si>
    <t>1939-09-25</t>
  </si>
  <si>
    <t>1939-09-24</t>
  </si>
  <si>
    <t>1939-09-23</t>
  </si>
  <si>
    <t>1939-09-22</t>
  </si>
  <si>
    <t>1939-09-21</t>
  </si>
  <si>
    <t>1939-09-20</t>
  </si>
  <si>
    <t>1939-09-19</t>
  </si>
  <si>
    <t>1939-09-18</t>
  </si>
  <si>
    <t>1939-09-17</t>
  </si>
  <si>
    <t>1939-09-16</t>
  </si>
  <si>
    <t>1939-09-15</t>
  </si>
  <si>
    <t>1939-09-14</t>
  </si>
  <si>
    <t>1939-09-13</t>
  </si>
  <si>
    <t>1939-09-12</t>
  </si>
  <si>
    <t>1939-09-11</t>
  </si>
  <si>
    <t>1939-09-10</t>
  </si>
  <si>
    <t>1939-09-09</t>
  </si>
  <si>
    <t>1939-09-08</t>
  </si>
  <si>
    <t>1939-09-07</t>
  </si>
  <si>
    <t>1939-09-06</t>
  </si>
  <si>
    <t>1939-09-05</t>
  </si>
  <si>
    <t>1939-09-04</t>
  </si>
  <si>
    <t>1939-09-03</t>
  </si>
  <si>
    <t>1939-09-02</t>
  </si>
  <si>
    <t>1939-09-01</t>
  </si>
  <si>
    <t>1939-08-31</t>
  </si>
  <si>
    <t>1939-08-30</t>
  </si>
  <si>
    <t>1939-08-29</t>
  </si>
  <si>
    <t>1939-08-28</t>
  </si>
  <si>
    <t>1939-08-27</t>
  </si>
  <si>
    <t>1939-08-26</t>
  </si>
  <si>
    <t>1939-08-25</t>
  </si>
  <si>
    <t>1939-08-24</t>
  </si>
  <si>
    <t>1939-08-23</t>
  </si>
  <si>
    <t>1939-08-22</t>
  </si>
  <si>
    <t>1939-08-21</t>
  </si>
  <si>
    <t>1939-08-20</t>
  </si>
  <si>
    <t>1939-08-19</t>
  </si>
  <si>
    <t>1939-08-18</t>
  </si>
  <si>
    <t>1939-08-17</t>
  </si>
  <si>
    <t>1939-08-16</t>
  </si>
  <si>
    <t>1939-08-15</t>
  </si>
  <si>
    <t>1939-08-14</t>
  </si>
  <si>
    <t>1939-08-13</t>
  </si>
  <si>
    <t>1939-08-12</t>
  </si>
  <si>
    <t>1939-08-11</t>
  </si>
  <si>
    <t>1939-08-10</t>
  </si>
  <si>
    <t>1939-08-09</t>
  </si>
  <si>
    <t>1939-08-08</t>
  </si>
  <si>
    <t>1939-08-07</t>
  </si>
  <si>
    <t>1939-08-06</t>
  </si>
  <si>
    <t>1939-08-05</t>
  </si>
  <si>
    <t>1939-08-04</t>
  </si>
  <si>
    <t>1939-08-03</t>
  </si>
  <si>
    <t>1939-08-02</t>
  </si>
  <si>
    <t>1939-08-01</t>
  </si>
  <si>
    <t>1939-07-31</t>
  </si>
  <si>
    <t>1939-07-30</t>
  </si>
  <si>
    <t>1939-07-29</t>
  </si>
  <si>
    <t>1939-07-28</t>
  </si>
  <si>
    <t>1939-07-27</t>
  </si>
  <si>
    <t>1939-07-26</t>
  </si>
  <si>
    <t>1939-07-25</t>
  </si>
  <si>
    <t>1939-07-24</t>
  </si>
  <si>
    <t>1939-07-23</t>
  </si>
  <si>
    <t>1939-07-22</t>
  </si>
  <si>
    <t>1939-07-21</t>
  </si>
  <si>
    <t>1939-07-20</t>
  </si>
  <si>
    <t>1939-07-19</t>
  </si>
  <si>
    <t>1939-07-18</t>
  </si>
  <si>
    <t>1939-07-17</t>
  </si>
  <si>
    <t>1939-07-16</t>
  </si>
  <si>
    <t>1939-07-15</t>
  </si>
  <si>
    <t>1939-07-14</t>
  </si>
  <si>
    <t>1939-07-13</t>
  </si>
  <si>
    <t>1939-07-12</t>
  </si>
  <si>
    <t>1939-07-11</t>
  </si>
  <si>
    <t>1939-07-10</t>
  </si>
  <si>
    <t>1939-07-09</t>
  </si>
  <si>
    <t>1939-07-08</t>
  </si>
  <si>
    <t>1939-07-07</t>
  </si>
  <si>
    <t>1939-07-06</t>
  </si>
  <si>
    <t>1939-07-05</t>
  </si>
  <si>
    <t>1939-07-04</t>
  </si>
  <si>
    <t>1939-07-03</t>
  </si>
  <si>
    <t>1939-07-02</t>
  </si>
  <si>
    <t>1939-07-01</t>
  </si>
  <si>
    <t>1939-06-30</t>
  </si>
  <si>
    <t>1939-06-29</t>
  </si>
  <si>
    <t>1939-06-28</t>
  </si>
  <si>
    <t>1939-06-27</t>
  </si>
  <si>
    <t>1939-06-26</t>
  </si>
  <si>
    <t>1939-06-25</t>
  </si>
  <si>
    <t>1939-06-24</t>
  </si>
  <si>
    <t>1939-06-23</t>
  </si>
  <si>
    <t>1939-06-22</t>
  </si>
  <si>
    <t>1939-06-21</t>
  </si>
  <si>
    <t>1939-06-20</t>
  </si>
  <si>
    <t>1939-06-19</t>
  </si>
  <si>
    <t>1939-06-18</t>
  </si>
  <si>
    <t>1939-06-17</t>
  </si>
  <si>
    <t>1939-06-16</t>
  </si>
  <si>
    <t>1939-06-15</t>
  </si>
  <si>
    <t>1939-06-14</t>
  </si>
  <si>
    <t>1939-06-13</t>
  </si>
  <si>
    <t>1939-06-12</t>
  </si>
  <si>
    <t>1939-06-11</t>
  </si>
  <si>
    <t>1939-06-10</t>
  </si>
  <si>
    <t>1939-06-09</t>
  </si>
  <si>
    <t>1939-06-08</t>
  </si>
  <si>
    <t>1939-06-07</t>
  </si>
  <si>
    <t>1939-06-06</t>
  </si>
  <si>
    <t>1939-06-05</t>
  </si>
  <si>
    <t>1939-06-04</t>
  </si>
  <si>
    <t>1939-06-03</t>
  </si>
  <si>
    <t>1939-06-02</t>
  </si>
  <si>
    <t>1939-06-01</t>
  </si>
  <si>
    <t>1939-05-31</t>
  </si>
  <si>
    <t>1939-05-30</t>
  </si>
  <si>
    <t>1939-05-29</t>
  </si>
  <si>
    <t>1939-05-28</t>
  </si>
  <si>
    <t>1939-05-27</t>
  </si>
  <si>
    <t>1939-05-26</t>
  </si>
  <si>
    <t>1939-05-25</t>
  </si>
  <si>
    <t>1939-05-24</t>
  </si>
  <si>
    <t>1939-05-23</t>
  </si>
  <si>
    <t>1939-05-22</t>
  </si>
  <si>
    <t>1939-05-21</t>
  </si>
  <si>
    <t>1939-05-20</t>
  </si>
  <si>
    <t>1939-05-19</t>
  </si>
  <si>
    <t>1939-05-18</t>
  </si>
  <si>
    <t>1939-05-17</t>
  </si>
  <si>
    <t>1939-05-16</t>
  </si>
  <si>
    <t>1939-05-15</t>
  </si>
  <si>
    <t>1939-05-14</t>
  </si>
  <si>
    <t>1939-05-13</t>
  </si>
  <si>
    <t>1939-05-12</t>
  </si>
  <si>
    <t>1939-05-11</t>
  </si>
  <si>
    <t>1939-05-10</t>
  </si>
  <si>
    <t>1939-05-09</t>
  </si>
  <si>
    <t>1939-05-08</t>
  </si>
  <si>
    <t>1939-05-07</t>
  </si>
  <si>
    <t>1939-05-06</t>
  </si>
  <si>
    <t>1939-05-05</t>
  </si>
  <si>
    <t>1939-05-04</t>
  </si>
  <si>
    <t>1939-05-03</t>
  </si>
  <si>
    <t>1939-05-02</t>
  </si>
  <si>
    <t>1939-05-01</t>
  </si>
  <si>
    <t>1939-04-30</t>
  </si>
  <si>
    <t>1939-04-29</t>
  </si>
  <si>
    <t>1939-04-28</t>
  </si>
  <si>
    <t>1939-04-27</t>
  </si>
  <si>
    <t>1939-04-26</t>
  </si>
  <si>
    <t>1939-04-25</t>
  </si>
  <si>
    <t>1939-04-24</t>
  </si>
  <si>
    <t>1939-04-23</t>
  </si>
  <si>
    <t>1939-04-22</t>
  </si>
  <si>
    <t>1939-04-21</t>
  </si>
  <si>
    <t>1939-04-20</t>
  </si>
  <si>
    <t>1939-04-19</t>
  </si>
  <si>
    <t>1939-04-18</t>
  </si>
  <si>
    <t>1939-04-17</t>
  </si>
  <si>
    <t>1939-04-16</t>
  </si>
  <si>
    <t>1939-04-15</t>
  </si>
  <si>
    <t>1939-04-14</t>
  </si>
  <si>
    <t>1939-04-13</t>
  </si>
  <si>
    <t>1939-04-12</t>
  </si>
  <si>
    <t>1939-04-11</t>
  </si>
  <si>
    <t>1939-04-10</t>
  </si>
  <si>
    <t>1939-04-09</t>
  </si>
  <si>
    <t>1939-04-08</t>
  </si>
  <si>
    <t>1939-04-07</t>
  </si>
  <si>
    <t>1939-04-06</t>
  </si>
  <si>
    <t>1939-04-05</t>
  </si>
  <si>
    <t>1939-04-04</t>
  </si>
  <si>
    <t>1939-04-03</t>
  </si>
  <si>
    <t>1939-04-02</t>
  </si>
  <si>
    <t>1939-04-01</t>
  </si>
  <si>
    <t>1939-03-31</t>
  </si>
  <si>
    <t>1939-03-30</t>
  </si>
  <si>
    <t>1939-03-29</t>
  </si>
  <si>
    <t>1939-03-28</t>
  </si>
  <si>
    <t>1939-03-27</t>
  </si>
  <si>
    <t>1939-03-26</t>
  </si>
  <si>
    <t>1939-03-25</t>
  </si>
  <si>
    <t>1939-03-24</t>
  </si>
  <si>
    <t>1939-03-23</t>
  </si>
  <si>
    <t>1939-03-22</t>
  </si>
  <si>
    <t>1939-03-21</t>
  </si>
  <si>
    <t>1939-03-20</t>
  </si>
  <si>
    <t>1939-03-19</t>
  </si>
  <si>
    <t>1939-03-18</t>
  </si>
  <si>
    <t>1939-03-17</t>
  </si>
  <si>
    <t>1939-03-16</t>
  </si>
  <si>
    <t>1939-03-15</t>
  </si>
  <si>
    <t>1939-03-14</t>
  </si>
  <si>
    <t>1939-03-13</t>
  </si>
  <si>
    <t>1939-03-12</t>
  </si>
  <si>
    <t>1939-03-11</t>
  </si>
  <si>
    <t>1939-03-10</t>
  </si>
  <si>
    <t>1939-03-09</t>
  </si>
  <si>
    <t>1939-03-08</t>
  </si>
  <si>
    <t>1939-03-07</t>
  </si>
  <si>
    <t>1939-03-06</t>
  </si>
  <si>
    <t>1939-03-05</t>
  </si>
  <si>
    <t>1939-03-04</t>
  </si>
  <si>
    <t>1939-03-03</t>
  </si>
  <si>
    <t>1939-03-02</t>
  </si>
  <si>
    <t>1939-03-01</t>
  </si>
  <si>
    <t>1939-02-28</t>
  </si>
  <si>
    <t>1939-02-27</t>
  </si>
  <si>
    <t>1939-02-26</t>
  </si>
  <si>
    <t>1939-02-25</t>
  </si>
  <si>
    <t>1939-02-24</t>
  </si>
  <si>
    <t>1939-02-23</t>
  </si>
  <si>
    <t>1939-02-22</t>
  </si>
  <si>
    <t>1939-02-21</t>
  </si>
  <si>
    <t>1939-02-20</t>
  </si>
  <si>
    <t>1939-02-19</t>
  </si>
  <si>
    <t>1939-02-18</t>
  </si>
  <si>
    <t>1939-02-17</t>
  </si>
  <si>
    <t>1939-02-16</t>
  </si>
  <si>
    <t>1939-02-15</t>
  </si>
  <si>
    <t>1939-02-14</t>
  </si>
  <si>
    <t>1939-02-13</t>
  </si>
  <si>
    <t>1939-02-12</t>
  </si>
  <si>
    <t>1939-02-11</t>
  </si>
  <si>
    <t>1939-02-10</t>
  </si>
  <si>
    <t>1939-02-09</t>
  </si>
  <si>
    <t>1939-02-08</t>
  </si>
  <si>
    <t>1939-02-07</t>
  </si>
  <si>
    <t>1939-02-06</t>
  </si>
  <si>
    <t>1939-02-05</t>
  </si>
  <si>
    <t>1939-02-04</t>
  </si>
  <si>
    <t>1939-02-03</t>
  </si>
  <si>
    <t>1939-02-02</t>
  </si>
  <si>
    <t>1939-02-01</t>
  </si>
  <si>
    <t>1939-01-31</t>
  </si>
  <si>
    <t>1939-01-30</t>
  </si>
  <si>
    <t>1939-01-29</t>
  </si>
  <si>
    <t>1939-01-28</t>
  </si>
  <si>
    <t>1939-01-27</t>
  </si>
  <si>
    <t>1939-01-26</t>
  </si>
  <si>
    <t>1939-01-25</t>
  </si>
  <si>
    <t>1939-01-24</t>
  </si>
  <si>
    <t>1939-01-23</t>
  </si>
  <si>
    <t>1939-01-22</t>
  </si>
  <si>
    <t>1939-01-21</t>
  </si>
  <si>
    <t>1939-01-20</t>
  </si>
  <si>
    <t>1939-01-19</t>
  </si>
  <si>
    <t>1939-01-18</t>
  </si>
  <si>
    <t>1939-01-17</t>
  </si>
  <si>
    <t>1939-01-16</t>
  </si>
  <si>
    <t>1939-01-15</t>
  </si>
  <si>
    <t>1939-01-14</t>
  </si>
  <si>
    <t>1939-01-13</t>
  </si>
  <si>
    <t>1939-01-12</t>
  </si>
  <si>
    <t>1939-01-11</t>
  </si>
  <si>
    <t>1939-01-10</t>
  </si>
  <si>
    <t>1939-01-09</t>
  </si>
  <si>
    <t>1939-01-08</t>
  </si>
  <si>
    <t>1939-01-07</t>
  </si>
  <si>
    <t>1939-01-06</t>
  </si>
  <si>
    <t>1939-01-05</t>
  </si>
  <si>
    <t>1939-01-04</t>
  </si>
  <si>
    <t>1939-01-03</t>
  </si>
  <si>
    <t>1939-01-02</t>
  </si>
  <si>
    <t>1939-01-01</t>
  </si>
  <si>
    <t>1938-12-31</t>
  </si>
  <si>
    <t>1938-12-30</t>
  </si>
  <si>
    <t>1938-12-29</t>
  </si>
  <si>
    <t>1938-12-28</t>
  </si>
  <si>
    <t>1938-12-27</t>
  </si>
  <si>
    <t>1938-12-26</t>
  </si>
  <si>
    <t>1938-12-25</t>
  </si>
  <si>
    <t>1938-12-24</t>
  </si>
  <si>
    <t>1938-12-23</t>
  </si>
  <si>
    <t>1938-12-22</t>
  </si>
  <si>
    <t>1938-12-21</t>
  </si>
  <si>
    <t>1938-12-20</t>
  </si>
  <si>
    <t>1938-12-19</t>
  </si>
  <si>
    <t>1938-12-18</t>
  </si>
  <si>
    <t>1938-12-17</t>
  </si>
  <si>
    <t>1938-12-16</t>
  </si>
  <si>
    <t>1938-12-15</t>
  </si>
  <si>
    <t>1938-12-14</t>
  </si>
  <si>
    <t>1938-12-13</t>
  </si>
  <si>
    <t>1938-12-12</t>
  </si>
  <si>
    <t>1938-12-11</t>
  </si>
  <si>
    <t>1938-12-10</t>
  </si>
  <si>
    <t>1938-12-09</t>
  </si>
  <si>
    <t>1938-12-08</t>
  </si>
  <si>
    <t>1938-12-07</t>
  </si>
  <si>
    <t>1938-12-06</t>
  </si>
  <si>
    <t>1938-12-05</t>
  </si>
  <si>
    <t>1938-12-04</t>
  </si>
  <si>
    <t>1938-12-03</t>
  </si>
  <si>
    <t>1938-12-02</t>
  </si>
  <si>
    <t>1938-12-01</t>
  </si>
  <si>
    <t>1938-11-30</t>
  </si>
  <si>
    <t>1938-11-29</t>
  </si>
  <si>
    <t>1938-11-28</t>
  </si>
  <si>
    <t>1938-11-27</t>
  </si>
  <si>
    <t>1938-11-26</t>
  </si>
  <si>
    <t>1938-11-25</t>
  </si>
  <si>
    <t>1938-11-24</t>
  </si>
  <si>
    <t>1938-11-23</t>
  </si>
  <si>
    <t>1938-11-22</t>
  </si>
  <si>
    <t>1938-11-21</t>
  </si>
  <si>
    <t>1938-11-20</t>
  </si>
  <si>
    <t>1938-11-19</t>
  </si>
  <si>
    <t>1938-11-18</t>
  </si>
  <si>
    <t>1938-11-17</t>
  </si>
  <si>
    <t>1938-11-16</t>
  </si>
  <si>
    <t>1938-11-15</t>
  </si>
  <si>
    <t>1938-11-14</t>
  </si>
  <si>
    <t>1938-11-13</t>
  </si>
  <si>
    <t>1938-11-12</t>
  </si>
  <si>
    <t>1938-11-11</t>
  </si>
  <si>
    <t>1938-11-10</t>
  </si>
  <si>
    <t>1938-11-09</t>
  </si>
  <si>
    <t>1938-11-08</t>
  </si>
  <si>
    <t>1938-11-07</t>
  </si>
  <si>
    <t>1938-11-06</t>
  </si>
  <si>
    <t>1938-11-05</t>
  </si>
  <si>
    <t>1938-11-04</t>
  </si>
  <si>
    <t>1938-11-03</t>
  </si>
  <si>
    <t>1938-11-02</t>
  </si>
  <si>
    <t>1938-11-01</t>
  </si>
  <si>
    <t>1938-10-31</t>
  </si>
  <si>
    <t>1938-10-30</t>
  </si>
  <si>
    <t>1938-10-29</t>
  </si>
  <si>
    <t>1938-10-28</t>
  </si>
  <si>
    <t>1938-10-27</t>
  </si>
  <si>
    <t>1938-10-26</t>
  </si>
  <si>
    <t>1938-10-25</t>
  </si>
  <si>
    <t>1938-10-24</t>
  </si>
  <si>
    <t>1938-10-23</t>
  </si>
  <si>
    <t>1938-10-22</t>
  </si>
  <si>
    <t>1938-10-21</t>
  </si>
  <si>
    <t>1938-10-20</t>
  </si>
  <si>
    <t>1938-10-19</t>
  </si>
  <si>
    <t>1938-10-18</t>
  </si>
  <si>
    <t>1938-10-17</t>
  </si>
  <si>
    <t>1938-10-16</t>
  </si>
  <si>
    <t>1938-10-15</t>
  </si>
  <si>
    <t>1938-10-14</t>
  </si>
  <si>
    <t>1938-10-13</t>
  </si>
  <si>
    <t>1938-10-12</t>
  </si>
  <si>
    <t>1938-10-11</t>
  </si>
  <si>
    <t>1938-10-10</t>
  </si>
  <si>
    <t>1938-10-09</t>
  </si>
  <si>
    <t>1938-10-08</t>
  </si>
  <si>
    <t>1938-10-07</t>
  </si>
  <si>
    <t>1938-10-06</t>
  </si>
  <si>
    <t>1938-10-05</t>
  </si>
  <si>
    <t>1938-10-04</t>
  </si>
  <si>
    <t>1938-10-03</t>
  </si>
  <si>
    <t>1938-10-02</t>
  </si>
  <si>
    <t>1938-10-01</t>
  </si>
  <si>
    <t>1938-09-30</t>
  </si>
  <si>
    <t>1938-09-29</t>
  </si>
  <si>
    <t>1938-09-28</t>
  </si>
  <si>
    <t>1938-09-27</t>
  </si>
  <si>
    <t>1938-09-26</t>
  </si>
  <si>
    <t>1938-09-25</t>
  </si>
  <si>
    <t>1938-09-24</t>
  </si>
  <si>
    <t>1938-09-23</t>
  </si>
  <si>
    <t>1938-09-22</t>
  </si>
  <si>
    <t>1938-09-21</t>
  </si>
  <si>
    <t>1938-09-20</t>
  </si>
  <si>
    <t>1938-09-19</t>
  </si>
  <si>
    <t>1938-09-18</t>
  </si>
  <si>
    <t>1938-09-17</t>
  </si>
  <si>
    <t>1938-09-16</t>
  </si>
  <si>
    <t>1938-09-15</t>
  </si>
  <si>
    <t>1938-09-14</t>
  </si>
  <si>
    <t>1938-09-13</t>
  </si>
  <si>
    <t>1938-09-12</t>
  </si>
  <si>
    <t>1938-09-11</t>
  </si>
  <si>
    <t>1938-09-10</t>
  </si>
  <si>
    <t>1938-09-09</t>
  </si>
  <si>
    <t>1938-09-08</t>
  </si>
  <si>
    <t>1938-09-07</t>
  </si>
  <si>
    <t>1938-09-06</t>
  </si>
  <si>
    <t>1938-09-05</t>
  </si>
  <si>
    <t>1938-09-04</t>
  </si>
  <si>
    <t>1938-09-03</t>
  </si>
  <si>
    <t>1938-09-02</t>
  </si>
  <si>
    <t>1938-09-01</t>
  </si>
  <si>
    <t>1938-08-31</t>
  </si>
  <si>
    <t>1938-08-30</t>
  </si>
  <si>
    <t>1938-08-29</t>
  </si>
  <si>
    <t>1938-08-28</t>
  </si>
  <si>
    <t>1938-08-27</t>
  </si>
  <si>
    <t>1938-08-26</t>
  </si>
  <si>
    <t>1938-08-25</t>
  </si>
  <si>
    <t>1938-08-24</t>
  </si>
  <si>
    <t>1938-08-23</t>
  </si>
  <si>
    <t>1938-08-22</t>
  </si>
  <si>
    <t>1938-08-21</t>
  </si>
  <si>
    <t>1938-08-20</t>
  </si>
  <si>
    <t>1938-08-19</t>
  </si>
  <si>
    <t>1938-08-18</t>
  </si>
  <si>
    <t>1938-08-17</t>
  </si>
  <si>
    <t>1938-08-16</t>
  </si>
  <si>
    <t>1938-08-15</t>
  </si>
  <si>
    <t>1938-08-14</t>
  </si>
  <si>
    <t>1938-08-13</t>
  </si>
  <si>
    <t>1938-08-12</t>
  </si>
  <si>
    <t>1938-08-11</t>
  </si>
  <si>
    <t>1938-08-10</t>
  </si>
  <si>
    <t>1938-08-09</t>
  </si>
  <si>
    <t>1938-08-08</t>
  </si>
  <si>
    <t>1938-08-07</t>
  </si>
  <si>
    <t>1938-08-06</t>
  </si>
  <si>
    <t>1938-08-05</t>
  </si>
  <si>
    <t>1938-08-04</t>
  </si>
  <si>
    <t>1938-08-03</t>
  </si>
  <si>
    <t>1938-08-02</t>
  </si>
  <si>
    <t>1938-08-01</t>
  </si>
  <si>
    <t>1938-07-31</t>
  </si>
  <si>
    <t>1938-07-30</t>
  </si>
  <si>
    <t>1938-07-29</t>
  </si>
  <si>
    <t>1938-07-28</t>
  </si>
  <si>
    <t>1938-07-27</t>
  </si>
  <si>
    <t>1938-07-26</t>
  </si>
  <si>
    <t>1938-07-25</t>
  </si>
  <si>
    <t>1938-07-24</t>
  </si>
  <si>
    <t>1938-07-23</t>
  </si>
  <si>
    <t>1938-07-22</t>
  </si>
  <si>
    <t>1938-07-21</t>
  </si>
  <si>
    <t>1938-07-20</t>
  </si>
  <si>
    <t>1938-07-19</t>
  </si>
  <si>
    <t>1938-07-18</t>
  </si>
  <si>
    <t>1938-07-17</t>
  </si>
  <si>
    <t>1938-07-16</t>
  </si>
  <si>
    <t>1938-07-15</t>
  </si>
  <si>
    <t>1938-07-14</t>
  </si>
  <si>
    <t>1938-07-13</t>
  </si>
  <si>
    <t>1938-07-12</t>
  </si>
  <si>
    <t>1938-07-11</t>
  </si>
  <si>
    <t>1938-07-10</t>
  </si>
  <si>
    <t>1938-07-09</t>
  </si>
  <si>
    <t>1938-07-08</t>
  </si>
  <si>
    <t>1938-07-07</t>
  </si>
  <si>
    <t>1938-07-06</t>
  </si>
  <si>
    <t>1938-07-05</t>
  </si>
  <si>
    <t>1938-07-04</t>
  </si>
  <si>
    <t>1938-07-03</t>
  </si>
  <si>
    <t>1938-07-02</t>
  </si>
  <si>
    <t>1938-07-01</t>
  </si>
  <si>
    <t>1938-06-30</t>
  </si>
  <si>
    <t>1938-06-29</t>
  </si>
  <si>
    <t>1938-06-28</t>
  </si>
  <si>
    <t>1938-06-27</t>
  </si>
  <si>
    <t>1938-06-26</t>
  </si>
  <si>
    <t>1938-06-25</t>
  </si>
  <si>
    <t>1938-06-24</t>
  </si>
  <si>
    <t>1938-06-23</t>
  </si>
  <si>
    <t>1938-06-22</t>
  </si>
  <si>
    <t>1938-06-21</t>
  </si>
  <si>
    <t>1938-06-20</t>
  </si>
  <si>
    <t>1938-06-19</t>
  </si>
  <si>
    <t>1938-06-18</t>
  </si>
  <si>
    <t>1938-06-17</t>
  </si>
  <si>
    <t>1938-06-16</t>
  </si>
  <si>
    <t>1938-06-15</t>
  </si>
  <si>
    <t>1938-06-14</t>
  </si>
  <si>
    <t>1938-06-13</t>
  </si>
  <si>
    <t>1938-06-12</t>
  </si>
  <si>
    <t>1938-06-11</t>
  </si>
  <si>
    <t>1938-06-10</t>
  </si>
  <si>
    <t>1938-06-09</t>
  </si>
  <si>
    <t>1938-06-08</t>
  </si>
  <si>
    <t>1938-06-07</t>
  </si>
  <si>
    <t>1938-06-06</t>
  </si>
  <si>
    <t>1938-06-05</t>
  </si>
  <si>
    <t>1938-06-04</t>
  </si>
  <si>
    <t>1938-06-03</t>
  </si>
  <si>
    <t>1938-06-02</t>
  </si>
  <si>
    <t>1938-06-01</t>
  </si>
  <si>
    <t>1938-05-31</t>
  </si>
  <si>
    <t>1938-05-30</t>
  </si>
  <si>
    <t>1938-05-29</t>
  </si>
  <si>
    <t>1938-05-28</t>
  </si>
  <si>
    <t>1938-05-27</t>
  </si>
  <si>
    <t>1938-05-26</t>
  </si>
  <si>
    <t>1938-05-25</t>
  </si>
  <si>
    <t>1938-05-24</t>
  </si>
  <si>
    <t>1938-05-23</t>
  </si>
  <si>
    <t>1938-05-22</t>
  </si>
  <si>
    <t>1938-05-21</t>
  </si>
  <si>
    <t>1938-05-20</t>
  </si>
  <si>
    <t>1938-05-19</t>
  </si>
  <si>
    <t>1938-05-18</t>
  </si>
  <si>
    <t>1938-05-17</t>
  </si>
  <si>
    <t>1938-05-16</t>
  </si>
  <si>
    <t>1938-05-15</t>
  </si>
  <si>
    <t>1938-05-14</t>
  </si>
  <si>
    <t>1938-05-13</t>
  </si>
  <si>
    <t>1938-05-12</t>
  </si>
  <si>
    <t>1938-05-11</t>
  </si>
  <si>
    <t>1938-05-10</t>
  </si>
  <si>
    <t>1938-05-09</t>
  </si>
  <si>
    <t>1938-05-08</t>
  </si>
  <si>
    <t>1938-05-07</t>
  </si>
  <si>
    <t>1938-05-06</t>
  </si>
  <si>
    <t>1938-05-05</t>
  </si>
  <si>
    <t>1938-05-04</t>
  </si>
  <si>
    <t>1938-05-03</t>
  </si>
  <si>
    <t>1938-05-02</t>
  </si>
  <si>
    <t>1938-05-01</t>
  </si>
  <si>
    <t>1938-04-30</t>
  </si>
  <si>
    <t>1938-04-29</t>
  </si>
  <si>
    <t>1938-04-28</t>
  </si>
  <si>
    <t>1938-04-27</t>
  </si>
  <si>
    <t>1938-04-26</t>
  </si>
  <si>
    <t>1938-04-25</t>
  </si>
  <si>
    <t>1938-04-24</t>
  </si>
  <si>
    <t>1938-04-23</t>
  </si>
  <si>
    <t>1938-04-22</t>
  </si>
  <si>
    <t>1938-04-21</t>
  </si>
  <si>
    <t>1938-04-20</t>
  </si>
  <si>
    <t>1938-04-19</t>
  </si>
  <si>
    <t>1938-04-18</t>
  </si>
  <si>
    <t>1938-04-17</t>
  </si>
  <si>
    <t>1938-04-16</t>
  </si>
  <si>
    <t>1938-04-15</t>
  </si>
  <si>
    <t>1938-04-14</t>
  </si>
  <si>
    <t>1938-04-13</t>
  </si>
  <si>
    <t>1938-04-12</t>
  </si>
  <si>
    <t>1938-04-11</t>
  </si>
  <si>
    <t>1938-04-10</t>
  </si>
  <si>
    <t>1938-04-09</t>
  </si>
  <si>
    <t>1938-04-08</t>
  </si>
  <si>
    <t>1938-04-07</t>
  </si>
  <si>
    <t>1938-04-06</t>
  </si>
  <si>
    <t>1938-04-05</t>
  </si>
  <si>
    <t>1938-04-04</t>
  </si>
  <si>
    <t>1938-04-03</t>
  </si>
  <si>
    <t>1938-04-02</t>
  </si>
  <si>
    <t>1938-04-01</t>
  </si>
  <si>
    <t>1938-03-31</t>
  </si>
  <si>
    <t>1938-03-30</t>
  </si>
  <si>
    <t>1938-03-29</t>
  </si>
  <si>
    <t>1938-03-28</t>
  </si>
  <si>
    <t>1938-03-27</t>
  </si>
  <si>
    <t>1938-03-26</t>
  </si>
  <si>
    <t>1938-03-25</t>
  </si>
  <si>
    <t>1938-03-24</t>
  </si>
  <si>
    <t>1938-03-23</t>
  </si>
  <si>
    <t>1938-03-22</t>
  </si>
  <si>
    <t>1938-03-21</t>
  </si>
  <si>
    <t>1938-03-20</t>
  </si>
  <si>
    <t>1938-03-19</t>
  </si>
  <si>
    <t>1938-03-18</t>
  </si>
  <si>
    <t>1938-03-17</t>
  </si>
  <si>
    <t>1938-03-16</t>
  </si>
  <si>
    <t>1938-03-15</t>
  </si>
  <si>
    <t>1938-03-14</t>
  </si>
  <si>
    <t>1938-03-13</t>
  </si>
  <si>
    <t>1938-03-12</t>
  </si>
  <si>
    <t>1938-03-11</t>
  </si>
  <si>
    <t>1938-03-10</t>
  </si>
  <si>
    <t>1938-03-09</t>
  </si>
  <si>
    <t>1938-03-08</t>
  </si>
  <si>
    <t>1938-03-07</t>
  </si>
  <si>
    <t>1938-03-06</t>
  </si>
  <si>
    <t>1938-03-05</t>
  </si>
  <si>
    <t>1938-03-04</t>
  </si>
  <si>
    <t>1938-03-03</t>
  </si>
  <si>
    <t>1938-03-02</t>
  </si>
  <si>
    <t>1938-03-01</t>
  </si>
  <si>
    <t>1938-02-28</t>
  </si>
  <si>
    <t>1938-02-27</t>
  </si>
  <si>
    <t>1938-02-26</t>
  </si>
  <si>
    <t>1938-02-25</t>
  </si>
  <si>
    <t>1938-02-24</t>
  </si>
  <si>
    <t>1938-02-23</t>
  </si>
  <si>
    <t>1938-02-22</t>
  </si>
  <si>
    <t>1938-02-21</t>
  </si>
  <si>
    <t>1938-02-20</t>
  </si>
  <si>
    <t>1938-02-19</t>
  </si>
  <si>
    <t>1938-02-18</t>
  </si>
  <si>
    <t>1938-02-17</t>
  </si>
  <si>
    <t>1938-02-16</t>
  </si>
  <si>
    <t>1938-02-15</t>
  </si>
  <si>
    <t>1938-02-14</t>
  </si>
  <si>
    <t>1938-02-13</t>
  </si>
  <si>
    <t>1938-02-12</t>
  </si>
  <si>
    <t>1938-02-11</t>
  </si>
  <si>
    <t>1938-02-10</t>
  </si>
  <si>
    <t>1938-02-09</t>
  </si>
  <si>
    <t>1938-02-08</t>
  </si>
  <si>
    <t>1938-02-07</t>
  </si>
  <si>
    <t>1938-02-06</t>
  </si>
  <si>
    <t>1938-02-05</t>
  </si>
  <si>
    <t>1938-02-04</t>
  </si>
  <si>
    <t>1938-02-03</t>
  </si>
  <si>
    <t>1938-02-02</t>
  </si>
  <si>
    <t>1938-02-01</t>
  </si>
  <si>
    <t>1938-01-31</t>
  </si>
  <si>
    <t>1938-01-30</t>
  </si>
  <si>
    <t>1938-01-29</t>
  </si>
  <si>
    <t>1938-01-28</t>
  </si>
  <si>
    <t>1938-01-27</t>
  </si>
  <si>
    <t>1938-01-26</t>
  </si>
  <si>
    <t>1938-01-25</t>
  </si>
  <si>
    <t>1938-01-24</t>
  </si>
  <si>
    <t>1938-01-23</t>
  </si>
  <si>
    <t>1938-01-22</t>
  </si>
  <si>
    <t>1938-01-21</t>
  </si>
  <si>
    <t>1938-01-20</t>
  </si>
  <si>
    <t>1938-01-19</t>
  </si>
  <si>
    <t>1938-01-18</t>
  </si>
  <si>
    <t>1938-01-17</t>
  </si>
  <si>
    <t>1938-01-16</t>
  </si>
  <si>
    <t>1938-01-15</t>
  </si>
  <si>
    <t>1938-01-14</t>
  </si>
  <si>
    <t>1938-01-13</t>
  </si>
  <si>
    <t>1938-01-12</t>
  </si>
  <si>
    <t>1938-01-11</t>
  </si>
  <si>
    <t>1938-01-10</t>
  </si>
  <si>
    <t>1938-01-09</t>
  </si>
  <si>
    <t>1938-01-08</t>
  </si>
  <si>
    <t>1938-01-07</t>
  </si>
  <si>
    <t>1938-01-06</t>
  </si>
  <si>
    <t>1938-01-05</t>
  </si>
  <si>
    <t>1938-01-04</t>
  </si>
  <si>
    <t>1938-01-03</t>
  </si>
  <si>
    <t>1938-01-02</t>
  </si>
  <si>
    <t>1938-01-01</t>
  </si>
  <si>
    <t>1937-12-31</t>
  </si>
  <si>
    <t>1937-12-30</t>
  </si>
  <si>
    <t>1937-12-29</t>
  </si>
  <si>
    <t>1937-12-28</t>
  </si>
  <si>
    <t>1937-12-27</t>
  </si>
  <si>
    <t>1937-12-26</t>
  </si>
  <si>
    <t>1937-12-25</t>
  </si>
  <si>
    <t>1937-12-24</t>
  </si>
  <si>
    <t>1937-12-23</t>
  </si>
  <si>
    <t>1937-12-22</t>
  </si>
  <si>
    <t>1937-12-21</t>
  </si>
  <si>
    <t>1937-12-20</t>
  </si>
  <si>
    <t>1937-12-19</t>
  </si>
  <si>
    <t>1937-12-18</t>
  </si>
  <si>
    <t>1937-12-17</t>
  </si>
  <si>
    <t>1937-12-16</t>
  </si>
  <si>
    <t>1937-12-15</t>
  </si>
  <si>
    <t>1937-12-14</t>
  </si>
  <si>
    <t>1937-12-13</t>
  </si>
  <si>
    <t>1937-12-12</t>
  </si>
  <si>
    <t>1937-12-11</t>
  </si>
  <si>
    <t>1937-12-10</t>
  </si>
  <si>
    <t>1937-12-09</t>
  </si>
  <si>
    <t>1937-12-08</t>
  </si>
  <si>
    <t>1937-12-07</t>
  </si>
  <si>
    <t>1937-12-06</t>
  </si>
  <si>
    <t>1937-12-05</t>
  </si>
  <si>
    <t>1937-12-04</t>
  </si>
  <si>
    <t>1937-12-03</t>
  </si>
  <si>
    <t>1937-12-02</t>
  </si>
  <si>
    <t>1937-12-01</t>
  </si>
  <si>
    <t>1937-11-30</t>
  </si>
  <si>
    <t>1937-11-29</t>
  </si>
  <si>
    <t>1937-11-28</t>
  </si>
  <si>
    <t>1937-11-27</t>
  </si>
  <si>
    <t>1937-11-26</t>
  </si>
  <si>
    <t>1937-11-25</t>
  </si>
  <si>
    <t>1937-11-24</t>
  </si>
  <si>
    <t>1937-11-23</t>
  </si>
  <si>
    <t>1937-11-22</t>
  </si>
  <si>
    <t>1937-11-21</t>
  </si>
  <si>
    <t>1937-11-20</t>
  </si>
  <si>
    <t>1937-11-19</t>
  </si>
  <si>
    <t>1937-11-18</t>
  </si>
  <si>
    <t>1937-11-17</t>
  </si>
  <si>
    <t>1937-11-16</t>
  </si>
  <si>
    <t>1937-11-15</t>
  </si>
  <si>
    <t>1937-11-14</t>
  </si>
  <si>
    <t>1937-11-13</t>
  </si>
  <si>
    <t>1937-11-12</t>
  </si>
  <si>
    <t>1937-11-11</t>
  </si>
  <si>
    <t>1937-11-10</t>
  </si>
  <si>
    <t>1937-11-09</t>
  </si>
  <si>
    <t>1937-11-08</t>
  </si>
  <si>
    <t>1937-11-07</t>
  </si>
  <si>
    <t>1937-11-06</t>
  </si>
  <si>
    <t>1937-11-05</t>
  </si>
  <si>
    <t>1937-11-04</t>
  </si>
  <si>
    <t>1937-11-03</t>
  </si>
  <si>
    <t>1937-11-02</t>
  </si>
  <si>
    <t>1937-11-01</t>
  </si>
  <si>
    <t>1937-10-31</t>
  </si>
  <si>
    <t>1937-10-30</t>
  </si>
  <si>
    <t>1937-10-29</t>
  </si>
  <si>
    <t>1937-10-28</t>
  </si>
  <si>
    <t>1937-10-27</t>
  </si>
  <si>
    <t>1937-10-26</t>
  </si>
  <si>
    <t>1937-10-25</t>
  </si>
  <si>
    <t>1937-10-24</t>
  </si>
  <si>
    <t>1937-10-23</t>
  </si>
  <si>
    <t>1937-10-22</t>
  </si>
  <si>
    <t>1937-10-21</t>
  </si>
  <si>
    <t>1937-10-20</t>
  </si>
  <si>
    <t>1937-10-19</t>
  </si>
  <si>
    <t>1937-10-18</t>
  </si>
  <si>
    <t>1937-10-17</t>
  </si>
  <si>
    <t>1937-10-16</t>
  </si>
  <si>
    <t>1937-10-15</t>
  </si>
  <si>
    <t>1937-10-14</t>
  </si>
  <si>
    <t>1937-10-13</t>
  </si>
  <si>
    <t>1937-10-12</t>
  </si>
  <si>
    <t>1937-10-11</t>
  </si>
  <si>
    <t>1937-10-10</t>
  </si>
  <si>
    <t>1937-10-09</t>
  </si>
  <si>
    <t>1937-10-08</t>
  </si>
  <si>
    <t>1937-10-07</t>
  </si>
  <si>
    <t>1937-10-06</t>
  </si>
  <si>
    <t>1937-10-05</t>
  </si>
  <si>
    <t>1937-10-04</t>
  </si>
  <si>
    <t>1937-10-03</t>
  </si>
  <si>
    <t>1937-10-02</t>
  </si>
  <si>
    <t>1937-10-01</t>
  </si>
  <si>
    <t>1937-09-30</t>
  </si>
  <si>
    <t>1937-09-29</t>
  </si>
  <si>
    <t>1937-09-28</t>
  </si>
  <si>
    <t>1937-09-27</t>
  </si>
  <si>
    <t>1937-09-26</t>
  </si>
  <si>
    <t>1937-09-25</t>
  </si>
  <si>
    <t>1937-09-24</t>
  </si>
  <si>
    <t>1937-09-23</t>
  </si>
  <si>
    <t>1937-09-22</t>
  </si>
  <si>
    <t>1937-09-21</t>
  </si>
  <si>
    <t>1937-09-20</t>
  </si>
  <si>
    <t>1937-09-19</t>
  </si>
  <si>
    <t>1937-09-18</t>
  </si>
  <si>
    <t>1937-09-17</t>
  </si>
  <si>
    <t>1937-09-16</t>
  </si>
  <si>
    <t>1937-09-15</t>
  </si>
  <si>
    <t>1937-09-14</t>
  </si>
  <si>
    <t>1937-09-13</t>
  </si>
  <si>
    <t>1937-09-12</t>
  </si>
  <si>
    <t>1937-09-11</t>
  </si>
  <si>
    <t>1937-09-10</t>
  </si>
  <si>
    <t>1937-09-09</t>
  </si>
  <si>
    <t>1937-09-08</t>
  </si>
  <si>
    <t>1937-09-07</t>
  </si>
  <si>
    <t>1937-09-06</t>
  </si>
  <si>
    <t>1937-09-05</t>
  </si>
  <si>
    <t>1937-09-04</t>
  </si>
  <si>
    <t>1937-09-03</t>
  </si>
  <si>
    <t>1937-09-02</t>
  </si>
  <si>
    <t>1937-09-01</t>
  </si>
  <si>
    <t>1937-08-31</t>
  </si>
  <si>
    <t>1937-08-30</t>
  </si>
  <si>
    <t>1937-08-29</t>
  </si>
  <si>
    <t>1937-08-28</t>
  </si>
  <si>
    <t>1937-08-27</t>
  </si>
  <si>
    <t>1937-08-26</t>
  </si>
  <si>
    <t>1937-08-25</t>
  </si>
  <si>
    <t>1937-08-24</t>
  </si>
  <si>
    <t>1937-08-23</t>
  </si>
  <si>
    <t>1937-08-22</t>
  </si>
  <si>
    <t>1937-08-21</t>
  </si>
  <si>
    <t>1937-08-20</t>
  </si>
  <si>
    <t>1937-08-19</t>
  </si>
  <si>
    <t>1937-08-18</t>
  </si>
  <si>
    <t>1937-08-17</t>
  </si>
  <si>
    <t>1937-08-16</t>
  </si>
  <si>
    <t>1937-08-15</t>
  </si>
  <si>
    <t>1937-08-14</t>
  </si>
  <si>
    <t>1937-08-13</t>
  </si>
  <si>
    <t>1937-08-12</t>
  </si>
  <si>
    <t>1937-08-11</t>
  </si>
  <si>
    <t>1937-08-10</t>
  </si>
  <si>
    <t>1937-08-09</t>
  </si>
  <si>
    <t>1937-08-08</t>
  </si>
  <si>
    <t>1937-08-07</t>
  </si>
  <si>
    <t>1937-08-06</t>
  </si>
  <si>
    <t>1937-08-05</t>
  </si>
  <si>
    <t>1937-08-04</t>
  </si>
  <si>
    <t>1937-08-03</t>
  </si>
  <si>
    <t>1937-08-02</t>
  </si>
  <si>
    <t>1937-08-01</t>
  </si>
  <si>
    <t>1937-07-31</t>
  </si>
  <si>
    <t>1937-07-30</t>
  </si>
  <si>
    <t>1937-07-29</t>
  </si>
  <si>
    <t>1937-07-28</t>
  </si>
  <si>
    <t>1937-07-27</t>
  </si>
  <si>
    <t>1937-07-26</t>
  </si>
  <si>
    <t>1937-07-25</t>
  </si>
  <si>
    <t>1937-07-24</t>
  </si>
  <si>
    <t>1937-07-23</t>
  </si>
  <si>
    <t>1937-07-22</t>
  </si>
  <si>
    <t>1937-07-21</t>
  </si>
  <si>
    <t>1937-07-20</t>
  </si>
  <si>
    <t>1937-07-19</t>
  </si>
  <si>
    <t>1937-07-18</t>
  </si>
  <si>
    <t>1937-07-17</t>
  </si>
  <si>
    <t>1937-07-16</t>
  </si>
  <si>
    <t>1937-07-15</t>
  </si>
  <si>
    <t>1937-07-14</t>
  </si>
  <si>
    <t>1937-07-13</t>
  </si>
  <si>
    <t>1937-07-12</t>
  </si>
  <si>
    <t>1937-07-11</t>
  </si>
  <si>
    <t>1937-07-10</t>
  </si>
  <si>
    <t>1937-07-09</t>
  </si>
  <si>
    <t>1937-07-08</t>
  </si>
  <si>
    <t>1937-07-07</t>
  </si>
  <si>
    <t>1937-07-06</t>
  </si>
  <si>
    <t>1937-07-05</t>
  </si>
  <si>
    <t>1937-07-04</t>
  </si>
  <si>
    <t>1937-07-03</t>
  </si>
  <si>
    <t>1937-07-02</t>
  </si>
  <si>
    <t>1937-07-01</t>
  </si>
  <si>
    <t>1937-06-30</t>
  </si>
  <si>
    <t>1937-06-29</t>
  </si>
  <si>
    <t>1937-06-28</t>
  </si>
  <si>
    <t>1937-06-27</t>
  </si>
  <si>
    <t>1937-06-26</t>
  </si>
  <si>
    <t>1937-06-25</t>
  </si>
  <si>
    <t>1937-06-24</t>
  </si>
  <si>
    <t>1937-06-23</t>
  </si>
  <si>
    <t>1937-06-22</t>
  </si>
  <si>
    <t>1937-06-21</t>
  </si>
  <si>
    <t>1937-06-20</t>
  </si>
  <si>
    <t>1937-06-19</t>
  </si>
  <si>
    <t>1937-06-18</t>
  </si>
  <si>
    <t>1937-06-17</t>
  </si>
  <si>
    <t>1937-06-16</t>
  </si>
  <si>
    <t>1937-06-15</t>
  </si>
  <si>
    <t>1937-06-14</t>
  </si>
  <si>
    <t>1937-06-13</t>
  </si>
  <si>
    <t>1937-06-12</t>
  </si>
  <si>
    <t>1937-06-11</t>
  </si>
  <si>
    <t>1937-06-10</t>
  </si>
  <si>
    <t>1937-06-09</t>
  </si>
  <si>
    <t>1937-06-08</t>
  </si>
  <si>
    <t>1937-06-07</t>
  </si>
  <si>
    <t>1937-06-06</t>
  </si>
  <si>
    <t>1937-06-05</t>
  </si>
  <si>
    <t>1937-06-04</t>
  </si>
  <si>
    <t>1937-06-03</t>
  </si>
  <si>
    <t>1937-06-02</t>
  </si>
  <si>
    <t>1937-06-01</t>
  </si>
  <si>
    <t>1937-05-31</t>
  </si>
  <si>
    <t>1937-05-30</t>
  </si>
  <si>
    <t>1937-05-29</t>
  </si>
  <si>
    <t>1937-05-28</t>
  </si>
  <si>
    <t>1937-05-27</t>
  </si>
  <si>
    <t>1937-05-26</t>
  </si>
  <si>
    <t>1937-05-25</t>
  </si>
  <si>
    <t>1937-05-24</t>
  </si>
  <si>
    <t>1937-05-23</t>
  </si>
  <si>
    <t>1937-05-22</t>
  </si>
  <si>
    <t>1937-05-21</t>
  </si>
  <si>
    <t>1937-05-20</t>
  </si>
  <si>
    <t>1937-05-19</t>
  </si>
  <si>
    <t>1937-05-18</t>
  </si>
  <si>
    <t>1937-05-17</t>
  </si>
  <si>
    <t>1937-05-16</t>
  </si>
  <si>
    <t>1937-05-15</t>
  </si>
  <si>
    <t>1937-05-14</t>
  </si>
  <si>
    <t>1937-05-13</t>
  </si>
  <si>
    <t>1937-05-12</t>
  </si>
  <si>
    <t>1937-05-11</t>
  </si>
  <si>
    <t>1937-05-10</t>
  </si>
  <si>
    <t>1937-05-09</t>
  </si>
  <si>
    <t>1937-05-08</t>
  </si>
  <si>
    <t>1937-05-07</t>
  </si>
  <si>
    <t>1937-05-06</t>
  </si>
  <si>
    <t>1937-05-05</t>
  </si>
  <si>
    <t>1937-05-04</t>
  </si>
  <si>
    <t>1937-05-03</t>
  </si>
  <si>
    <t>1937-05-02</t>
  </si>
  <si>
    <t>1937-05-01</t>
  </si>
  <si>
    <t>1937-04-30</t>
  </si>
  <si>
    <t>1937-04-29</t>
  </si>
  <si>
    <t>1937-04-28</t>
  </si>
  <si>
    <t>1937-04-27</t>
  </si>
  <si>
    <t>1937-04-26</t>
  </si>
  <si>
    <t>1937-04-25</t>
  </si>
  <si>
    <t>1937-04-24</t>
  </si>
  <si>
    <t>1937-04-23</t>
  </si>
  <si>
    <t>1937-04-22</t>
  </si>
  <si>
    <t>1937-04-21</t>
  </si>
  <si>
    <t>1937-04-20</t>
  </si>
  <si>
    <t>1937-04-19</t>
  </si>
  <si>
    <t>1937-04-18</t>
  </si>
  <si>
    <t>1937-04-17</t>
  </si>
  <si>
    <t>1937-04-16</t>
  </si>
  <si>
    <t>1937-04-15</t>
  </si>
  <si>
    <t>1937-04-14</t>
  </si>
  <si>
    <t>1937-04-13</t>
  </si>
  <si>
    <t>1937-04-12</t>
  </si>
  <si>
    <t>1937-04-11</t>
  </si>
  <si>
    <t>1937-04-10</t>
  </si>
  <si>
    <t>1937-04-09</t>
  </si>
  <si>
    <t>1937-04-08</t>
  </si>
  <si>
    <t>1937-04-07</t>
  </si>
  <si>
    <t>1937-04-06</t>
  </si>
  <si>
    <t>1937-04-05</t>
  </si>
  <si>
    <t>1937-04-04</t>
  </si>
  <si>
    <t>1937-04-03</t>
  </si>
  <si>
    <t>1937-04-02</t>
  </si>
  <si>
    <t>1937-04-01</t>
  </si>
  <si>
    <t>1937-03-31</t>
  </si>
  <si>
    <t>1937-03-30</t>
  </si>
  <si>
    <t>1937-03-29</t>
  </si>
  <si>
    <t>1937-03-28</t>
  </si>
  <si>
    <t>1937-03-27</t>
  </si>
  <si>
    <t>1937-03-26</t>
  </si>
  <si>
    <t>1937-03-25</t>
  </si>
  <si>
    <t>1937-03-24</t>
  </si>
  <si>
    <t>1937-03-23</t>
  </si>
  <si>
    <t>1937-03-22</t>
  </si>
  <si>
    <t>1937-03-21</t>
  </si>
  <si>
    <t>1937-03-20</t>
  </si>
  <si>
    <t>1937-03-19</t>
  </si>
  <si>
    <t>1937-03-18</t>
  </si>
  <si>
    <t>1937-03-17</t>
  </si>
  <si>
    <t>1937-03-16</t>
  </si>
  <si>
    <t>1937-03-15</t>
  </si>
  <si>
    <t>1937-03-14</t>
  </si>
  <si>
    <t>1937-03-13</t>
  </si>
  <si>
    <t>1937-03-12</t>
  </si>
  <si>
    <t>1937-03-11</t>
  </si>
  <si>
    <t>1937-03-10</t>
  </si>
  <si>
    <t>1937-03-09</t>
  </si>
  <si>
    <t>1937-03-08</t>
  </si>
  <si>
    <t>1937-03-07</t>
  </si>
  <si>
    <t>1937-03-06</t>
  </si>
  <si>
    <t>1937-03-05</t>
  </si>
  <si>
    <t>1937-03-04</t>
  </si>
  <si>
    <t>1937-03-03</t>
  </si>
  <si>
    <t>1937-03-02</t>
  </si>
  <si>
    <t>1937-03-01</t>
  </si>
  <si>
    <t>1937-02-28</t>
  </si>
  <si>
    <t>1937-02-27</t>
  </si>
  <si>
    <t>1937-02-26</t>
  </si>
  <si>
    <t>1937-02-25</t>
  </si>
  <si>
    <t>1937-02-24</t>
  </si>
  <si>
    <t>1937-02-23</t>
  </si>
  <si>
    <t>1937-02-22</t>
  </si>
  <si>
    <t>1937-02-21</t>
  </si>
  <si>
    <t>1937-02-20</t>
  </si>
  <si>
    <t>1937-02-19</t>
  </si>
  <si>
    <t>1937-02-18</t>
  </si>
  <si>
    <t>1937-02-17</t>
  </si>
  <si>
    <t>1937-02-16</t>
  </si>
  <si>
    <t>1937-02-15</t>
  </si>
  <si>
    <t>1937-02-14</t>
  </si>
  <si>
    <t>1937-02-13</t>
  </si>
  <si>
    <t>1937-02-12</t>
  </si>
  <si>
    <t>1937-02-11</t>
  </si>
  <si>
    <t>1937-02-10</t>
  </si>
  <si>
    <t>1937-02-09</t>
  </si>
  <si>
    <t>1937-02-08</t>
  </si>
  <si>
    <t>1937-02-07</t>
  </si>
  <si>
    <t>1937-02-06</t>
  </si>
  <si>
    <t>1937-02-05</t>
  </si>
  <si>
    <t>1937-02-04</t>
  </si>
  <si>
    <t>1937-02-03</t>
  </si>
  <si>
    <t>1937-02-02</t>
  </si>
  <si>
    <t>1937-02-01</t>
  </si>
  <si>
    <t>1937-01-31</t>
  </si>
  <si>
    <t>1937-01-30</t>
  </si>
  <si>
    <t>1937-01-29</t>
  </si>
  <si>
    <t>1937-01-28</t>
  </si>
  <si>
    <t>1937-01-27</t>
  </si>
  <si>
    <t>1937-01-26</t>
  </si>
  <si>
    <t>1937-01-25</t>
  </si>
  <si>
    <t>1937-01-24</t>
  </si>
  <si>
    <t>1937-01-23</t>
  </si>
  <si>
    <t>1937-01-22</t>
  </si>
  <si>
    <t>1937-01-21</t>
  </si>
  <si>
    <t>1937-01-20</t>
  </si>
  <si>
    <t>1937-01-19</t>
  </si>
  <si>
    <t>1937-01-18</t>
  </si>
  <si>
    <t>1937-01-17</t>
  </si>
  <si>
    <t>1937-01-16</t>
  </si>
  <si>
    <t>1937-01-15</t>
  </si>
  <si>
    <t>1937-01-14</t>
  </si>
  <si>
    <t>1937-01-13</t>
  </si>
  <si>
    <t>1937-01-12</t>
  </si>
  <si>
    <t>1937-01-11</t>
  </si>
  <si>
    <t>1937-01-10</t>
  </si>
  <si>
    <t>1937-01-09</t>
  </si>
  <si>
    <t>1937-01-08</t>
  </si>
  <si>
    <t>1937-01-07</t>
  </si>
  <si>
    <t>1937-01-06</t>
  </si>
  <si>
    <t>1937-01-05</t>
  </si>
  <si>
    <t>1937-01-04</t>
  </si>
  <si>
    <t>1937-01-03</t>
  </si>
  <si>
    <t>1937-01-02</t>
  </si>
  <si>
    <t>1937-01-01</t>
  </si>
  <si>
    <t>1936-12-31</t>
  </si>
  <si>
    <t>1936-12-30</t>
  </si>
  <si>
    <t>1936-12-29</t>
  </si>
  <si>
    <t>1936-12-28</t>
  </si>
  <si>
    <t>1936-12-27</t>
  </si>
  <si>
    <t>1936-12-26</t>
  </si>
  <si>
    <t>1936-12-25</t>
  </si>
  <si>
    <t>1936-12-24</t>
  </si>
  <si>
    <t>1936-12-23</t>
  </si>
  <si>
    <t>1936-12-22</t>
  </si>
  <si>
    <t>1936-12-21</t>
  </si>
  <si>
    <t>1936-12-20</t>
  </si>
  <si>
    <t>1936-12-19</t>
  </si>
  <si>
    <t>1936-12-18</t>
  </si>
  <si>
    <t>1936-12-17</t>
  </si>
  <si>
    <t>1936-12-16</t>
  </si>
  <si>
    <t>1936-12-15</t>
  </si>
  <si>
    <t>1936-12-14</t>
  </si>
  <si>
    <t>1936-12-13</t>
  </si>
  <si>
    <t>1936-12-12</t>
  </si>
  <si>
    <t>1936-12-11</t>
  </si>
  <si>
    <t>1936-12-10</t>
  </si>
  <si>
    <t>1936-12-09</t>
  </si>
  <si>
    <t>1936-12-08</t>
  </si>
  <si>
    <t>1936-12-07</t>
  </si>
  <si>
    <t>1936-12-06</t>
  </si>
  <si>
    <t>1936-12-05</t>
  </si>
  <si>
    <t>1936-12-04</t>
  </si>
  <si>
    <t>1936-12-03</t>
  </si>
  <si>
    <t>1936-12-02</t>
  </si>
  <si>
    <t>1936-12-01</t>
  </si>
  <si>
    <t>1936-11-30</t>
  </si>
  <si>
    <t>1936-11-29</t>
  </si>
  <si>
    <t>1936-11-28</t>
  </si>
  <si>
    <t>1936-11-27</t>
  </si>
  <si>
    <t>1936-11-26</t>
  </si>
  <si>
    <t>1936-11-25</t>
  </si>
  <si>
    <t>1936-11-24</t>
  </si>
  <si>
    <t>1936-11-23</t>
  </si>
  <si>
    <t>1936-11-22</t>
  </si>
  <si>
    <t>1936-11-21</t>
  </si>
  <si>
    <t>1936-11-20</t>
  </si>
  <si>
    <t>1936-11-19</t>
  </si>
  <si>
    <t>1936-11-18</t>
  </si>
  <si>
    <t>1936-11-17</t>
  </si>
  <si>
    <t>1936-11-16</t>
  </si>
  <si>
    <t>1936-11-15</t>
  </si>
  <si>
    <t>1936-11-14</t>
  </si>
  <si>
    <t>1936-11-13</t>
  </si>
  <si>
    <t>1936-11-12</t>
  </si>
  <si>
    <t>1936-11-11</t>
  </si>
  <si>
    <t>1936-11-10</t>
  </si>
  <si>
    <t>1936-11-09</t>
  </si>
  <si>
    <t>1936-11-08</t>
  </si>
  <si>
    <t>1936-11-07</t>
  </si>
  <si>
    <t>1936-11-06</t>
  </si>
  <si>
    <t>1936-11-05</t>
  </si>
  <si>
    <t>1936-11-04</t>
  </si>
  <si>
    <t>1936-11-03</t>
  </si>
  <si>
    <t>1936-11-02</t>
  </si>
  <si>
    <t>1936-11-01</t>
  </si>
  <si>
    <t>1936-10-31</t>
  </si>
  <si>
    <t>1936-10-30</t>
  </si>
  <si>
    <t>1936-10-29</t>
  </si>
  <si>
    <t>1936-10-28</t>
  </si>
  <si>
    <t>1936-10-27</t>
  </si>
  <si>
    <t>1936-10-26</t>
  </si>
  <si>
    <t>1936-10-25</t>
  </si>
  <si>
    <t>1936-10-24</t>
  </si>
  <si>
    <t>1936-10-23</t>
  </si>
  <si>
    <t>1936-10-22</t>
  </si>
  <si>
    <t>1936-10-21</t>
  </si>
  <si>
    <t>1936-10-20</t>
  </si>
  <si>
    <t>1936-10-19</t>
  </si>
  <si>
    <t>1936-10-18</t>
  </si>
  <si>
    <t>1936-10-17</t>
  </si>
  <si>
    <t>1936-10-16</t>
  </si>
  <si>
    <t>1936-10-15</t>
  </si>
  <si>
    <t>1936-10-14</t>
  </si>
  <si>
    <t>1936-10-13</t>
  </si>
  <si>
    <t>1936-10-12</t>
  </si>
  <si>
    <t>1936-10-11</t>
  </si>
  <si>
    <t>1936-10-10</t>
  </si>
  <si>
    <t>1936-10-09</t>
  </si>
  <si>
    <t>1936-10-08</t>
  </si>
  <si>
    <t>1936-10-07</t>
  </si>
  <si>
    <t>1936-10-06</t>
  </si>
  <si>
    <t>1936-10-05</t>
  </si>
  <si>
    <t>1936-10-04</t>
  </si>
  <si>
    <t>1936-10-03</t>
  </si>
  <si>
    <t>1936-10-02</t>
  </si>
  <si>
    <t>1936-10-01</t>
  </si>
  <si>
    <t>1936-09-30</t>
  </si>
  <si>
    <t>1936-09-29</t>
  </si>
  <si>
    <t>1936-09-28</t>
  </si>
  <si>
    <t>1936-09-27</t>
  </si>
  <si>
    <t>1936-09-26</t>
  </si>
  <si>
    <t>1936-09-25</t>
  </si>
  <si>
    <t>1936-09-24</t>
  </si>
  <si>
    <t>1936-09-23</t>
  </si>
  <si>
    <t>1936-09-22</t>
  </si>
  <si>
    <t>1936-09-21</t>
  </si>
  <si>
    <t>1936-09-20</t>
  </si>
  <si>
    <t>1936-09-19</t>
  </si>
  <si>
    <t>1936-09-18</t>
  </si>
  <si>
    <t>1936-09-17</t>
  </si>
  <si>
    <t>1936-09-16</t>
  </si>
  <si>
    <t>1936-09-15</t>
  </si>
  <si>
    <t>1936-09-14</t>
  </si>
  <si>
    <t>1936-09-13</t>
  </si>
  <si>
    <t>1936-09-12</t>
  </si>
  <si>
    <t>1936-09-11</t>
  </si>
  <si>
    <t>1936-09-10</t>
  </si>
  <si>
    <t>1936-09-09</t>
  </si>
  <si>
    <t>1936-09-08</t>
  </si>
  <si>
    <t>1936-09-07</t>
  </si>
  <si>
    <t>1936-09-06</t>
  </si>
  <si>
    <t>1936-09-05</t>
  </si>
  <si>
    <t>1936-09-04</t>
  </si>
  <si>
    <t>1936-09-03</t>
  </si>
  <si>
    <t>1936-09-02</t>
  </si>
  <si>
    <t>1936-09-01</t>
  </si>
  <si>
    <t>1936-08-31</t>
  </si>
  <si>
    <t>1936-08-30</t>
  </si>
  <si>
    <t>1936-08-29</t>
  </si>
  <si>
    <t>1936-08-28</t>
  </si>
  <si>
    <t>1936-08-27</t>
  </si>
  <si>
    <t>1936-08-26</t>
  </si>
  <si>
    <t>1936-08-25</t>
  </si>
  <si>
    <t>1936-08-24</t>
  </si>
  <si>
    <t>1936-08-23</t>
  </si>
  <si>
    <t>1936-08-22</t>
  </si>
  <si>
    <t>1936-08-21</t>
  </si>
  <si>
    <t>1936-08-20</t>
  </si>
  <si>
    <t>1936-08-19</t>
  </si>
  <si>
    <t>1936-08-18</t>
  </si>
  <si>
    <t>1936-08-17</t>
  </si>
  <si>
    <t>1936-08-16</t>
  </si>
  <si>
    <t>1936-08-15</t>
  </si>
  <si>
    <t>1936-08-14</t>
  </si>
  <si>
    <t>1936-08-13</t>
  </si>
  <si>
    <t>1936-08-12</t>
  </si>
  <si>
    <t>1936-08-11</t>
  </si>
  <si>
    <t>1936-08-10</t>
  </si>
  <si>
    <t>1936-08-09</t>
  </si>
  <si>
    <t>1936-08-08</t>
  </si>
  <si>
    <t>1936-08-07</t>
  </si>
  <si>
    <t>1936-08-06</t>
  </si>
  <si>
    <t>1936-08-05</t>
  </si>
  <si>
    <t>1936-08-04</t>
  </si>
  <si>
    <t>1936-08-03</t>
  </si>
  <si>
    <t>1936-08-02</t>
  </si>
  <si>
    <t>1936-08-01</t>
  </si>
  <si>
    <t>1936-07-31</t>
  </si>
  <si>
    <t>1936-07-30</t>
  </si>
  <si>
    <t>1936-07-29</t>
  </si>
  <si>
    <t>1936-07-28</t>
  </si>
  <si>
    <t>1936-07-27</t>
  </si>
  <si>
    <t>1936-07-26</t>
  </si>
  <si>
    <t>1936-07-25</t>
  </si>
  <si>
    <t>1936-07-24</t>
  </si>
  <si>
    <t>1936-07-23</t>
  </si>
  <si>
    <t>1936-07-22</t>
  </si>
  <si>
    <t>1936-07-21</t>
  </si>
  <si>
    <t>1936-07-20</t>
  </si>
  <si>
    <t>1936-07-19</t>
  </si>
  <si>
    <t>1936-07-18</t>
  </si>
  <si>
    <t>1936-07-17</t>
  </si>
  <si>
    <t>1936-07-16</t>
  </si>
  <si>
    <t>1936-07-15</t>
  </si>
  <si>
    <t>1936-07-14</t>
  </si>
  <si>
    <t>1936-07-13</t>
  </si>
  <si>
    <t>1936-07-12</t>
  </si>
  <si>
    <t>1936-07-11</t>
  </si>
  <si>
    <t>1936-07-10</t>
  </si>
  <si>
    <t>1936-07-09</t>
  </si>
  <si>
    <t>1936-07-08</t>
  </si>
  <si>
    <t>1936-07-07</t>
  </si>
  <si>
    <t>1936-07-06</t>
  </si>
  <si>
    <t>1936-07-05</t>
  </si>
  <si>
    <t>1936-07-04</t>
  </si>
  <si>
    <t>1936-07-03</t>
  </si>
  <si>
    <t>1936-07-02</t>
  </si>
  <si>
    <t>1936-07-01</t>
  </si>
  <si>
    <t>1936-06-30</t>
  </si>
  <si>
    <t>1936-06-29</t>
  </si>
  <si>
    <t>1936-06-28</t>
  </si>
  <si>
    <t>1936-06-27</t>
  </si>
  <si>
    <t>1936-06-26</t>
  </si>
  <si>
    <t>1936-06-25</t>
  </si>
  <si>
    <t>1936-06-24</t>
  </si>
  <si>
    <t>1936-06-23</t>
  </si>
  <si>
    <t>1936-06-22</t>
  </si>
  <si>
    <t>1936-06-21</t>
  </si>
  <si>
    <t>1936-06-20</t>
  </si>
  <si>
    <t>1936-06-19</t>
  </si>
  <si>
    <t>1936-06-18</t>
  </si>
  <si>
    <t>1936-06-17</t>
  </si>
  <si>
    <t>1936-06-16</t>
  </si>
  <si>
    <t>1936-06-15</t>
  </si>
  <si>
    <t>1936-06-14</t>
  </si>
  <si>
    <t>1936-06-13</t>
  </si>
  <si>
    <t>1936-06-12</t>
  </si>
  <si>
    <t>1936-06-11</t>
  </si>
  <si>
    <t>1936-06-10</t>
  </si>
  <si>
    <t>1936-06-09</t>
  </si>
  <si>
    <t>1936-06-08</t>
  </si>
  <si>
    <t>1936-06-07</t>
  </si>
  <si>
    <t>1936-06-06</t>
  </si>
  <si>
    <t>1936-06-05</t>
  </si>
  <si>
    <t>1936-06-04</t>
  </si>
  <si>
    <t>1936-06-03</t>
  </si>
  <si>
    <t>1936-06-02</t>
  </si>
  <si>
    <t>1936-06-01</t>
  </si>
  <si>
    <t>1936-05-31</t>
  </si>
  <si>
    <t>1936-05-30</t>
  </si>
  <si>
    <t>1936-05-29</t>
  </si>
  <si>
    <t>1936-05-28</t>
  </si>
  <si>
    <t>1936-05-27</t>
  </si>
  <si>
    <t>1936-05-26</t>
  </si>
  <si>
    <t>1936-05-25</t>
  </si>
  <si>
    <t>1936-05-24</t>
  </si>
  <si>
    <t>1936-05-23</t>
  </si>
  <si>
    <t>1936-05-22</t>
  </si>
  <si>
    <t>1936-05-21</t>
  </si>
  <si>
    <t>1936-05-20</t>
  </si>
  <si>
    <t>1936-05-19</t>
  </si>
  <si>
    <t>1936-05-18</t>
  </si>
  <si>
    <t>1936-05-17</t>
  </si>
  <si>
    <t>1936-05-16</t>
  </si>
  <si>
    <t>1936-05-15</t>
  </si>
  <si>
    <t>1936-05-14</t>
  </si>
  <si>
    <t>1936-05-13</t>
  </si>
  <si>
    <t>1936-05-12</t>
  </si>
  <si>
    <t>1936-05-11</t>
  </si>
  <si>
    <t>1936-05-10</t>
  </si>
  <si>
    <t>1936-05-09</t>
  </si>
  <si>
    <t>1936-05-08</t>
  </si>
  <si>
    <t>1936-05-07</t>
  </si>
  <si>
    <t>1936-05-06</t>
  </si>
  <si>
    <t>1936-05-05</t>
  </si>
  <si>
    <t>1936-05-04</t>
  </si>
  <si>
    <t>1936-05-03</t>
  </si>
  <si>
    <t>1936-05-02</t>
  </si>
  <si>
    <t>1936-05-01</t>
  </si>
  <si>
    <t>1936-04-30</t>
  </si>
  <si>
    <t>1936-04-29</t>
  </si>
  <si>
    <t>1936-04-28</t>
  </si>
  <si>
    <t>1936-04-27</t>
  </si>
  <si>
    <t>1936-04-26</t>
  </si>
  <si>
    <t>1936-04-25</t>
  </si>
  <si>
    <t>1936-04-24</t>
  </si>
  <si>
    <t>1936-04-23</t>
  </si>
  <si>
    <t>1936-04-22</t>
  </si>
  <si>
    <t>1936-04-21</t>
  </si>
  <si>
    <t>1936-04-20</t>
  </si>
  <si>
    <t>1936-04-19</t>
  </si>
  <si>
    <t>1936-04-18</t>
  </si>
  <si>
    <t>1936-04-17</t>
  </si>
  <si>
    <t>1936-04-16</t>
  </si>
  <si>
    <t>1936-04-15</t>
  </si>
  <si>
    <t>1936-04-14</t>
  </si>
  <si>
    <t>1936-04-13</t>
  </si>
  <si>
    <t>1936-04-12</t>
  </si>
  <si>
    <t>1936-04-11</t>
  </si>
  <si>
    <t>1936-04-10</t>
  </si>
  <si>
    <t>1936-04-09</t>
  </si>
  <si>
    <t>1936-04-08</t>
  </si>
  <si>
    <t>1936-04-07</t>
  </si>
  <si>
    <t>1936-04-06</t>
  </si>
  <si>
    <t>1936-04-05</t>
  </si>
  <si>
    <t>1936-04-04</t>
  </si>
  <si>
    <t>1936-04-03</t>
  </si>
  <si>
    <t>1936-04-02</t>
  </si>
  <si>
    <t>1936-04-01</t>
  </si>
  <si>
    <t>1936-03-31</t>
  </si>
  <si>
    <t>1936-03-30</t>
  </si>
  <si>
    <t>1936-03-29</t>
  </si>
  <si>
    <t>1936-03-28</t>
  </si>
  <si>
    <t>1936-03-27</t>
  </si>
  <si>
    <t>1936-03-26</t>
  </si>
  <si>
    <t>1936-03-25</t>
  </si>
  <si>
    <t>1936-03-24</t>
  </si>
  <si>
    <t>1936-03-23</t>
  </si>
  <si>
    <t>1936-03-22</t>
  </si>
  <si>
    <t>1936-03-21</t>
  </si>
  <si>
    <t>1936-03-20</t>
  </si>
  <si>
    <t>1936-03-19</t>
  </si>
  <si>
    <t>1936-03-18</t>
  </si>
  <si>
    <t>1936-03-17</t>
  </si>
  <si>
    <t>1936-03-16</t>
  </si>
  <si>
    <t>1936-03-15</t>
  </si>
  <si>
    <t>1936-03-14</t>
  </si>
  <si>
    <t>1936-03-13</t>
  </si>
  <si>
    <t>1936-03-12</t>
  </si>
  <si>
    <t>1936-03-11</t>
  </si>
  <si>
    <t>1936-03-10</t>
  </si>
  <si>
    <t>1936-03-09</t>
  </si>
  <si>
    <t>1936-03-08</t>
  </si>
  <si>
    <t>1936-03-07</t>
  </si>
  <si>
    <t>1936-03-06</t>
  </si>
  <si>
    <t>1936-03-05</t>
  </si>
  <si>
    <t>1936-03-04</t>
  </si>
  <si>
    <t>1936-03-03</t>
  </si>
  <si>
    <t>1936-03-02</t>
  </si>
  <si>
    <t>1936-03-01</t>
  </si>
  <si>
    <t>1936-02-29</t>
  </si>
  <si>
    <t>1936-02-28</t>
  </si>
  <si>
    <t>1936-02-27</t>
  </si>
  <si>
    <t>1936-02-26</t>
  </si>
  <si>
    <t>1936-02-25</t>
  </si>
  <si>
    <t>1936-02-24</t>
  </si>
  <si>
    <t>1936-02-23</t>
  </si>
  <si>
    <t>1936-02-22</t>
  </si>
  <si>
    <t>1936-02-21</t>
  </si>
  <si>
    <t>1936-02-20</t>
  </si>
  <si>
    <t>1936-02-19</t>
  </si>
  <si>
    <t>1936-02-18</t>
  </si>
  <si>
    <t>1936-02-17</t>
  </si>
  <si>
    <t>1936-02-16</t>
  </si>
  <si>
    <t>1936-02-15</t>
  </si>
  <si>
    <t>1936-02-14</t>
  </si>
  <si>
    <t>1936-02-13</t>
  </si>
  <si>
    <t>1936-02-12</t>
  </si>
  <si>
    <t>1936-02-11</t>
  </si>
  <si>
    <t>1936-02-10</t>
  </si>
  <si>
    <t>1936-02-09</t>
  </si>
  <si>
    <t>1936-02-08</t>
  </si>
  <si>
    <t>1936-02-07</t>
  </si>
  <si>
    <t>1936-02-06</t>
  </si>
  <si>
    <t>1936-02-05</t>
  </si>
  <si>
    <t>1936-02-04</t>
  </si>
  <si>
    <t>1936-02-03</t>
  </si>
  <si>
    <t>1936-02-02</t>
  </si>
  <si>
    <t>1936-02-01</t>
  </si>
  <si>
    <t>1936-01-31</t>
  </si>
  <si>
    <t>1936-01-30</t>
  </si>
  <si>
    <t>1936-01-29</t>
  </si>
  <si>
    <t>1936-01-28</t>
  </si>
  <si>
    <t>1936-01-27</t>
  </si>
  <si>
    <t>1936-01-26</t>
  </si>
  <si>
    <t>1936-01-25</t>
  </si>
  <si>
    <t>1936-01-24</t>
  </si>
  <si>
    <t>1936-01-23</t>
  </si>
  <si>
    <t>1936-01-22</t>
  </si>
  <si>
    <t>1936-01-21</t>
  </si>
  <si>
    <t>1936-01-20</t>
  </si>
  <si>
    <t>1936-01-19</t>
  </si>
  <si>
    <t>1936-01-18</t>
  </si>
  <si>
    <t>1936-01-17</t>
  </si>
  <si>
    <t>1936-01-16</t>
  </si>
  <si>
    <t>1936-01-15</t>
  </si>
  <si>
    <t>1936-01-14</t>
  </si>
  <si>
    <t>1936-01-13</t>
  </si>
  <si>
    <t>1936-01-12</t>
  </si>
  <si>
    <t>1936-01-11</t>
  </si>
  <si>
    <t>1936-01-10</t>
  </si>
  <si>
    <t>1936-01-09</t>
  </si>
  <si>
    <t>1936-01-08</t>
  </si>
  <si>
    <t>1936-01-07</t>
  </si>
  <si>
    <t>1936-01-06</t>
  </si>
  <si>
    <t>1936-01-05</t>
  </si>
  <si>
    <t>1936-01-04</t>
  </si>
  <si>
    <t>1936-01-03</t>
  </si>
  <si>
    <t>1936-01-02</t>
  </si>
  <si>
    <t>1936-01-01</t>
  </si>
  <si>
    <t>1935-12-31</t>
  </si>
  <si>
    <t>1935-12-30</t>
  </si>
  <si>
    <t>1935-12-29</t>
  </si>
  <si>
    <t>1935-12-28</t>
  </si>
  <si>
    <t>1935-12-27</t>
  </si>
  <si>
    <t>1935-12-26</t>
  </si>
  <si>
    <t>1935-12-25</t>
  </si>
  <si>
    <t>1935-12-24</t>
  </si>
  <si>
    <t>1935-12-23</t>
  </si>
  <si>
    <t>1935-12-22</t>
  </si>
  <si>
    <t>1935-12-21</t>
  </si>
  <si>
    <t>1935-12-20</t>
  </si>
  <si>
    <t>1935-12-19</t>
  </si>
  <si>
    <t>1935-12-18</t>
  </si>
  <si>
    <t>1935-12-17</t>
  </si>
  <si>
    <t>1935-12-16</t>
  </si>
  <si>
    <t>1935-12-15</t>
  </si>
  <si>
    <t>1935-12-14</t>
  </si>
  <si>
    <t>1935-12-13</t>
  </si>
  <si>
    <t>1935-12-12</t>
  </si>
  <si>
    <t>1935-12-11</t>
  </si>
  <si>
    <t>1935-12-10</t>
  </si>
  <si>
    <t>1935-12-09</t>
  </si>
  <si>
    <t>1935-12-08</t>
  </si>
  <si>
    <t>1935-12-07</t>
  </si>
  <si>
    <t>1935-12-06</t>
  </si>
  <si>
    <t>1935-12-05</t>
  </si>
  <si>
    <t>1935-12-04</t>
  </si>
  <si>
    <t>1935-12-03</t>
  </si>
  <si>
    <t>1935-12-02</t>
  </si>
  <si>
    <t>1935-12-01</t>
  </si>
  <si>
    <t>1935-11-30</t>
  </si>
  <si>
    <t>1935-11-29</t>
  </si>
  <si>
    <t>1935-11-28</t>
  </si>
  <si>
    <t>1935-11-27</t>
  </si>
  <si>
    <t>1935-11-26</t>
  </si>
  <si>
    <t>1935-11-25</t>
  </si>
  <si>
    <t>1935-11-24</t>
  </si>
  <si>
    <t>1935-11-23</t>
  </si>
  <si>
    <t>1935-11-22</t>
  </si>
  <si>
    <t>1935-11-21</t>
  </si>
  <si>
    <t>1935-11-20</t>
  </si>
  <si>
    <t>1935-11-19</t>
  </si>
  <si>
    <t>1935-11-18</t>
  </si>
  <si>
    <t>1935-11-17</t>
  </si>
  <si>
    <t>1935-11-16</t>
  </si>
  <si>
    <t>1935-11-15</t>
  </si>
  <si>
    <t>1935-11-14</t>
  </si>
  <si>
    <t>1935-11-13</t>
  </si>
  <si>
    <t>1935-11-12</t>
  </si>
  <si>
    <t>1935-11-11</t>
  </si>
  <si>
    <t>1935-11-10</t>
  </si>
  <si>
    <t>1935-11-09</t>
  </si>
  <si>
    <t>1935-11-08</t>
  </si>
  <si>
    <t>1935-11-07</t>
  </si>
  <si>
    <t>1935-11-06</t>
  </si>
  <si>
    <t>1935-11-05</t>
  </si>
  <si>
    <t>1935-11-04</t>
  </si>
  <si>
    <t>1935-11-03</t>
  </si>
  <si>
    <t>1935-11-02</t>
  </si>
  <si>
    <t>1935-11-01</t>
  </si>
  <si>
    <t>1935-10-31</t>
  </si>
  <si>
    <t>1935-10-30</t>
  </si>
  <si>
    <t>1935-10-29</t>
  </si>
  <si>
    <t>1935-10-28</t>
  </si>
  <si>
    <t>1935-10-27</t>
  </si>
  <si>
    <t>1935-10-26</t>
  </si>
  <si>
    <t>1935-10-25</t>
  </si>
  <si>
    <t>1935-10-24</t>
  </si>
  <si>
    <t>1935-10-23</t>
  </si>
  <si>
    <t>1935-10-22</t>
  </si>
  <si>
    <t>1935-10-21</t>
  </si>
  <si>
    <t>1935-10-20</t>
  </si>
  <si>
    <t>1935-10-19</t>
  </si>
  <si>
    <t>1935-10-18</t>
  </si>
  <si>
    <t>1935-10-17</t>
  </si>
  <si>
    <t>1935-10-16</t>
  </si>
  <si>
    <t>1935-10-15</t>
  </si>
  <si>
    <t>1935-10-14</t>
  </si>
  <si>
    <t>1935-10-13</t>
  </si>
  <si>
    <t>1935-10-12</t>
  </si>
  <si>
    <t>1935-10-11</t>
  </si>
  <si>
    <t>1935-10-10</t>
  </si>
  <si>
    <t>1935-10-09</t>
  </si>
  <si>
    <t>1935-10-08</t>
  </si>
  <si>
    <t>1935-10-07</t>
  </si>
  <si>
    <t>1935-10-06</t>
  </si>
  <si>
    <t>1935-10-05</t>
  </si>
  <si>
    <t>1935-10-04</t>
  </si>
  <si>
    <t>1935-10-03</t>
  </si>
  <si>
    <t>1935-10-02</t>
  </si>
  <si>
    <t>1935-10-01</t>
  </si>
  <si>
    <t>1935-09-30</t>
  </si>
  <si>
    <t>1935-09-29</t>
  </si>
  <si>
    <t>1935-09-28</t>
  </si>
  <si>
    <t>1935-09-27</t>
  </si>
  <si>
    <t>1935-09-26</t>
  </si>
  <si>
    <t>1935-09-25</t>
  </si>
  <si>
    <t>1935-09-24</t>
  </si>
  <si>
    <t>1935-09-23</t>
  </si>
  <si>
    <t>1935-09-22</t>
  </si>
  <si>
    <t>1935-09-21</t>
  </si>
  <si>
    <t>1935-09-20</t>
  </si>
  <si>
    <t>1935-09-19</t>
  </si>
  <si>
    <t>1935-09-18</t>
  </si>
  <si>
    <t>1935-09-17</t>
  </si>
  <si>
    <t>1935-09-16</t>
  </si>
  <si>
    <t>1935-09-15</t>
  </si>
  <si>
    <t>1935-09-14</t>
  </si>
  <si>
    <t>1935-09-13</t>
  </si>
  <si>
    <t>1935-09-12</t>
  </si>
  <si>
    <t>1935-09-11</t>
  </si>
  <si>
    <t>1935-09-10</t>
  </si>
  <si>
    <t>1935-09-09</t>
  </si>
  <si>
    <t>1935-09-08</t>
  </si>
  <si>
    <t>1935-09-07</t>
  </si>
  <si>
    <t>1935-09-06</t>
  </si>
  <si>
    <t>1935-09-05</t>
  </si>
  <si>
    <t>1935-09-04</t>
  </si>
  <si>
    <t>1935-09-03</t>
  </si>
  <si>
    <t>1935-09-02</t>
  </si>
  <si>
    <t>1935-09-01</t>
  </si>
  <si>
    <t>1935-08-31</t>
  </si>
  <si>
    <t>1935-08-30</t>
  </si>
  <si>
    <t>1935-08-29</t>
  </si>
  <si>
    <t>1935-08-28</t>
  </si>
  <si>
    <t>1935-08-27</t>
  </si>
  <si>
    <t>1935-08-26</t>
  </si>
  <si>
    <t>1935-08-25</t>
  </si>
  <si>
    <t>1935-08-24</t>
  </si>
  <si>
    <t>1935-08-23</t>
  </si>
  <si>
    <t>1935-08-22</t>
  </si>
  <si>
    <t>1935-08-21</t>
  </si>
  <si>
    <t>1935-08-20</t>
  </si>
  <si>
    <t>1935-08-19</t>
  </si>
  <si>
    <t>1935-08-18</t>
  </si>
  <si>
    <t>1935-08-17</t>
  </si>
  <si>
    <t>1935-08-16</t>
  </si>
  <si>
    <t>1935-08-15</t>
  </si>
  <si>
    <t>1935-08-14</t>
  </si>
  <si>
    <t>1935-08-13</t>
  </si>
  <si>
    <t>1935-08-12</t>
  </si>
  <si>
    <t>1935-08-11</t>
  </si>
  <si>
    <t>1935-08-10</t>
  </si>
  <si>
    <t>1935-08-09</t>
  </si>
  <si>
    <t>1935-08-08</t>
  </si>
  <si>
    <t>1935-08-07</t>
  </si>
  <si>
    <t>1935-08-06</t>
  </si>
  <si>
    <t>1935-08-05</t>
  </si>
  <si>
    <t>1935-08-04</t>
  </si>
  <si>
    <t>1935-08-03</t>
  </si>
  <si>
    <t>1935-08-02</t>
  </si>
  <si>
    <t>1935-08-01</t>
  </si>
  <si>
    <t>1935-07-31</t>
  </si>
  <si>
    <t>1935-07-30</t>
  </si>
  <si>
    <t>1935-07-29</t>
  </si>
  <si>
    <t>1935-07-28</t>
  </si>
  <si>
    <t>1935-07-27</t>
  </si>
  <si>
    <t>1935-07-26</t>
  </si>
  <si>
    <t>1935-07-25</t>
  </si>
  <si>
    <t>1935-07-24</t>
  </si>
  <si>
    <t>1935-07-23</t>
  </si>
  <si>
    <t>1935-07-22</t>
  </si>
  <si>
    <t>1935-07-21</t>
  </si>
  <si>
    <t>1935-07-20</t>
  </si>
  <si>
    <t>1935-07-19</t>
  </si>
  <si>
    <t>1935-07-18</t>
  </si>
  <si>
    <t>1935-07-17</t>
  </si>
  <si>
    <t>1935-07-16</t>
  </si>
  <si>
    <t>1935-07-15</t>
  </si>
  <si>
    <t>1935-07-14</t>
  </si>
  <si>
    <t>1935-07-13</t>
  </si>
  <si>
    <t>1935-07-12</t>
  </si>
  <si>
    <t>1935-07-11</t>
  </si>
  <si>
    <t>1935-07-10</t>
  </si>
  <si>
    <t>1935-07-09</t>
  </si>
  <si>
    <t>1935-07-08</t>
  </si>
  <si>
    <t>1935-07-07</t>
  </si>
  <si>
    <t>1935-07-06</t>
  </si>
  <si>
    <t>1935-07-05</t>
  </si>
  <si>
    <t>1935-07-04</t>
  </si>
  <si>
    <t>1935-07-03</t>
  </si>
  <si>
    <t>1935-07-02</t>
  </si>
  <si>
    <t>1935-07-01</t>
  </si>
  <si>
    <t>1935-06-30</t>
  </si>
  <si>
    <t>1935-06-29</t>
  </si>
  <si>
    <t>1935-06-28</t>
  </si>
  <si>
    <t>1935-06-27</t>
  </si>
  <si>
    <t>1935-06-26</t>
  </si>
  <si>
    <t>1935-06-25</t>
  </si>
  <si>
    <t>1935-06-24</t>
  </si>
  <si>
    <t>1935-06-23</t>
  </si>
  <si>
    <t>1935-06-22</t>
  </si>
  <si>
    <t>1935-06-21</t>
  </si>
  <si>
    <t>1935-06-20</t>
  </si>
  <si>
    <t>1935-06-19</t>
  </si>
  <si>
    <t>1935-06-18</t>
  </si>
  <si>
    <t>1935-06-17</t>
  </si>
  <si>
    <t>1935-06-16</t>
  </si>
  <si>
    <t>1935-06-15</t>
  </si>
  <si>
    <t>1935-06-14</t>
  </si>
  <si>
    <t>1935-06-13</t>
  </si>
  <si>
    <t>1935-06-12</t>
  </si>
  <si>
    <t>1935-06-11</t>
  </si>
  <si>
    <t>1935-06-10</t>
  </si>
  <si>
    <t>1935-06-09</t>
  </si>
  <si>
    <t>1935-06-08</t>
  </si>
  <si>
    <t>1935-06-07</t>
  </si>
  <si>
    <t>1935-06-06</t>
  </si>
  <si>
    <t>1935-06-05</t>
  </si>
  <si>
    <t>1935-06-04</t>
  </si>
  <si>
    <t>1935-06-03</t>
  </si>
  <si>
    <t>1935-06-02</t>
  </si>
  <si>
    <t>1935-06-01</t>
  </si>
  <si>
    <t>1935-05-31</t>
  </si>
  <si>
    <t>1935-05-30</t>
  </si>
  <si>
    <t>1935-05-29</t>
  </si>
  <si>
    <t>1935-05-28</t>
  </si>
  <si>
    <t>1935-05-27</t>
  </si>
  <si>
    <t>1935-05-26</t>
  </si>
  <si>
    <t>1935-05-25</t>
  </si>
  <si>
    <t>1935-05-24</t>
  </si>
  <si>
    <t>1935-05-23</t>
  </si>
  <si>
    <t>1935-05-22</t>
  </si>
  <si>
    <t>1935-05-21</t>
  </si>
  <si>
    <t>1935-05-20</t>
  </si>
  <si>
    <t>1935-05-19</t>
  </si>
  <si>
    <t>1935-05-18</t>
  </si>
  <si>
    <t>1935-05-17</t>
  </si>
  <si>
    <t>1935-05-16</t>
  </si>
  <si>
    <t>1935-05-15</t>
  </si>
  <si>
    <t>1935-05-14</t>
  </si>
  <si>
    <t>1935-05-13</t>
  </si>
  <si>
    <t>1935-05-12</t>
  </si>
  <si>
    <t>1935-05-11</t>
  </si>
  <si>
    <t>1935-05-10</t>
  </si>
  <si>
    <t>1935-05-09</t>
  </si>
  <si>
    <t>1935-05-08</t>
  </si>
  <si>
    <t>1935-05-07</t>
  </si>
  <si>
    <t>1935-05-06</t>
  </si>
  <si>
    <t>1935-05-05</t>
  </si>
  <si>
    <t>1935-05-04</t>
  </si>
  <si>
    <t>1935-05-03</t>
  </si>
  <si>
    <t>1935-05-02</t>
  </si>
  <si>
    <t>1935-05-01</t>
  </si>
  <si>
    <t>1935-04-30</t>
  </si>
  <si>
    <t>1935-04-29</t>
  </si>
  <si>
    <t>1935-04-28</t>
  </si>
  <si>
    <t>1935-04-27</t>
  </si>
  <si>
    <t>1935-04-26</t>
  </si>
  <si>
    <t>1935-04-25</t>
  </si>
  <si>
    <t>1935-04-24</t>
  </si>
  <si>
    <t>1935-04-23</t>
  </si>
  <si>
    <t>1935-04-22</t>
  </si>
  <si>
    <t>1935-04-21</t>
  </si>
  <si>
    <t>1935-04-20</t>
  </si>
  <si>
    <t>1935-04-19</t>
  </si>
  <si>
    <t>1935-04-18</t>
  </si>
  <si>
    <t>1935-04-17</t>
  </si>
  <si>
    <t>1935-04-16</t>
  </si>
  <si>
    <t>1935-04-15</t>
  </si>
  <si>
    <t>1935-04-14</t>
  </si>
  <si>
    <t>1935-04-13</t>
  </si>
  <si>
    <t>1935-04-12</t>
  </si>
  <si>
    <t>1935-04-11</t>
  </si>
  <si>
    <t>1935-04-10</t>
  </si>
  <si>
    <t>1935-04-09</t>
  </si>
  <si>
    <t>1935-04-08</t>
  </si>
  <si>
    <t>1935-04-07</t>
  </si>
  <si>
    <t>1935-04-06</t>
  </si>
  <si>
    <t>1935-04-05</t>
  </si>
  <si>
    <t>1935-04-04</t>
  </si>
  <si>
    <t>1935-04-03</t>
  </si>
  <si>
    <t>1935-04-02</t>
  </si>
  <si>
    <t>1935-04-01</t>
  </si>
  <si>
    <t>1935-03-31</t>
  </si>
  <si>
    <t>1935-03-30</t>
  </si>
  <si>
    <t>1935-03-29</t>
  </si>
  <si>
    <t>1935-03-28</t>
  </si>
  <si>
    <t>1935-03-27</t>
  </si>
  <si>
    <t>1935-03-26</t>
  </si>
  <si>
    <t>1935-03-25</t>
  </si>
  <si>
    <t>1935-03-24</t>
  </si>
  <si>
    <t>1935-03-23</t>
  </si>
  <si>
    <t>1935-03-22</t>
  </si>
  <si>
    <t>1935-03-21</t>
  </si>
  <si>
    <t>1935-03-20</t>
  </si>
  <si>
    <t>1935-03-19</t>
  </si>
  <si>
    <t>1935-03-18</t>
  </si>
  <si>
    <t>1935-03-17</t>
  </si>
  <si>
    <t>1935-03-16</t>
  </si>
  <si>
    <t>1935-03-15</t>
  </si>
  <si>
    <t>1935-03-14</t>
  </si>
  <si>
    <t>1935-03-13</t>
  </si>
  <si>
    <t>1935-03-12</t>
  </si>
  <si>
    <t>1935-03-11</t>
  </si>
  <si>
    <t>1935-03-10</t>
  </si>
  <si>
    <t>1935-03-09</t>
  </si>
  <si>
    <t>1935-03-08</t>
  </si>
  <si>
    <t>1935-03-07</t>
  </si>
  <si>
    <t>1935-03-06</t>
  </si>
  <si>
    <t>1935-03-05</t>
  </si>
  <si>
    <t>1935-03-04</t>
  </si>
  <si>
    <t>1935-03-03</t>
  </si>
  <si>
    <t>1935-03-02</t>
  </si>
  <si>
    <t>1935-03-01</t>
  </si>
  <si>
    <t>1935-02-28</t>
  </si>
  <si>
    <t>1935-02-27</t>
  </si>
  <si>
    <t>1935-02-26</t>
  </si>
  <si>
    <t>1935-02-25</t>
  </si>
  <si>
    <t>1935-02-24</t>
  </si>
  <si>
    <t>1935-02-23</t>
  </si>
  <si>
    <t>1935-02-22</t>
  </si>
  <si>
    <t>1935-02-21</t>
  </si>
  <si>
    <t>1935-02-20</t>
  </si>
  <si>
    <t>1935-02-19</t>
  </si>
  <si>
    <t>1935-02-18</t>
  </si>
  <si>
    <t>1935-02-17</t>
  </si>
  <si>
    <t>1935-02-16</t>
  </si>
  <si>
    <t>1935-02-15</t>
  </si>
  <si>
    <t>1935-02-14</t>
  </si>
  <si>
    <t>1935-02-13</t>
  </si>
  <si>
    <t>1935-02-12</t>
  </si>
  <si>
    <t>1935-02-11</t>
  </si>
  <si>
    <t>1935-02-10</t>
  </si>
  <si>
    <t>1935-02-09</t>
  </si>
  <si>
    <t>1935-02-08</t>
  </si>
  <si>
    <t>1935-02-07</t>
  </si>
  <si>
    <t>1935-02-06</t>
  </si>
  <si>
    <t>1935-02-05</t>
  </si>
  <si>
    <t>1935-02-04</t>
  </si>
  <si>
    <t>1935-02-03</t>
  </si>
  <si>
    <t>1935-02-02</t>
  </si>
  <si>
    <t>1935-02-01</t>
  </si>
  <si>
    <t>1935-01-31</t>
  </si>
  <si>
    <t>1935-01-30</t>
  </si>
  <si>
    <t>1935-01-29</t>
  </si>
  <si>
    <t>1935-01-28</t>
  </si>
  <si>
    <t>1935-01-27</t>
  </si>
  <si>
    <t>1935-01-26</t>
  </si>
  <si>
    <t>1935-01-25</t>
  </si>
  <si>
    <t>1935-01-24</t>
  </si>
  <si>
    <t>1935-01-23</t>
  </si>
  <si>
    <t>1935-01-22</t>
  </si>
  <si>
    <t>1935-01-21</t>
  </si>
  <si>
    <t>1935-01-20</t>
  </si>
  <si>
    <t>1935-01-19</t>
  </si>
  <si>
    <t>1935-01-18</t>
  </si>
  <si>
    <t>1935-01-17</t>
  </si>
  <si>
    <t>1935-01-16</t>
  </si>
  <si>
    <t>1935-01-15</t>
  </si>
  <si>
    <t>1935-01-14</t>
  </si>
  <si>
    <t>1935-01-13</t>
  </si>
  <si>
    <t>1935-01-12</t>
  </si>
  <si>
    <t>1935-01-11</t>
  </si>
  <si>
    <t>1935-01-10</t>
  </si>
  <si>
    <t>1935-01-09</t>
  </si>
  <si>
    <t>1935-01-08</t>
  </si>
  <si>
    <t>1935-01-07</t>
  </si>
  <si>
    <t>1935-01-06</t>
  </si>
  <si>
    <t>1935-01-05</t>
  </si>
  <si>
    <t>1935-01-04</t>
  </si>
  <si>
    <t>1935-01-03</t>
  </si>
  <si>
    <t>1935-01-02</t>
  </si>
  <si>
    <t>1935-01-01</t>
  </si>
  <si>
    <t>1934-12-31</t>
  </si>
  <si>
    <t>1934-12-30</t>
  </si>
  <si>
    <t>1934-12-29</t>
  </si>
  <si>
    <t>1934-12-28</t>
  </si>
  <si>
    <t>1934-12-27</t>
  </si>
  <si>
    <t>1934-12-26</t>
  </si>
  <si>
    <t>1934-12-25</t>
  </si>
  <si>
    <t>1934-12-24</t>
  </si>
  <si>
    <t>1934-12-23</t>
  </si>
  <si>
    <t>1934-12-22</t>
  </si>
  <si>
    <t>1934-12-21</t>
  </si>
  <si>
    <t>1934-12-20</t>
  </si>
  <si>
    <t>1934-12-19</t>
  </si>
  <si>
    <t>1934-12-18</t>
  </si>
  <si>
    <t>1934-12-17</t>
  </si>
  <si>
    <t>1934-12-16</t>
  </si>
  <si>
    <t>1934-12-15</t>
  </si>
  <si>
    <t>1934-12-14</t>
  </si>
  <si>
    <t>1934-12-13</t>
  </si>
  <si>
    <t>1934-12-12</t>
  </si>
  <si>
    <t>1934-12-11</t>
  </si>
  <si>
    <t>1934-12-10</t>
  </si>
  <si>
    <t>1934-12-09</t>
  </si>
  <si>
    <t>1934-12-08</t>
  </si>
  <si>
    <t>1934-12-07</t>
  </si>
  <si>
    <t>1934-12-06</t>
  </si>
  <si>
    <t>1934-12-05</t>
  </si>
  <si>
    <t>1934-12-04</t>
  </si>
  <si>
    <t>1934-12-03</t>
  </si>
  <si>
    <t>1934-12-02</t>
  </si>
  <si>
    <t>1934-12-01</t>
  </si>
  <si>
    <t>1934-11-30</t>
  </si>
  <si>
    <t>1934-11-29</t>
  </si>
  <si>
    <t>1934-11-28</t>
  </si>
  <si>
    <t>1934-11-27</t>
  </si>
  <si>
    <t>1934-11-26</t>
  </si>
  <si>
    <t>1934-11-25</t>
  </si>
  <si>
    <t>1934-11-24</t>
  </si>
  <si>
    <t>1934-11-23</t>
  </si>
  <si>
    <t>1934-11-22</t>
  </si>
  <si>
    <t>1934-11-21</t>
  </si>
  <si>
    <t>1934-11-20</t>
  </si>
  <si>
    <t>1934-11-19</t>
  </si>
  <si>
    <t>1934-11-18</t>
  </si>
  <si>
    <t>1934-11-17</t>
  </si>
  <si>
    <t>1934-11-16</t>
  </si>
  <si>
    <t>1934-11-15</t>
  </si>
  <si>
    <t>1934-11-14</t>
  </si>
  <si>
    <t>1934-11-13</t>
  </si>
  <si>
    <t>1934-11-12</t>
  </si>
  <si>
    <t>1934-11-11</t>
  </si>
  <si>
    <t>1934-11-10</t>
  </si>
  <si>
    <t>1934-11-09</t>
  </si>
  <si>
    <t>1934-11-08</t>
  </si>
  <si>
    <t>1934-11-07</t>
  </si>
  <si>
    <t>1934-11-06</t>
  </si>
  <si>
    <t>1934-11-05</t>
  </si>
  <si>
    <t>1934-11-04</t>
  </si>
  <si>
    <t>1934-11-03</t>
  </si>
  <si>
    <t>1934-11-02</t>
  </si>
  <si>
    <t>1934-11-01</t>
  </si>
  <si>
    <t>1934-10-31</t>
  </si>
  <si>
    <t>1934-10-30</t>
  </si>
  <si>
    <t>1934-10-29</t>
  </si>
  <si>
    <t>1934-10-28</t>
  </si>
  <si>
    <t>1934-10-27</t>
  </si>
  <si>
    <t>1934-10-26</t>
  </si>
  <si>
    <t>1934-10-25</t>
  </si>
  <si>
    <t>1934-10-24</t>
  </si>
  <si>
    <t>1934-10-23</t>
  </si>
  <si>
    <t>1934-10-22</t>
  </si>
  <si>
    <t>1934-10-21</t>
  </si>
  <si>
    <t>1934-10-20</t>
  </si>
  <si>
    <t>1934-10-19</t>
  </si>
  <si>
    <t>1934-10-18</t>
  </si>
  <si>
    <t>1934-10-17</t>
  </si>
  <si>
    <t>1934-10-16</t>
  </si>
  <si>
    <t>1934-10-15</t>
  </si>
  <si>
    <t>1934-10-14</t>
  </si>
  <si>
    <t>1934-10-13</t>
  </si>
  <si>
    <t>1934-10-12</t>
  </si>
  <si>
    <t>1934-10-11</t>
  </si>
  <si>
    <t>1934-10-10</t>
  </si>
  <si>
    <t>1934-10-09</t>
  </si>
  <si>
    <t>1934-10-08</t>
  </si>
  <si>
    <t>1934-10-07</t>
  </si>
  <si>
    <t>1934-10-06</t>
  </si>
  <si>
    <t>1934-10-05</t>
  </si>
  <si>
    <t>1934-10-04</t>
  </si>
  <si>
    <t>1934-10-03</t>
  </si>
  <si>
    <t>1934-10-02</t>
  </si>
  <si>
    <t>1934-10-01</t>
  </si>
  <si>
    <t>1934-09-30</t>
  </si>
  <si>
    <t>1934-09-29</t>
  </si>
  <si>
    <t>1934-09-28</t>
  </si>
  <si>
    <t>1934-09-27</t>
  </si>
  <si>
    <t>1934-09-26</t>
  </si>
  <si>
    <t>1934-09-25</t>
  </si>
  <si>
    <t>1934-09-24</t>
  </si>
  <si>
    <t>1934-09-23</t>
  </si>
  <si>
    <t>1934-09-22</t>
  </si>
  <si>
    <t>1934-09-21</t>
  </si>
  <si>
    <t>1934-09-20</t>
  </si>
  <si>
    <t>1934-09-19</t>
  </si>
  <si>
    <t>1934-09-18</t>
  </si>
  <si>
    <t>1934-09-17</t>
  </si>
  <si>
    <t>1934-09-16</t>
  </si>
  <si>
    <t>1934-09-15</t>
  </si>
  <si>
    <t>1934-09-14</t>
  </si>
  <si>
    <t>1934-09-13</t>
  </si>
  <si>
    <t>1934-09-12</t>
  </si>
  <si>
    <t>1934-09-11</t>
  </si>
  <si>
    <t>1934-09-10</t>
  </si>
  <si>
    <t>1934-09-09</t>
  </si>
  <si>
    <t>1934-09-08</t>
  </si>
  <si>
    <t>1934-09-07</t>
  </si>
  <si>
    <t>1934-09-06</t>
  </si>
  <si>
    <t>1934-09-05</t>
  </si>
  <si>
    <t>1934-09-04</t>
  </si>
  <si>
    <t>1934-09-03</t>
  </si>
  <si>
    <t>1934-09-02</t>
  </si>
  <si>
    <t>1934-09-01</t>
  </si>
  <si>
    <t>1934-08-31</t>
  </si>
  <si>
    <t>1934-08-30</t>
  </si>
  <si>
    <t>1934-08-29</t>
  </si>
  <si>
    <t>1934-08-28</t>
  </si>
  <si>
    <t>1934-08-27</t>
  </si>
  <si>
    <t>1934-08-26</t>
  </si>
  <si>
    <t>1934-08-25</t>
  </si>
  <si>
    <t>1934-08-24</t>
  </si>
  <si>
    <t>1934-08-23</t>
  </si>
  <si>
    <t>1934-08-22</t>
  </si>
  <si>
    <t>1934-08-21</t>
  </si>
  <si>
    <t>1934-08-20</t>
  </si>
  <si>
    <t>1934-08-19</t>
  </si>
  <si>
    <t>1934-08-18</t>
  </si>
  <si>
    <t>1934-08-17</t>
  </si>
  <si>
    <t>1934-08-16</t>
  </si>
  <si>
    <t>1934-08-15</t>
  </si>
  <si>
    <t>1934-08-14</t>
  </si>
  <si>
    <t>1934-08-13</t>
  </si>
  <si>
    <t>1934-08-12</t>
  </si>
  <si>
    <t>1934-08-11</t>
  </si>
  <si>
    <t>1934-08-10</t>
  </si>
  <si>
    <t>1934-08-09</t>
  </si>
  <si>
    <t>1934-08-08</t>
  </si>
  <si>
    <t>1934-08-07</t>
  </si>
  <si>
    <t>1934-08-06</t>
  </si>
  <si>
    <t>1934-08-05</t>
  </si>
  <si>
    <t>1934-08-04</t>
  </si>
  <si>
    <t>1934-08-03</t>
  </si>
  <si>
    <t>1934-08-02</t>
  </si>
  <si>
    <t>1934-08-01</t>
  </si>
  <si>
    <t>1934-07-31</t>
  </si>
  <si>
    <t>1934-07-30</t>
  </si>
  <si>
    <t>1934-07-29</t>
  </si>
  <si>
    <t>1934-07-28</t>
  </si>
  <si>
    <t>1934-07-27</t>
  </si>
  <si>
    <t>1934-07-26</t>
  </si>
  <si>
    <t>1934-07-25</t>
  </si>
  <si>
    <t>1934-07-24</t>
  </si>
  <si>
    <t>1934-07-23</t>
  </si>
  <si>
    <t>1934-07-22</t>
  </si>
  <si>
    <t>1934-07-21</t>
  </si>
  <si>
    <t>1934-07-20</t>
  </si>
  <si>
    <t>1934-07-19</t>
  </si>
  <si>
    <t>1934-07-18</t>
  </si>
  <si>
    <t>1934-07-17</t>
  </si>
  <si>
    <t>1934-07-16</t>
  </si>
  <si>
    <t>1934-07-15</t>
  </si>
  <si>
    <t>1934-07-14</t>
  </si>
  <si>
    <t>1934-07-13</t>
  </si>
  <si>
    <t>1934-07-12</t>
  </si>
  <si>
    <t>1934-07-11</t>
  </si>
  <si>
    <t>1934-07-10</t>
  </si>
  <si>
    <t>1934-07-09</t>
  </si>
  <si>
    <t>1934-07-08</t>
  </si>
  <si>
    <t>1934-07-07</t>
  </si>
  <si>
    <t>1934-07-06</t>
  </si>
  <si>
    <t>1934-07-05</t>
  </si>
  <si>
    <t>1934-07-04</t>
  </si>
  <si>
    <t>1934-07-03</t>
  </si>
  <si>
    <t>1934-07-02</t>
  </si>
  <si>
    <t>1934-07-01</t>
  </si>
  <si>
    <t>1934-06-30</t>
  </si>
  <si>
    <t>1934-06-29</t>
  </si>
  <si>
    <t>1934-06-28</t>
  </si>
  <si>
    <t>1934-06-27</t>
  </si>
  <si>
    <t>1934-06-26</t>
  </si>
  <si>
    <t>1934-06-25</t>
  </si>
  <si>
    <t>1934-06-24</t>
  </si>
  <si>
    <t>1934-06-23</t>
  </si>
  <si>
    <t>1934-06-22</t>
  </si>
  <si>
    <t>1934-06-21</t>
  </si>
  <si>
    <t>1934-06-20</t>
  </si>
  <si>
    <t>1934-06-19</t>
  </si>
  <si>
    <t>1934-06-18</t>
  </si>
  <si>
    <t>1934-06-17</t>
  </si>
  <si>
    <t>1934-06-16</t>
  </si>
  <si>
    <t>1934-06-15</t>
  </si>
  <si>
    <t>1934-06-14</t>
  </si>
  <si>
    <t>1934-06-13</t>
  </si>
  <si>
    <t>1934-06-12</t>
  </si>
  <si>
    <t>1934-06-11</t>
  </si>
  <si>
    <t>1934-06-10</t>
  </si>
  <si>
    <t>1934-06-09</t>
  </si>
  <si>
    <t>1934-06-08</t>
  </si>
  <si>
    <t>1934-06-07</t>
  </si>
  <si>
    <t>1934-06-06</t>
  </si>
  <si>
    <t>1934-06-05</t>
  </si>
  <si>
    <t>1934-06-04</t>
  </si>
  <si>
    <t>1934-06-03</t>
  </si>
  <si>
    <t>1934-06-02</t>
  </si>
  <si>
    <t>1934-06-01</t>
  </si>
  <si>
    <t>1934-05-31</t>
  </si>
  <si>
    <t>1934-05-30</t>
  </si>
  <si>
    <t>1934-05-29</t>
  </si>
  <si>
    <t>1934-05-28</t>
  </si>
  <si>
    <t>1934-05-27</t>
  </si>
  <si>
    <t>1934-05-26</t>
  </si>
  <si>
    <t>1934-05-25</t>
  </si>
  <si>
    <t>1934-05-24</t>
  </si>
  <si>
    <t>1934-05-23</t>
  </si>
  <si>
    <t>1934-05-22</t>
  </si>
  <si>
    <t>1934-05-21</t>
  </si>
  <si>
    <t>1934-05-20</t>
  </si>
  <si>
    <t>1934-05-19</t>
  </si>
  <si>
    <t>1934-05-18</t>
  </si>
  <si>
    <t>1934-05-17</t>
  </si>
  <si>
    <t>1934-05-16</t>
  </si>
  <si>
    <t>1934-05-15</t>
  </si>
  <si>
    <t>1934-05-14</t>
  </si>
  <si>
    <t>1934-05-13</t>
  </si>
  <si>
    <t>1934-05-12</t>
  </si>
  <si>
    <t>1934-05-11</t>
  </si>
  <si>
    <t>1934-05-10</t>
  </si>
  <si>
    <t>1934-05-09</t>
  </si>
  <si>
    <t>1934-05-08</t>
  </si>
  <si>
    <t>1934-05-07</t>
  </si>
  <si>
    <t>1934-05-06</t>
  </si>
  <si>
    <t>1934-05-05</t>
  </si>
  <si>
    <t>1934-05-04</t>
  </si>
  <si>
    <t>1934-05-03</t>
  </si>
  <si>
    <t>1934-05-02</t>
  </si>
  <si>
    <t>1934-05-01</t>
  </si>
  <si>
    <t>1934-04-30</t>
  </si>
  <si>
    <t>1934-04-29</t>
  </si>
  <si>
    <t>1934-04-28</t>
  </si>
  <si>
    <t>1934-04-27</t>
  </si>
  <si>
    <t>1934-04-26</t>
  </si>
  <si>
    <t>1934-04-25</t>
  </si>
  <si>
    <t>1934-04-24</t>
  </si>
  <si>
    <t>1934-04-23</t>
  </si>
  <si>
    <t>1934-04-22</t>
  </si>
  <si>
    <t>1934-04-21</t>
  </si>
  <si>
    <t>1934-04-20</t>
  </si>
  <si>
    <t>1934-04-19</t>
  </si>
  <si>
    <t>1934-04-18</t>
  </si>
  <si>
    <t>1934-04-17</t>
  </si>
  <si>
    <t>1934-04-16</t>
  </si>
  <si>
    <t>1934-04-15</t>
  </si>
  <si>
    <t>1934-04-14</t>
  </si>
  <si>
    <t>1934-04-13</t>
  </si>
  <si>
    <t>1934-04-12</t>
  </si>
  <si>
    <t>1934-04-11</t>
  </si>
  <si>
    <t>1934-04-10</t>
  </si>
  <si>
    <t>1934-04-09</t>
  </si>
  <si>
    <t>1934-04-08</t>
  </si>
  <si>
    <t>1934-04-07</t>
  </si>
  <si>
    <t>1934-04-06</t>
  </si>
  <si>
    <t>1934-04-05</t>
  </si>
  <si>
    <t>1934-04-04</t>
  </si>
  <si>
    <t>1934-04-03</t>
  </si>
  <si>
    <t>1934-04-02</t>
  </si>
  <si>
    <t>1934-04-01</t>
  </si>
  <si>
    <t>1934-03-31</t>
  </si>
  <si>
    <t>1934-03-30</t>
  </si>
  <si>
    <t>1934-03-29</t>
  </si>
  <si>
    <t>1934-03-28</t>
  </si>
  <si>
    <t>1934-03-27</t>
  </si>
  <si>
    <t>1934-03-26</t>
  </si>
  <si>
    <t>1934-03-25</t>
  </si>
  <si>
    <t>1934-03-24</t>
  </si>
  <si>
    <t>1934-03-23</t>
  </si>
  <si>
    <t>1934-03-22</t>
  </si>
  <si>
    <t>1934-03-21</t>
  </si>
  <si>
    <t>1934-03-20</t>
  </si>
  <si>
    <t>1934-03-19</t>
  </si>
  <si>
    <t>1934-03-18</t>
  </si>
  <si>
    <t>1934-03-17</t>
  </si>
  <si>
    <t>1934-03-16</t>
  </si>
  <si>
    <t>1934-03-15</t>
  </si>
  <si>
    <t>1934-03-14</t>
  </si>
  <si>
    <t>1934-03-13</t>
  </si>
  <si>
    <t>1934-03-12</t>
  </si>
  <si>
    <t>1934-03-11</t>
  </si>
  <si>
    <t>1934-03-10</t>
  </si>
  <si>
    <t>1934-03-09</t>
  </si>
  <si>
    <t>1934-03-08</t>
  </si>
  <si>
    <t>1934-03-07</t>
  </si>
  <si>
    <t>1934-03-06</t>
  </si>
  <si>
    <t>1934-03-05</t>
  </si>
  <si>
    <t>1934-03-04</t>
  </si>
  <si>
    <t>1934-03-03</t>
  </si>
  <si>
    <t>1934-03-02</t>
  </si>
  <si>
    <t>1934-03-01</t>
  </si>
  <si>
    <t>1934-02-28</t>
  </si>
  <si>
    <t>1934-02-27</t>
  </si>
  <si>
    <t>1934-02-26</t>
  </si>
  <si>
    <t>1934-02-25</t>
  </si>
  <si>
    <t>1934-02-24</t>
  </si>
  <si>
    <t>1934-02-23</t>
  </si>
  <si>
    <t>1934-02-22</t>
  </si>
  <si>
    <t>1934-02-21</t>
  </si>
  <si>
    <t>1934-02-20</t>
  </si>
  <si>
    <t>1934-02-19</t>
  </si>
  <si>
    <t>1934-02-18</t>
  </si>
  <si>
    <t>1934-02-17</t>
  </si>
  <si>
    <t>1934-02-16</t>
  </si>
  <si>
    <t>1934-02-15</t>
  </si>
  <si>
    <t>1934-02-14</t>
  </si>
  <si>
    <t>1934-02-13</t>
  </si>
  <si>
    <t>1934-02-12</t>
  </si>
  <si>
    <t>1934-02-11</t>
  </si>
  <si>
    <t>1934-02-10</t>
  </si>
  <si>
    <t>1934-02-09</t>
  </si>
  <si>
    <t>1934-02-08</t>
  </si>
  <si>
    <t>1934-02-07</t>
  </si>
  <si>
    <t>1934-02-06</t>
  </si>
  <si>
    <t>1934-02-05</t>
  </si>
  <si>
    <t>1934-02-04</t>
  </si>
  <si>
    <t>1934-02-03</t>
  </si>
  <si>
    <t>1934-02-02</t>
  </si>
  <si>
    <t>1934-02-01</t>
  </si>
  <si>
    <t>1934-01-31</t>
  </si>
  <si>
    <t>1934-01-30</t>
  </si>
  <si>
    <t>1934-01-29</t>
  </si>
  <si>
    <t>1934-01-28</t>
  </si>
  <si>
    <t>1934-01-27</t>
  </si>
  <si>
    <t>1934-01-26</t>
  </si>
  <si>
    <t>1934-01-25</t>
  </si>
  <si>
    <t>1934-01-24</t>
  </si>
  <si>
    <t>1934-01-23</t>
  </si>
  <si>
    <t>1934-01-22</t>
  </si>
  <si>
    <t>1934-01-21</t>
  </si>
  <si>
    <t>1934-01-20</t>
  </si>
  <si>
    <t>1934-01-19</t>
  </si>
  <si>
    <t>1934-01-18</t>
  </si>
  <si>
    <t>1934-01-17</t>
  </si>
  <si>
    <t>1934-01-16</t>
  </si>
  <si>
    <t>1934-01-15</t>
  </si>
  <si>
    <t>1934-01-14</t>
  </si>
  <si>
    <t>1934-01-13</t>
  </si>
  <si>
    <t>1934-01-12</t>
  </si>
  <si>
    <t>1934-01-11</t>
  </si>
  <si>
    <t>1934-01-10</t>
  </si>
  <si>
    <t>1934-01-09</t>
  </si>
  <si>
    <t>1934-01-08</t>
  </si>
  <si>
    <t>1934-01-07</t>
  </si>
  <si>
    <t>1934-01-06</t>
  </si>
  <si>
    <t>1934-01-05</t>
  </si>
  <si>
    <t>1934-01-04</t>
  </si>
  <si>
    <t>1934-01-03</t>
  </si>
  <si>
    <t>1934-01-02</t>
  </si>
  <si>
    <t>1934-01-01</t>
  </si>
  <si>
    <t>1933-12-31</t>
  </si>
  <si>
    <t>1933-12-30</t>
  </si>
  <si>
    <t>1933-12-29</t>
  </si>
  <si>
    <t>1933-12-28</t>
  </si>
  <si>
    <t>1933-12-27</t>
  </si>
  <si>
    <t>1933-12-26</t>
  </si>
  <si>
    <t>1933-12-25</t>
  </si>
  <si>
    <t>1933-12-24</t>
  </si>
  <si>
    <t>1933-12-23</t>
  </si>
  <si>
    <t>1933-12-22</t>
  </si>
  <si>
    <t>1933-12-21</t>
  </si>
  <si>
    <t>1933-12-20</t>
  </si>
  <si>
    <t>1933-12-19</t>
  </si>
  <si>
    <t>1933-12-18</t>
  </si>
  <si>
    <t>1933-12-17</t>
  </si>
  <si>
    <t>1933-12-16</t>
  </si>
  <si>
    <t>1933-12-15</t>
  </si>
  <si>
    <t>1933-12-14</t>
  </si>
  <si>
    <t>1933-12-13</t>
  </si>
  <si>
    <t>1933-12-12</t>
  </si>
  <si>
    <t>1933-12-11</t>
  </si>
  <si>
    <t>1933-12-10</t>
  </si>
  <si>
    <t>1933-12-09</t>
  </si>
  <si>
    <t>1933-12-08</t>
  </si>
  <si>
    <t>1933-12-07</t>
  </si>
  <si>
    <t>1933-12-06</t>
  </si>
  <si>
    <t>1933-12-05</t>
  </si>
  <si>
    <t>1933-12-04</t>
  </si>
  <si>
    <t>1933-12-03</t>
  </si>
  <si>
    <t>1933-12-02</t>
  </si>
  <si>
    <t>1933-12-01</t>
  </si>
  <si>
    <t>1933-11-30</t>
  </si>
  <si>
    <t>1933-11-29</t>
  </si>
  <si>
    <t>1933-11-28</t>
  </si>
  <si>
    <t>1933-11-27</t>
  </si>
  <si>
    <t>1933-11-26</t>
  </si>
  <si>
    <t>1933-11-25</t>
  </si>
  <si>
    <t>1933-11-24</t>
  </si>
  <si>
    <t>1933-11-23</t>
  </si>
  <si>
    <t>1933-11-22</t>
  </si>
  <si>
    <t>1933-11-21</t>
  </si>
  <si>
    <t>1933-11-20</t>
  </si>
  <si>
    <t>1933-11-19</t>
  </si>
  <si>
    <t>1933-11-18</t>
  </si>
  <si>
    <t>1933-11-17</t>
  </si>
  <si>
    <t>1933-11-16</t>
  </si>
  <si>
    <t>1933-11-15</t>
  </si>
  <si>
    <t>1933-11-14</t>
  </si>
  <si>
    <t>1933-11-13</t>
  </si>
  <si>
    <t>1933-11-12</t>
  </si>
  <si>
    <t>1933-11-11</t>
  </si>
  <si>
    <t>1933-11-10</t>
  </si>
  <si>
    <t>1933-11-09</t>
  </si>
  <si>
    <t>1933-11-08</t>
  </si>
  <si>
    <t>1933-11-07</t>
  </si>
  <si>
    <t>1933-11-06</t>
  </si>
  <si>
    <t>1933-11-05</t>
  </si>
  <si>
    <t>1933-11-04</t>
  </si>
  <si>
    <t>1933-11-03</t>
  </si>
  <si>
    <t>1933-11-02</t>
  </si>
  <si>
    <t>1933-11-01</t>
  </si>
  <si>
    <t>1933-10-31</t>
  </si>
  <si>
    <t>1933-10-30</t>
  </si>
  <si>
    <t>1933-10-29</t>
  </si>
  <si>
    <t>1933-10-28</t>
  </si>
  <si>
    <t>1933-10-27</t>
  </si>
  <si>
    <t>1933-10-26</t>
  </si>
  <si>
    <t>1933-10-25</t>
  </si>
  <si>
    <t>1933-10-24</t>
  </si>
  <si>
    <t>1933-10-23</t>
  </si>
  <si>
    <t>1933-10-22</t>
  </si>
  <si>
    <t>1933-10-21</t>
  </si>
  <si>
    <t>1933-10-20</t>
  </si>
  <si>
    <t>1933-10-19</t>
  </si>
  <si>
    <t>1933-10-18</t>
  </si>
  <si>
    <t>1933-10-17</t>
  </si>
  <si>
    <t>1933-10-16</t>
  </si>
  <si>
    <t>1933-10-15</t>
  </si>
  <si>
    <t>1933-10-14</t>
  </si>
  <si>
    <t>1933-10-13</t>
  </si>
  <si>
    <t>1933-10-12</t>
  </si>
  <si>
    <t>1933-10-11</t>
  </si>
  <si>
    <t>1933-10-10</t>
  </si>
  <si>
    <t>1933-10-09</t>
  </si>
  <si>
    <t>1933-10-08</t>
  </si>
  <si>
    <t>1933-10-07</t>
  </si>
  <si>
    <t>1933-10-06</t>
  </si>
  <si>
    <t>1933-10-05</t>
  </si>
  <si>
    <t>1933-10-04</t>
  </si>
  <si>
    <t>1933-10-03</t>
  </si>
  <si>
    <t>1933-10-02</t>
  </si>
  <si>
    <t>1933-10-01</t>
  </si>
  <si>
    <t>1933-09-30</t>
  </si>
  <si>
    <t>1933-09-29</t>
  </si>
  <si>
    <t>1933-09-28</t>
  </si>
  <si>
    <t>1933-09-27</t>
  </si>
  <si>
    <t>1933-09-26</t>
  </si>
  <si>
    <t>1933-09-25</t>
  </si>
  <si>
    <t>1933-09-24</t>
  </si>
  <si>
    <t>1933-09-23</t>
  </si>
  <si>
    <t>1933-09-22</t>
  </si>
  <si>
    <t>1933-09-21</t>
  </si>
  <si>
    <t>1933-09-20</t>
  </si>
  <si>
    <t>1933-09-19</t>
  </si>
  <si>
    <t>1933-09-18</t>
  </si>
  <si>
    <t>1933-09-17</t>
  </si>
  <si>
    <t>1933-09-16</t>
  </si>
  <si>
    <t>1933-09-15</t>
  </si>
  <si>
    <t>1933-09-14</t>
  </si>
  <si>
    <t>1933-09-13</t>
  </si>
  <si>
    <t>1933-09-12</t>
  </si>
  <si>
    <t>1933-09-11</t>
  </si>
  <si>
    <t>1933-09-10</t>
  </si>
  <si>
    <t>1933-09-09</t>
  </si>
  <si>
    <t>1933-09-08</t>
  </si>
  <si>
    <t>1933-09-07</t>
  </si>
  <si>
    <t>1933-09-06</t>
  </si>
  <si>
    <t>1933-09-05</t>
  </si>
  <si>
    <t>1933-09-04</t>
  </si>
  <si>
    <t>1933-09-03</t>
  </si>
  <si>
    <t>1933-09-02</t>
  </si>
  <si>
    <t>1933-09-01</t>
  </si>
  <si>
    <t>1933-08-31</t>
  </si>
  <si>
    <t>1933-08-30</t>
  </si>
  <si>
    <t>1933-08-29</t>
  </si>
  <si>
    <t>1933-08-28</t>
  </si>
  <si>
    <t>1933-08-27</t>
  </si>
  <si>
    <t>1933-08-26</t>
  </si>
  <si>
    <t>1933-08-25</t>
  </si>
  <si>
    <t>1933-08-24</t>
  </si>
  <si>
    <t>1933-08-23</t>
  </si>
  <si>
    <t>1933-08-22</t>
  </si>
  <si>
    <t>1933-08-21</t>
  </si>
  <si>
    <t>1933-08-20</t>
  </si>
  <si>
    <t>1933-08-19</t>
  </si>
  <si>
    <t>1933-08-18</t>
  </si>
  <si>
    <t>1933-08-17</t>
  </si>
  <si>
    <t>1933-08-16</t>
  </si>
  <si>
    <t>1933-08-15</t>
  </si>
  <si>
    <t>1933-08-14</t>
  </si>
  <si>
    <t>1933-08-13</t>
  </si>
  <si>
    <t>1933-08-12</t>
  </si>
  <si>
    <t>1933-08-11</t>
  </si>
  <si>
    <t>1933-08-10</t>
  </si>
  <si>
    <t>1933-08-09</t>
  </si>
  <si>
    <t>1933-08-08</t>
  </si>
  <si>
    <t>1933-08-07</t>
  </si>
  <si>
    <t>1933-08-06</t>
  </si>
  <si>
    <t>1933-08-05</t>
  </si>
  <si>
    <t>1933-08-04</t>
  </si>
  <si>
    <t>1933-08-03</t>
  </si>
  <si>
    <t>1933-08-02</t>
  </si>
  <si>
    <t>1933-08-01</t>
  </si>
  <si>
    <t>1933-07-31</t>
  </si>
  <si>
    <t>1933-07-30</t>
  </si>
  <si>
    <t>1933-07-29</t>
  </si>
  <si>
    <t>1933-07-28</t>
  </si>
  <si>
    <t>1933-07-27</t>
  </si>
  <si>
    <t>1933-07-26</t>
  </si>
  <si>
    <t>1933-07-25</t>
  </si>
  <si>
    <t>1933-07-24</t>
  </si>
  <si>
    <t>1933-07-23</t>
  </si>
  <si>
    <t>1933-07-22</t>
  </si>
  <si>
    <t>1933-07-21</t>
  </si>
  <si>
    <t>1933-07-20</t>
  </si>
  <si>
    <t>1933-07-19</t>
  </si>
  <si>
    <t>1933-07-18</t>
  </si>
  <si>
    <t>1933-07-17</t>
  </si>
  <si>
    <t>1933-07-16</t>
  </si>
  <si>
    <t>1933-07-15</t>
  </si>
  <si>
    <t>1933-07-14</t>
  </si>
  <si>
    <t>1933-07-13</t>
  </si>
  <si>
    <t>1933-07-12</t>
  </si>
  <si>
    <t>1933-07-11</t>
  </si>
  <si>
    <t>1933-07-10</t>
  </si>
  <si>
    <t>1933-07-09</t>
  </si>
  <si>
    <t>1933-07-08</t>
  </si>
  <si>
    <t>1933-07-07</t>
  </si>
  <si>
    <t>1933-07-06</t>
  </si>
  <si>
    <t>1933-07-05</t>
  </si>
  <si>
    <t>1933-07-04</t>
  </si>
  <si>
    <t>1933-07-03</t>
  </si>
  <si>
    <t>1933-07-02</t>
  </si>
  <si>
    <t>1933-07-01</t>
  </si>
  <si>
    <t>1933-06-30</t>
  </si>
  <si>
    <t>1933-06-29</t>
  </si>
  <si>
    <t>1933-06-28</t>
  </si>
  <si>
    <t>1933-06-27</t>
  </si>
  <si>
    <t>1933-06-26</t>
  </si>
  <si>
    <t>1933-06-25</t>
  </si>
  <si>
    <t>1933-06-24</t>
  </si>
  <si>
    <t>1933-06-23</t>
  </si>
  <si>
    <t>1933-06-22</t>
  </si>
  <si>
    <t>1933-06-21</t>
  </si>
  <si>
    <t>1933-06-20</t>
  </si>
  <si>
    <t>1933-06-19</t>
  </si>
  <si>
    <t>1933-06-18</t>
  </si>
  <si>
    <t>1933-06-17</t>
  </si>
  <si>
    <t>1933-06-16</t>
  </si>
  <si>
    <t>1933-06-15</t>
  </si>
  <si>
    <t>1933-06-14</t>
  </si>
  <si>
    <t>1933-06-13</t>
  </si>
  <si>
    <t>1933-06-12</t>
  </si>
  <si>
    <t>1933-06-11</t>
  </si>
  <si>
    <t>1933-06-10</t>
  </si>
  <si>
    <t>1933-06-09</t>
  </si>
  <si>
    <t>1933-06-08</t>
  </si>
  <si>
    <t>1933-06-07</t>
  </si>
  <si>
    <t>1933-06-06</t>
  </si>
  <si>
    <t>1933-06-05</t>
  </si>
  <si>
    <t>1933-06-04</t>
  </si>
  <si>
    <t>1933-06-03</t>
  </si>
  <si>
    <t>1933-06-02</t>
  </si>
  <si>
    <t>1933-06-01</t>
  </si>
  <si>
    <t>1933-05-31</t>
  </si>
  <si>
    <t>1933-05-30</t>
  </si>
  <si>
    <t>1933-05-29</t>
  </si>
  <si>
    <t>1933-05-28</t>
  </si>
  <si>
    <t>1933-05-27</t>
  </si>
  <si>
    <t>1933-05-26</t>
  </si>
  <si>
    <t>1933-05-25</t>
  </si>
  <si>
    <t>1933-05-24</t>
  </si>
  <si>
    <t>1933-05-23</t>
  </si>
  <si>
    <t>1933-05-22</t>
  </si>
  <si>
    <t>1933-05-21</t>
  </si>
  <si>
    <t>1933-05-20</t>
  </si>
  <si>
    <t>1933-05-19</t>
  </si>
  <si>
    <t>1933-05-18</t>
  </si>
  <si>
    <t>1933-05-17</t>
  </si>
  <si>
    <t>1933-05-16</t>
  </si>
  <si>
    <t>1933-05-15</t>
  </si>
  <si>
    <t>1933-05-14</t>
  </si>
  <si>
    <t>1933-05-13</t>
  </si>
  <si>
    <t>1933-05-12</t>
  </si>
  <si>
    <t>1933-05-11</t>
  </si>
  <si>
    <t>1933-05-10</t>
  </si>
  <si>
    <t>1933-05-09</t>
  </si>
  <si>
    <t>1933-05-08</t>
  </si>
  <si>
    <t>1933-05-07</t>
  </si>
  <si>
    <t>1933-05-06</t>
  </si>
  <si>
    <t>1933-05-05</t>
  </si>
  <si>
    <t>1933-05-04</t>
  </si>
  <si>
    <t>1933-05-03</t>
  </si>
  <si>
    <t>1933-05-02</t>
  </si>
  <si>
    <t>1933-05-01</t>
  </si>
  <si>
    <t>1933-04-30</t>
  </si>
  <si>
    <t>1933-04-29</t>
  </si>
  <si>
    <t>1933-04-28</t>
  </si>
  <si>
    <t>1933-04-27</t>
  </si>
  <si>
    <t>1933-04-26</t>
  </si>
  <si>
    <t>1933-04-25</t>
  </si>
  <si>
    <t>1933-04-24</t>
  </si>
  <si>
    <t>1933-04-23</t>
  </si>
  <si>
    <t>1933-04-22</t>
  </si>
  <si>
    <t>1933-04-21</t>
  </si>
  <si>
    <t>1933-04-20</t>
  </si>
  <si>
    <t>1933-04-19</t>
  </si>
  <si>
    <t>1933-04-18</t>
  </si>
  <si>
    <t>1933-04-17</t>
  </si>
  <si>
    <t>1933-04-16</t>
  </si>
  <si>
    <t>1933-04-15</t>
  </si>
  <si>
    <t>1933-04-14</t>
  </si>
  <si>
    <t>1933-04-13</t>
  </si>
  <si>
    <t>1933-04-12</t>
  </si>
  <si>
    <t>1933-04-11</t>
  </si>
  <si>
    <t>1933-04-10</t>
  </si>
  <si>
    <t>1933-04-09</t>
  </si>
  <si>
    <t>1933-04-08</t>
  </si>
  <si>
    <t>1933-04-07</t>
  </si>
  <si>
    <t>1933-04-06</t>
  </si>
  <si>
    <t>1933-04-05</t>
  </si>
  <si>
    <t>1933-04-04</t>
  </si>
  <si>
    <t>1933-04-03</t>
  </si>
  <si>
    <t>1933-04-02</t>
  </si>
  <si>
    <t>1933-04-01</t>
  </si>
  <si>
    <t>1933-03-31</t>
  </si>
  <si>
    <t>1933-03-30</t>
  </si>
  <si>
    <t>1933-03-29</t>
  </si>
  <si>
    <t>1933-03-28</t>
  </si>
  <si>
    <t>1933-03-27</t>
  </si>
  <si>
    <t>1933-03-26</t>
  </si>
  <si>
    <t>1933-03-25</t>
  </si>
  <si>
    <t>1933-03-24</t>
  </si>
  <si>
    <t>1933-03-23</t>
  </si>
  <si>
    <t>1933-03-22</t>
  </si>
  <si>
    <t>1933-03-21</t>
  </si>
  <si>
    <t>1933-03-20</t>
  </si>
  <si>
    <t>1933-03-19</t>
  </si>
  <si>
    <t>1933-03-18</t>
  </si>
  <si>
    <t>1933-03-17</t>
  </si>
  <si>
    <t>1933-03-16</t>
  </si>
  <si>
    <t>1933-03-15</t>
  </si>
  <si>
    <t>1933-03-14</t>
  </si>
  <si>
    <t>1933-03-13</t>
  </si>
  <si>
    <t>1933-03-12</t>
  </si>
  <si>
    <t>1933-03-11</t>
  </si>
  <si>
    <t>1933-03-10</t>
  </si>
  <si>
    <t>1933-03-09</t>
  </si>
  <si>
    <t>1933-03-08</t>
  </si>
  <si>
    <t>1933-03-07</t>
  </si>
  <si>
    <t>1933-03-06</t>
  </si>
  <si>
    <t>1933-03-05</t>
  </si>
  <si>
    <t>1933-03-04</t>
  </si>
  <si>
    <t>1933-03-03</t>
  </si>
  <si>
    <t>1933-03-02</t>
  </si>
  <si>
    <t>1933-03-01</t>
  </si>
  <si>
    <t>1933-02-28</t>
  </si>
  <si>
    <t>1933-02-27</t>
  </si>
  <si>
    <t>1933-02-26</t>
  </si>
  <si>
    <t>1933-02-25</t>
  </si>
  <si>
    <t>1933-02-24</t>
  </si>
  <si>
    <t>1933-02-23</t>
  </si>
  <si>
    <t>1933-02-22</t>
  </si>
  <si>
    <t>1933-02-21</t>
  </si>
  <si>
    <t>1933-02-20</t>
  </si>
  <si>
    <t>1933-02-19</t>
  </si>
  <si>
    <t>1933-02-18</t>
  </si>
  <si>
    <t>1933-02-17</t>
  </si>
  <si>
    <t>1933-02-16</t>
  </si>
  <si>
    <t>1933-02-15</t>
  </si>
  <si>
    <t>1933-02-14</t>
  </si>
  <si>
    <t>1933-02-13</t>
  </si>
  <si>
    <t>1933-02-12</t>
  </si>
  <si>
    <t>1933-02-11</t>
  </si>
  <si>
    <t>1933-02-10</t>
  </si>
  <si>
    <t>1933-02-09</t>
  </si>
  <si>
    <t>1933-02-08</t>
  </si>
  <si>
    <t>1933-02-07</t>
  </si>
  <si>
    <t>1933-02-06</t>
  </si>
  <si>
    <t>1933-02-05</t>
  </si>
  <si>
    <t>1933-02-04</t>
  </si>
  <si>
    <t>1933-02-03</t>
  </si>
  <si>
    <t>1933-02-02</t>
  </si>
  <si>
    <t>1933-02-01</t>
  </si>
  <si>
    <t>1933-01-31</t>
  </si>
  <si>
    <t>1933-01-30</t>
  </si>
  <si>
    <t>1933-01-29</t>
  </si>
  <si>
    <t>1933-01-28</t>
  </si>
  <si>
    <t>1933-01-27</t>
  </si>
  <si>
    <t>1933-01-26</t>
  </si>
  <si>
    <t>1933-01-25</t>
  </si>
  <si>
    <t>1933-01-24</t>
  </si>
  <si>
    <t>1933-01-23</t>
  </si>
  <si>
    <t>1933-01-22</t>
  </si>
  <si>
    <t>1933-01-21</t>
  </si>
  <si>
    <t>1933-01-20</t>
  </si>
  <si>
    <t>1933-01-19</t>
  </si>
  <si>
    <t>1933-01-18</t>
  </si>
  <si>
    <t>1933-01-17</t>
  </si>
  <si>
    <t>1933-01-16</t>
  </si>
  <si>
    <t>1933-01-15</t>
  </si>
  <si>
    <t>1933-01-14</t>
  </si>
  <si>
    <t>1933-01-13</t>
  </si>
  <si>
    <t>1933-01-12</t>
  </si>
  <si>
    <t>1933-01-11</t>
  </si>
  <si>
    <t>1933-01-10</t>
  </si>
  <si>
    <t>1933-01-09</t>
  </si>
  <si>
    <t>1933-01-08</t>
  </si>
  <si>
    <t>1933-01-07</t>
  </si>
  <si>
    <t>1933-01-06</t>
  </si>
  <si>
    <t>1933-01-05</t>
  </si>
  <si>
    <t>1933-01-04</t>
  </si>
  <si>
    <t>1933-01-03</t>
  </si>
  <si>
    <t>1933-01-02</t>
  </si>
  <si>
    <t>1933-01-01</t>
  </si>
  <si>
    <t>1932-12-31</t>
  </si>
  <si>
    <t>1932-12-30</t>
  </si>
  <si>
    <t>1932-12-29</t>
  </si>
  <si>
    <t>1932-12-28</t>
  </si>
  <si>
    <t>1932-12-27</t>
  </si>
  <si>
    <t>1932-12-26</t>
  </si>
  <si>
    <t>1932-12-25</t>
  </si>
  <si>
    <t>1932-12-24</t>
  </si>
  <si>
    <t>1932-12-23</t>
  </si>
  <si>
    <t>1932-12-22</t>
  </si>
  <si>
    <t>1932-12-21</t>
  </si>
  <si>
    <t>1932-12-20</t>
  </si>
  <si>
    <t>1932-12-19</t>
  </si>
  <si>
    <t>1932-12-18</t>
  </si>
  <si>
    <t>1932-12-17</t>
  </si>
  <si>
    <t>1932-12-16</t>
  </si>
  <si>
    <t>1932-12-15</t>
  </si>
  <si>
    <t>1932-12-14</t>
  </si>
  <si>
    <t>1932-12-13</t>
  </si>
  <si>
    <t>1932-12-12</t>
  </si>
  <si>
    <t>1932-12-11</t>
  </si>
  <si>
    <t>1932-12-10</t>
  </si>
  <si>
    <t>1932-12-09</t>
  </si>
  <si>
    <t>1932-12-08</t>
  </si>
  <si>
    <t>1932-12-07</t>
  </si>
  <si>
    <t>1932-12-06</t>
  </si>
  <si>
    <t>1932-12-05</t>
  </si>
  <si>
    <t>1932-12-04</t>
  </si>
  <si>
    <t>1932-12-03</t>
  </si>
  <si>
    <t>1932-12-02</t>
  </si>
  <si>
    <t>1932-12-01</t>
  </si>
  <si>
    <t>1932-11-30</t>
  </si>
  <si>
    <t>1932-11-29</t>
  </si>
  <si>
    <t>1932-11-28</t>
  </si>
  <si>
    <t>1932-11-27</t>
  </si>
  <si>
    <t>1932-11-26</t>
  </si>
  <si>
    <t>1932-11-25</t>
  </si>
  <si>
    <t>1932-11-24</t>
  </si>
  <si>
    <t>1932-11-23</t>
  </si>
  <si>
    <t>1932-11-22</t>
  </si>
  <si>
    <t>1932-11-21</t>
  </si>
  <si>
    <t>1932-11-20</t>
  </si>
  <si>
    <t>1932-11-19</t>
  </si>
  <si>
    <t>1932-11-18</t>
  </si>
  <si>
    <t>1932-11-17</t>
  </si>
  <si>
    <t>1932-11-16</t>
  </si>
  <si>
    <t>1932-11-15</t>
  </si>
  <si>
    <t>1932-11-14</t>
  </si>
  <si>
    <t>1932-11-13</t>
  </si>
  <si>
    <t>1932-11-12</t>
  </si>
  <si>
    <t>1932-11-11</t>
  </si>
  <si>
    <t>1932-11-10</t>
  </si>
  <si>
    <t>1932-11-09</t>
  </si>
  <si>
    <t>1932-11-08</t>
  </si>
  <si>
    <t>1932-11-07</t>
  </si>
  <si>
    <t>1932-11-06</t>
  </si>
  <si>
    <t>1932-11-05</t>
  </si>
  <si>
    <t>1932-11-04</t>
  </si>
  <si>
    <t>1932-11-03</t>
  </si>
  <si>
    <t>1932-11-02</t>
  </si>
  <si>
    <t>1932-11-01</t>
  </si>
  <si>
    <t>1932-10-31</t>
  </si>
  <si>
    <t>1932-10-30</t>
  </si>
  <si>
    <t>1932-10-29</t>
  </si>
  <si>
    <t>1932-10-28</t>
  </si>
  <si>
    <t>1932-10-27</t>
  </si>
  <si>
    <t>1932-10-26</t>
  </si>
  <si>
    <t>1932-10-25</t>
  </si>
  <si>
    <t>1932-10-24</t>
  </si>
  <si>
    <t>1932-10-23</t>
  </si>
  <si>
    <t>1932-10-22</t>
  </si>
  <si>
    <t>1932-10-21</t>
  </si>
  <si>
    <t>1932-10-20</t>
  </si>
  <si>
    <t>1932-10-19</t>
  </si>
  <si>
    <t>1932-10-18</t>
  </si>
  <si>
    <t>1932-10-17</t>
  </si>
  <si>
    <t>1932-10-16</t>
  </si>
  <si>
    <t>1932-10-15</t>
  </si>
  <si>
    <t>1932-10-14</t>
  </si>
  <si>
    <t>1932-10-13</t>
  </si>
  <si>
    <t>1932-10-12</t>
  </si>
  <si>
    <t>1932-10-11</t>
  </si>
  <si>
    <t>1932-10-10</t>
  </si>
  <si>
    <t>1932-10-09</t>
  </si>
  <si>
    <t>1932-10-08</t>
  </si>
  <si>
    <t>1932-10-07</t>
  </si>
  <si>
    <t>1932-10-06</t>
  </si>
  <si>
    <t>1932-10-05</t>
  </si>
  <si>
    <t>1932-10-04</t>
  </si>
  <si>
    <t>1932-10-03</t>
  </si>
  <si>
    <t>1932-10-02</t>
  </si>
  <si>
    <t>1932-10-01</t>
  </si>
  <si>
    <t>1932-09-30</t>
  </si>
  <si>
    <t>1932-09-29</t>
  </si>
  <si>
    <t>1932-09-28</t>
  </si>
  <si>
    <t>1932-09-27</t>
  </si>
  <si>
    <t>1932-09-26</t>
  </si>
  <si>
    <t>1932-09-25</t>
  </si>
  <si>
    <t>1932-09-24</t>
  </si>
  <si>
    <t>1932-09-23</t>
  </si>
  <si>
    <t>1932-09-22</t>
  </si>
  <si>
    <t>1932-09-21</t>
  </si>
  <si>
    <t>1932-09-20</t>
  </si>
  <si>
    <t>1932-09-19</t>
  </si>
  <si>
    <t>1932-09-18</t>
  </si>
  <si>
    <t>1932-09-17</t>
  </si>
  <si>
    <t>1932-09-16</t>
  </si>
  <si>
    <t>1932-09-15</t>
  </si>
  <si>
    <t>1932-09-14</t>
  </si>
  <si>
    <t>1932-09-13</t>
  </si>
  <si>
    <t>1932-09-12</t>
  </si>
  <si>
    <t>1932-09-11</t>
  </si>
  <si>
    <t>1932-09-10</t>
  </si>
  <si>
    <t>1932-09-09</t>
  </si>
  <si>
    <t>1932-09-08</t>
  </si>
  <si>
    <t>1932-09-07</t>
  </si>
  <si>
    <t>1932-09-06</t>
  </si>
  <si>
    <t>1932-09-05</t>
  </si>
  <si>
    <t>1932-09-04</t>
  </si>
  <si>
    <t>1932-09-03</t>
  </si>
  <si>
    <t>1932-09-02</t>
  </si>
  <si>
    <t>1932-09-01</t>
  </si>
  <si>
    <t>1932-08-31</t>
  </si>
  <si>
    <t>1932-08-30</t>
  </si>
  <si>
    <t>1932-08-29</t>
  </si>
  <si>
    <t>1932-08-28</t>
  </si>
  <si>
    <t>1932-08-27</t>
  </si>
  <si>
    <t>1932-08-26</t>
  </si>
  <si>
    <t>1932-08-25</t>
  </si>
  <si>
    <t>1932-08-24</t>
  </si>
  <si>
    <t>1932-08-23</t>
  </si>
  <si>
    <t>1932-08-22</t>
  </si>
  <si>
    <t>1932-08-21</t>
  </si>
  <si>
    <t>1932-08-20</t>
  </si>
  <si>
    <t>1932-08-19</t>
  </si>
  <si>
    <t>1932-08-18</t>
  </si>
  <si>
    <t>1932-08-17</t>
  </si>
  <si>
    <t>1932-08-16</t>
  </si>
  <si>
    <t>1932-08-15</t>
  </si>
  <si>
    <t>1932-08-14</t>
  </si>
  <si>
    <t>1932-08-13</t>
  </si>
  <si>
    <t>1932-08-12</t>
  </si>
  <si>
    <t>1932-08-11</t>
  </si>
  <si>
    <t>1932-08-10</t>
  </si>
  <si>
    <t>1932-08-09</t>
  </si>
  <si>
    <t>1932-08-08</t>
  </si>
  <si>
    <t>1932-08-07</t>
  </si>
  <si>
    <t>1932-08-06</t>
  </si>
  <si>
    <t>1932-08-05</t>
  </si>
  <si>
    <t>1932-08-04</t>
  </si>
  <si>
    <t>1932-08-03</t>
  </si>
  <si>
    <t>1932-08-02</t>
  </si>
  <si>
    <t>1932-08-01</t>
  </si>
  <si>
    <t>1932-07-31</t>
  </si>
  <si>
    <t>1932-07-30</t>
  </si>
  <si>
    <t>1932-07-29</t>
  </si>
  <si>
    <t>1932-07-28</t>
  </si>
  <si>
    <t>1932-07-27</t>
  </si>
  <si>
    <t>1932-07-26</t>
  </si>
  <si>
    <t>1932-07-25</t>
  </si>
  <si>
    <t>1932-07-24</t>
  </si>
  <si>
    <t>1932-07-23</t>
  </si>
  <si>
    <t>1932-07-22</t>
  </si>
  <si>
    <t>1932-07-21</t>
  </si>
  <si>
    <t>1932-07-20</t>
  </si>
  <si>
    <t>1932-07-19</t>
  </si>
  <si>
    <t>1932-07-18</t>
  </si>
  <si>
    <t>1932-07-17</t>
  </si>
  <si>
    <t>1932-07-16</t>
  </si>
  <si>
    <t>1932-07-15</t>
  </si>
  <si>
    <t>1932-07-14</t>
  </si>
  <si>
    <t>1932-07-13</t>
  </si>
  <si>
    <t>1932-07-12</t>
  </si>
  <si>
    <t>1932-07-11</t>
  </si>
  <si>
    <t>1932-07-10</t>
  </si>
  <si>
    <t>1932-07-09</t>
  </si>
  <si>
    <t>1932-07-08</t>
  </si>
  <si>
    <t>1932-07-07</t>
  </si>
  <si>
    <t>1932-07-06</t>
  </si>
  <si>
    <t>1932-07-05</t>
  </si>
  <si>
    <t>1932-07-04</t>
  </si>
  <si>
    <t>1932-07-03</t>
  </si>
  <si>
    <t>1932-07-02</t>
  </si>
  <si>
    <t>1932-07-01</t>
  </si>
  <si>
    <t>1932-06-30</t>
  </si>
  <si>
    <t>1932-06-29</t>
  </si>
  <si>
    <t>1932-06-28</t>
  </si>
  <si>
    <t>1932-06-27</t>
  </si>
  <si>
    <t>1932-06-26</t>
  </si>
  <si>
    <t>1932-06-25</t>
  </si>
  <si>
    <t>1932-06-24</t>
  </si>
  <si>
    <t>1932-06-23</t>
  </si>
  <si>
    <t>1932-06-22</t>
  </si>
  <si>
    <t>1932-06-21</t>
  </si>
  <si>
    <t>1932-06-20</t>
  </si>
  <si>
    <t>1932-06-19</t>
  </si>
  <si>
    <t>1932-06-18</t>
  </si>
  <si>
    <t>1932-06-17</t>
  </si>
  <si>
    <t>1932-06-16</t>
  </si>
  <si>
    <t>1932-06-15</t>
  </si>
  <si>
    <t>1932-06-14</t>
  </si>
  <si>
    <t>1932-06-13</t>
  </si>
  <si>
    <t>1932-06-12</t>
  </si>
  <si>
    <t>1932-06-11</t>
  </si>
  <si>
    <t>1932-06-10</t>
  </si>
  <si>
    <t>1932-06-09</t>
  </si>
  <si>
    <t>1932-06-08</t>
  </si>
  <si>
    <t>1932-06-07</t>
  </si>
  <si>
    <t>1932-06-06</t>
  </si>
  <si>
    <t>1932-06-05</t>
  </si>
  <si>
    <t>1932-06-04</t>
  </si>
  <si>
    <t>1932-06-03</t>
  </si>
  <si>
    <t>1932-06-02</t>
  </si>
  <si>
    <t>1932-06-01</t>
  </si>
  <si>
    <t>1932-05-31</t>
  </si>
  <si>
    <t>1932-05-30</t>
  </si>
  <si>
    <t>1932-05-29</t>
  </si>
  <si>
    <t>1932-05-28</t>
  </si>
  <si>
    <t>1932-05-27</t>
  </si>
  <si>
    <t>1932-05-26</t>
  </si>
  <si>
    <t>1932-05-25</t>
  </si>
  <si>
    <t>1932-05-24</t>
  </si>
  <si>
    <t>1932-05-23</t>
  </si>
  <si>
    <t>1932-05-22</t>
  </si>
  <si>
    <t>1932-05-21</t>
  </si>
  <si>
    <t>1932-05-20</t>
  </si>
  <si>
    <t>1932-05-19</t>
  </si>
  <si>
    <t>1932-05-18</t>
  </si>
  <si>
    <t>1932-05-17</t>
  </si>
  <si>
    <t>1932-05-16</t>
  </si>
  <si>
    <t>1932-05-15</t>
  </si>
  <si>
    <t>1932-05-14</t>
  </si>
  <si>
    <t>1932-05-13</t>
  </si>
  <si>
    <t>1932-05-12</t>
  </si>
  <si>
    <t>1932-05-11</t>
  </si>
  <si>
    <t>1932-05-10</t>
  </si>
  <si>
    <t>1932-05-09</t>
  </si>
  <si>
    <t>1932-05-08</t>
  </si>
  <si>
    <t>1932-05-07</t>
  </si>
  <si>
    <t>1932-05-06</t>
  </si>
  <si>
    <t>1932-05-05</t>
  </si>
  <si>
    <t>1932-05-04</t>
  </si>
  <si>
    <t>1932-05-03</t>
  </si>
  <si>
    <t>1932-05-02</t>
  </si>
  <si>
    <t>1932-05-01</t>
  </si>
  <si>
    <t>1932-04-30</t>
  </si>
  <si>
    <t>1932-04-29</t>
  </si>
  <si>
    <t>1932-04-28</t>
  </si>
  <si>
    <t>1932-04-27</t>
  </si>
  <si>
    <t>1932-04-26</t>
  </si>
  <si>
    <t>1932-04-25</t>
  </si>
  <si>
    <t>1932-04-24</t>
  </si>
  <si>
    <t>1932-04-23</t>
  </si>
  <si>
    <t>1932-04-22</t>
  </si>
  <si>
    <t>1932-04-21</t>
  </si>
  <si>
    <t>1932-04-20</t>
  </si>
  <si>
    <t>1932-04-19</t>
  </si>
  <si>
    <t>1932-04-18</t>
  </si>
  <si>
    <t>1932-04-17</t>
  </si>
  <si>
    <t>1932-04-16</t>
  </si>
  <si>
    <t>1932-04-15</t>
  </si>
  <si>
    <t>1932-04-14</t>
  </si>
  <si>
    <t>1932-04-13</t>
  </si>
  <si>
    <t>1932-04-12</t>
  </si>
  <si>
    <t>1932-04-11</t>
  </si>
  <si>
    <t>1932-04-10</t>
  </si>
  <si>
    <t>1932-04-09</t>
  </si>
  <si>
    <t>1932-04-08</t>
  </si>
  <si>
    <t>1932-04-07</t>
  </si>
  <si>
    <t>1932-04-06</t>
  </si>
  <si>
    <t>1932-04-05</t>
  </si>
  <si>
    <t>1932-04-04</t>
  </si>
  <si>
    <t>1932-04-03</t>
  </si>
  <si>
    <t>1932-04-02</t>
  </si>
  <si>
    <t>1932-04-01</t>
  </si>
  <si>
    <t>1932-03-31</t>
  </si>
  <si>
    <t>1932-03-30</t>
  </si>
  <si>
    <t>1932-03-29</t>
  </si>
  <si>
    <t>1932-03-28</t>
  </si>
  <si>
    <t>1932-03-27</t>
  </si>
  <si>
    <t>1932-03-26</t>
  </si>
  <si>
    <t>1932-03-25</t>
  </si>
  <si>
    <t>1932-03-24</t>
  </si>
  <si>
    <t>1932-03-23</t>
  </si>
  <si>
    <t>1932-03-22</t>
  </si>
  <si>
    <t>1932-03-21</t>
  </si>
  <si>
    <t>1932-03-20</t>
  </si>
  <si>
    <t>1932-03-19</t>
  </si>
  <si>
    <t>1932-03-18</t>
  </si>
  <si>
    <t>1932-03-17</t>
  </si>
  <si>
    <t>1932-03-16</t>
  </si>
  <si>
    <t>1932-03-15</t>
  </si>
  <si>
    <t>1932-03-14</t>
  </si>
  <si>
    <t>1932-03-13</t>
  </si>
  <si>
    <t>1932-03-12</t>
  </si>
  <si>
    <t>1932-03-11</t>
  </si>
  <si>
    <t>1932-03-10</t>
  </si>
  <si>
    <t>1932-03-09</t>
  </si>
  <si>
    <t>1932-03-08</t>
  </si>
  <si>
    <t>1932-03-07</t>
  </si>
  <si>
    <t>1932-03-06</t>
  </si>
  <si>
    <t>1932-03-05</t>
  </si>
  <si>
    <t>1932-03-04</t>
  </si>
  <si>
    <t>1932-03-03</t>
  </si>
  <si>
    <t>1932-03-02</t>
  </si>
  <si>
    <t>1932-03-01</t>
  </si>
  <si>
    <t>1932-02-29</t>
  </si>
  <si>
    <t>1932-02-28</t>
  </si>
  <si>
    <t>1932-02-27</t>
  </si>
  <si>
    <t>1932-02-26</t>
  </si>
  <si>
    <t>1932-02-25</t>
  </si>
  <si>
    <t>1932-02-24</t>
  </si>
  <si>
    <t>1932-02-23</t>
  </si>
  <si>
    <t>1932-02-22</t>
  </si>
  <si>
    <t>1932-02-21</t>
  </si>
  <si>
    <t>1932-02-20</t>
  </si>
  <si>
    <t>1932-02-19</t>
  </si>
  <si>
    <t>1932-02-18</t>
  </si>
  <si>
    <t>1932-02-17</t>
  </si>
  <si>
    <t>1932-02-16</t>
  </si>
  <si>
    <t>1932-02-15</t>
  </si>
  <si>
    <t>1932-02-14</t>
  </si>
  <si>
    <t>1932-02-13</t>
  </si>
  <si>
    <t>1932-02-12</t>
  </si>
  <si>
    <t>1932-02-11</t>
  </si>
  <si>
    <t>1932-02-10</t>
  </si>
  <si>
    <t>1932-02-09</t>
  </si>
  <si>
    <t>1932-02-08</t>
  </si>
  <si>
    <t>1932-02-07</t>
  </si>
  <si>
    <t>1932-02-06</t>
  </si>
  <si>
    <t>1932-02-05</t>
  </si>
  <si>
    <t>1932-02-04</t>
  </si>
  <si>
    <t>1932-02-03</t>
  </si>
  <si>
    <t>1932-02-02</t>
  </si>
  <si>
    <t>1932-02-01</t>
  </si>
  <si>
    <t>1932-01-31</t>
  </si>
  <si>
    <t>1932-01-30</t>
  </si>
  <si>
    <t>1932-01-29</t>
  </si>
  <si>
    <t>1932-01-28</t>
  </si>
  <si>
    <t>1932-01-27</t>
  </si>
  <si>
    <t>1932-01-26</t>
  </si>
  <si>
    <t>1932-01-25</t>
  </si>
  <si>
    <t>1932-01-24</t>
  </si>
  <si>
    <t>1932-01-23</t>
  </si>
  <si>
    <t>1932-01-22</t>
  </si>
  <si>
    <t>1932-01-21</t>
  </si>
  <si>
    <t>1932-01-20</t>
  </si>
  <si>
    <t>1932-01-19</t>
  </si>
  <si>
    <t>1932-01-18</t>
  </si>
  <si>
    <t>1932-01-17</t>
  </si>
  <si>
    <t>1932-01-16</t>
  </si>
  <si>
    <t>1932-01-15</t>
  </si>
  <si>
    <t>1932-01-14</t>
  </si>
  <si>
    <t>1932-01-13</t>
  </si>
  <si>
    <t>1932-01-12</t>
  </si>
  <si>
    <t>1932-01-11</t>
  </si>
  <si>
    <t>1932-01-10</t>
  </si>
  <si>
    <t>1932-01-09</t>
  </si>
  <si>
    <t>1932-01-08</t>
  </si>
  <si>
    <t>1932-01-07</t>
  </si>
  <si>
    <t>1932-01-06</t>
  </si>
  <si>
    <t>1932-01-05</t>
  </si>
  <si>
    <t>1932-01-04</t>
  </si>
  <si>
    <t>1932-01-03</t>
  </si>
  <si>
    <t>1932-01-02</t>
  </si>
  <si>
    <t>1932-01-01</t>
  </si>
  <si>
    <t>1931-12-31</t>
  </si>
  <si>
    <t>1931-12-30</t>
  </si>
  <si>
    <t>1931-12-29</t>
  </si>
  <si>
    <t>1931-12-28</t>
  </si>
  <si>
    <t>1931-12-27</t>
  </si>
  <si>
    <t>1931-12-26</t>
  </si>
  <si>
    <t>1931-12-25</t>
  </si>
  <si>
    <t>1931-12-24</t>
  </si>
  <si>
    <t>1931-12-23</t>
  </si>
  <si>
    <t>1931-12-22</t>
  </si>
  <si>
    <t>1931-12-21</t>
  </si>
  <si>
    <t>1931-12-20</t>
  </si>
  <si>
    <t>1931-12-19</t>
  </si>
  <si>
    <t>1931-12-18</t>
  </si>
  <si>
    <t>1931-12-17</t>
  </si>
  <si>
    <t>1931-12-16</t>
  </si>
  <si>
    <t>1931-12-15</t>
  </si>
  <si>
    <t>1931-12-14</t>
  </si>
  <si>
    <t>1931-12-13</t>
  </si>
  <si>
    <t>1931-12-12</t>
  </si>
  <si>
    <t>1931-12-11</t>
  </si>
  <si>
    <t>1931-12-10</t>
  </si>
  <si>
    <t>1931-12-09</t>
  </si>
  <si>
    <t>1931-12-08</t>
  </si>
  <si>
    <t>1931-12-07</t>
  </si>
  <si>
    <t>1931-12-06</t>
  </si>
  <si>
    <t>1931-12-05</t>
  </si>
  <si>
    <t>1931-12-04</t>
  </si>
  <si>
    <t>1931-12-03</t>
  </si>
  <si>
    <t>1931-12-02</t>
  </si>
  <si>
    <t>1931-12-01</t>
  </si>
  <si>
    <t>1931-11-30</t>
  </si>
  <si>
    <t>1931-11-29</t>
  </si>
  <si>
    <t>1931-11-28</t>
  </si>
  <si>
    <t>1931-11-27</t>
  </si>
  <si>
    <t>1931-11-26</t>
  </si>
  <si>
    <t>1931-11-25</t>
  </si>
  <si>
    <t>1931-11-24</t>
  </si>
  <si>
    <t>1931-11-23</t>
  </si>
  <si>
    <t>1931-11-22</t>
  </si>
  <si>
    <t>1931-11-21</t>
  </si>
  <si>
    <t>1931-11-20</t>
  </si>
  <si>
    <t>1931-11-19</t>
  </si>
  <si>
    <t>1931-11-18</t>
  </si>
  <si>
    <t>1931-11-17</t>
  </si>
  <si>
    <t>1931-11-16</t>
  </si>
  <si>
    <t>1931-11-15</t>
  </si>
  <si>
    <t>1931-11-14</t>
  </si>
  <si>
    <t>1931-11-13</t>
  </si>
  <si>
    <t>1931-11-12</t>
  </si>
  <si>
    <t>1931-11-11</t>
  </si>
  <si>
    <t>1931-11-10</t>
  </si>
  <si>
    <t>1931-11-09</t>
  </si>
  <si>
    <t>1931-11-08</t>
  </si>
  <si>
    <t>1931-11-07</t>
  </si>
  <si>
    <t>1931-11-06</t>
  </si>
  <si>
    <t>1931-11-05</t>
  </si>
  <si>
    <t>1931-11-04</t>
  </si>
  <si>
    <t>1931-11-03</t>
  </si>
  <si>
    <t>1931-11-02</t>
  </si>
  <si>
    <t>1931-11-01</t>
  </si>
  <si>
    <t>1931-10-31</t>
  </si>
  <si>
    <t>1931-10-30</t>
  </si>
  <si>
    <t>1931-10-29</t>
  </si>
  <si>
    <t>1931-10-28</t>
  </si>
  <si>
    <t>1931-10-27</t>
  </si>
  <si>
    <t>1931-10-26</t>
  </si>
  <si>
    <t>1931-10-25</t>
  </si>
  <si>
    <t>1931-10-24</t>
  </si>
  <si>
    <t>1931-10-23</t>
  </si>
  <si>
    <t>1931-10-22</t>
  </si>
  <si>
    <t>1931-10-21</t>
  </si>
  <si>
    <t>1931-10-20</t>
  </si>
  <si>
    <t>1931-10-19</t>
  </si>
  <si>
    <t>1931-10-18</t>
  </si>
  <si>
    <t>1931-10-17</t>
  </si>
  <si>
    <t>1931-10-16</t>
  </si>
  <si>
    <t>1931-10-15</t>
  </si>
  <si>
    <t>1931-10-14</t>
  </si>
  <si>
    <t>1931-10-13</t>
  </si>
  <si>
    <t>1931-10-12</t>
  </si>
  <si>
    <t>1931-10-11</t>
  </si>
  <si>
    <t>1931-10-10</t>
  </si>
  <si>
    <t>1931-10-09</t>
  </si>
  <si>
    <t>1931-10-08</t>
  </si>
  <si>
    <t>1931-10-07</t>
  </si>
  <si>
    <t>1931-10-06</t>
  </si>
  <si>
    <t>1931-10-05</t>
  </si>
  <si>
    <t>1931-10-04</t>
  </si>
  <si>
    <t>1931-10-03</t>
  </si>
  <si>
    <t>1931-10-02</t>
  </si>
  <si>
    <t>1931-10-01</t>
  </si>
  <si>
    <t>1931-09-30</t>
  </si>
  <si>
    <t>1931-09-29</t>
  </si>
  <si>
    <t>1931-09-28</t>
  </si>
  <si>
    <t>1931-09-27</t>
  </si>
  <si>
    <t>1931-09-26</t>
  </si>
  <si>
    <t>1931-09-25</t>
  </si>
  <si>
    <t>1931-09-24</t>
  </si>
  <si>
    <t>1931-09-23</t>
  </si>
  <si>
    <t>1931-09-22</t>
  </si>
  <si>
    <t>1931-09-21</t>
  </si>
  <si>
    <t>1931-09-20</t>
  </si>
  <si>
    <t>1931-09-19</t>
  </si>
  <si>
    <t>1931-09-18</t>
  </si>
  <si>
    <t>1931-09-17</t>
  </si>
  <si>
    <t>1931-09-16</t>
  </si>
  <si>
    <t>1931-09-15</t>
  </si>
  <si>
    <t>1931-09-14</t>
  </si>
  <si>
    <t>1931-09-13</t>
  </si>
  <si>
    <t>1931-09-12</t>
  </si>
  <si>
    <t>1931-09-11</t>
  </si>
  <si>
    <t>1931-09-10</t>
  </si>
  <si>
    <t>1931-09-09</t>
  </si>
  <si>
    <t>1931-09-08</t>
  </si>
  <si>
    <t>1931-09-07</t>
  </si>
  <si>
    <t>1931-09-06</t>
  </si>
  <si>
    <t>1931-09-05</t>
  </si>
  <si>
    <t>1931-09-04</t>
  </si>
  <si>
    <t>1931-09-03</t>
  </si>
  <si>
    <t>1931-09-02</t>
  </si>
  <si>
    <t>1931-09-01</t>
  </si>
  <si>
    <t>1931-08-31</t>
  </si>
  <si>
    <t>1931-08-30</t>
  </si>
  <si>
    <t>1931-08-29</t>
  </si>
  <si>
    <t>1931-08-28</t>
  </si>
  <si>
    <t>1931-08-27</t>
  </si>
  <si>
    <t>1931-08-26</t>
  </si>
  <si>
    <t>1931-08-25</t>
  </si>
  <si>
    <t>1931-08-24</t>
  </si>
  <si>
    <t>1931-08-23</t>
  </si>
  <si>
    <t>1931-08-22</t>
  </si>
  <si>
    <t>1931-08-21</t>
  </si>
  <si>
    <t>1931-08-20</t>
  </si>
  <si>
    <t>1931-08-19</t>
  </si>
  <si>
    <t>1931-08-18</t>
  </si>
  <si>
    <t>1931-08-17</t>
  </si>
  <si>
    <t>1931-08-16</t>
  </si>
  <si>
    <t>1931-08-15</t>
  </si>
  <si>
    <t>1931-08-14</t>
  </si>
  <si>
    <t>1931-08-13</t>
  </si>
  <si>
    <t>1931-08-12</t>
  </si>
  <si>
    <t>1931-08-11</t>
  </si>
  <si>
    <t>1931-08-10</t>
  </si>
  <si>
    <t>1931-08-09</t>
  </si>
  <si>
    <t>1931-08-08</t>
  </si>
  <si>
    <t>1931-08-07</t>
  </si>
  <si>
    <t>1931-08-06</t>
  </si>
  <si>
    <t>1931-08-05</t>
  </si>
  <si>
    <t>1931-08-04</t>
  </si>
  <si>
    <t>1931-08-03</t>
  </si>
  <si>
    <t>1931-08-02</t>
  </si>
  <si>
    <t>1931-08-01</t>
  </si>
  <si>
    <t>1931-07-31</t>
  </si>
  <si>
    <t>1931-07-30</t>
  </si>
  <si>
    <t>1931-07-29</t>
  </si>
  <si>
    <t>1931-07-28</t>
  </si>
  <si>
    <t>1931-07-27</t>
  </si>
  <si>
    <t>1931-07-26</t>
  </si>
  <si>
    <t>1931-07-25</t>
  </si>
  <si>
    <t>1931-07-24</t>
  </si>
  <si>
    <t>1931-07-23</t>
  </si>
  <si>
    <t>1931-07-22</t>
  </si>
  <si>
    <t>1931-07-21</t>
  </si>
  <si>
    <t>1931-07-20</t>
  </si>
  <si>
    <t>1931-07-19</t>
  </si>
  <si>
    <t>1931-07-18</t>
  </si>
  <si>
    <t>1931-07-17</t>
  </si>
  <si>
    <t>1931-07-16</t>
  </si>
  <si>
    <t>1931-07-15</t>
  </si>
  <si>
    <t>1931-07-14</t>
  </si>
  <si>
    <t>1931-07-13</t>
  </si>
  <si>
    <t>1931-07-12</t>
  </si>
  <si>
    <t>1931-07-11</t>
  </si>
  <si>
    <t>1931-07-10</t>
  </si>
  <si>
    <t>1931-07-09</t>
  </si>
  <si>
    <t>1931-07-08</t>
  </si>
  <si>
    <t>1931-07-07</t>
  </si>
  <si>
    <t>1931-07-06</t>
  </si>
  <si>
    <t>1931-07-05</t>
  </si>
  <si>
    <t>1931-07-04</t>
  </si>
  <si>
    <t>1931-07-03</t>
  </si>
  <si>
    <t>1931-07-02</t>
  </si>
  <si>
    <t>1931-07-01</t>
  </si>
  <si>
    <t>1931-06-30</t>
  </si>
  <si>
    <t>1931-06-29</t>
  </si>
  <si>
    <t>1931-06-28</t>
  </si>
  <si>
    <t>1931-06-27</t>
  </si>
  <si>
    <t>1931-06-26</t>
  </si>
  <si>
    <t>1931-06-25</t>
  </si>
  <si>
    <t>1931-06-24</t>
  </si>
  <si>
    <t>1931-06-23</t>
  </si>
  <si>
    <t>1931-06-22</t>
  </si>
  <si>
    <t>1931-06-21</t>
  </si>
  <si>
    <t>1931-06-20</t>
  </si>
  <si>
    <t>1931-06-19</t>
  </si>
  <si>
    <t>1931-06-18</t>
  </si>
  <si>
    <t>1931-06-17</t>
  </si>
  <si>
    <t>1931-06-16</t>
  </si>
  <si>
    <t>1931-06-15</t>
  </si>
  <si>
    <t>1931-06-14</t>
  </si>
  <si>
    <t>1931-06-13</t>
  </si>
  <si>
    <t>1931-06-12</t>
  </si>
  <si>
    <t>1931-06-11</t>
  </si>
  <si>
    <t>1931-06-10</t>
  </si>
  <si>
    <t>1931-06-09</t>
  </si>
  <si>
    <t>1931-06-08</t>
  </si>
  <si>
    <t>1931-06-07</t>
  </si>
  <si>
    <t>1931-06-06</t>
  </si>
  <si>
    <t>1931-06-05</t>
  </si>
  <si>
    <t>1931-06-04</t>
  </si>
  <si>
    <t>1931-06-03</t>
  </si>
  <si>
    <t>1931-06-02</t>
  </si>
  <si>
    <t>1931-06-01</t>
  </si>
  <si>
    <t>1931-05-31</t>
  </si>
  <si>
    <t>1931-05-30</t>
  </si>
  <si>
    <t>1931-05-29</t>
  </si>
  <si>
    <t>1931-05-28</t>
  </si>
  <si>
    <t>1931-05-27</t>
  </si>
  <si>
    <t>1931-05-26</t>
  </si>
  <si>
    <t>1931-05-25</t>
  </si>
  <si>
    <t>1931-05-24</t>
  </si>
  <si>
    <t>1931-05-23</t>
  </si>
  <si>
    <t>1931-05-22</t>
  </si>
  <si>
    <t>1931-05-21</t>
  </si>
  <si>
    <t>1931-05-20</t>
  </si>
  <si>
    <t>1931-05-19</t>
  </si>
  <si>
    <t>1931-05-18</t>
  </si>
  <si>
    <t>1931-05-17</t>
  </si>
  <si>
    <t>1931-05-16</t>
  </si>
  <si>
    <t>1931-05-15</t>
  </si>
  <si>
    <t>1931-05-14</t>
  </si>
  <si>
    <t>1931-05-13</t>
  </si>
  <si>
    <t>1931-05-12</t>
  </si>
  <si>
    <t>1931-05-11</t>
  </si>
  <si>
    <t>1931-05-10</t>
  </si>
  <si>
    <t>1931-05-09</t>
  </si>
  <si>
    <t>1931-05-08</t>
  </si>
  <si>
    <t>1931-05-07</t>
  </si>
  <si>
    <t>1931-05-06</t>
  </si>
  <si>
    <t>1931-05-05</t>
  </si>
  <si>
    <t>1931-05-04</t>
  </si>
  <si>
    <t>1931-05-03</t>
  </si>
  <si>
    <t>1931-05-02</t>
  </si>
  <si>
    <t>1931-05-01</t>
  </si>
  <si>
    <t>1931-04-30</t>
  </si>
  <si>
    <t>1931-04-29</t>
  </si>
  <si>
    <t>1931-04-28</t>
  </si>
  <si>
    <t>1931-04-27</t>
  </si>
  <si>
    <t>1931-04-26</t>
  </si>
  <si>
    <t>1931-04-25</t>
  </si>
  <si>
    <t>1931-04-24</t>
  </si>
  <si>
    <t>1931-04-23</t>
  </si>
  <si>
    <t>1931-04-22</t>
  </si>
  <si>
    <t>1931-04-21</t>
  </si>
  <si>
    <t>1931-04-20</t>
  </si>
  <si>
    <t>1931-04-19</t>
  </si>
  <si>
    <t>1931-04-18</t>
  </si>
  <si>
    <t>1931-04-17</t>
  </si>
  <si>
    <t>1931-04-16</t>
  </si>
  <si>
    <t>1931-04-15</t>
  </si>
  <si>
    <t>1931-04-14</t>
  </si>
  <si>
    <t>1931-04-13</t>
  </si>
  <si>
    <t>1931-04-12</t>
  </si>
  <si>
    <t>1931-04-11</t>
  </si>
  <si>
    <t>1931-04-10</t>
  </si>
  <si>
    <t>1931-04-09</t>
  </si>
  <si>
    <t>1931-04-08</t>
  </si>
  <si>
    <t>1931-04-07</t>
  </si>
  <si>
    <t>1931-04-06</t>
  </si>
  <si>
    <t>1931-04-05</t>
  </si>
  <si>
    <t>1931-04-04</t>
  </si>
  <si>
    <t>1931-04-03</t>
  </si>
  <si>
    <t>1931-04-02</t>
  </si>
  <si>
    <t>1931-04-01</t>
  </si>
  <si>
    <t>1931-03-31</t>
  </si>
  <si>
    <t>1931-03-30</t>
  </si>
  <si>
    <t>1931-03-29</t>
  </si>
  <si>
    <t>1931-03-28</t>
  </si>
  <si>
    <t>1931-03-27</t>
  </si>
  <si>
    <t>1931-03-26</t>
  </si>
  <si>
    <t>1931-03-25</t>
  </si>
  <si>
    <t>1931-03-24</t>
  </si>
  <si>
    <t>1931-03-23</t>
  </si>
  <si>
    <t>1931-03-22</t>
  </si>
  <si>
    <t>1931-03-21</t>
  </si>
  <si>
    <t>1931-03-20</t>
  </si>
  <si>
    <t>1931-03-19</t>
  </si>
  <si>
    <t>1931-03-18</t>
  </si>
  <si>
    <t>1931-03-17</t>
  </si>
  <si>
    <t>1931-03-16</t>
  </si>
  <si>
    <t>1931-03-15</t>
  </si>
  <si>
    <t>1931-03-14</t>
  </si>
  <si>
    <t>1931-03-13</t>
  </si>
  <si>
    <t>1931-03-12</t>
  </si>
  <si>
    <t>1931-03-11</t>
  </si>
  <si>
    <t>1931-03-10</t>
  </si>
  <si>
    <t>1931-03-09</t>
  </si>
  <si>
    <t>1931-03-08</t>
  </si>
  <si>
    <t>1931-03-07</t>
  </si>
  <si>
    <t>1931-03-06</t>
  </si>
  <si>
    <t>1931-03-05</t>
  </si>
  <si>
    <t>1931-03-04</t>
  </si>
  <si>
    <t>1931-03-03</t>
  </si>
  <si>
    <t>1931-03-02</t>
  </si>
  <si>
    <t>1931-03-01</t>
  </si>
  <si>
    <t>1931-02-28</t>
  </si>
  <si>
    <t>1931-02-27</t>
  </si>
  <si>
    <t>1931-02-26</t>
  </si>
  <si>
    <t>1931-02-25</t>
  </si>
  <si>
    <t>1931-02-24</t>
  </si>
  <si>
    <t>1931-02-23</t>
  </si>
  <si>
    <t>1931-02-22</t>
  </si>
  <si>
    <t>1931-02-21</t>
  </si>
  <si>
    <t>1931-02-20</t>
  </si>
  <si>
    <t>1931-02-19</t>
  </si>
  <si>
    <t>1931-02-18</t>
  </si>
  <si>
    <t>1931-02-17</t>
  </si>
  <si>
    <t>1931-02-16</t>
  </si>
  <si>
    <t>1931-02-15</t>
  </si>
  <si>
    <t>1931-02-14</t>
  </si>
  <si>
    <t>1931-02-13</t>
  </si>
  <si>
    <t>1931-02-12</t>
  </si>
  <si>
    <t>1931-02-11</t>
  </si>
  <si>
    <t>1931-02-10</t>
  </si>
  <si>
    <t>1931-02-09</t>
  </si>
  <si>
    <t>1931-02-08</t>
  </si>
  <si>
    <t>1931-02-07</t>
  </si>
  <si>
    <t>1931-02-06</t>
  </si>
  <si>
    <t>1931-02-05</t>
  </si>
  <si>
    <t>1931-02-04</t>
  </si>
  <si>
    <t>1931-02-03</t>
  </si>
  <si>
    <t>1931-02-02</t>
  </si>
  <si>
    <t>1931-02-01</t>
  </si>
  <si>
    <t>1931-01-31</t>
  </si>
  <si>
    <t>1931-01-30</t>
  </si>
  <si>
    <t>1931-01-29</t>
  </si>
  <si>
    <t>1931-01-28</t>
  </si>
  <si>
    <t>1931-01-27</t>
  </si>
  <si>
    <t>1931-01-26</t>
  </si>
  <si>
    <t>1931-01-25</t>
  </si>
  <si>
    <t>1931-01-24</t>
  </si>
  <si>
    <t>1931-01-23</t>
  </si>
  <si>
    <t>1931-01-22</t>
  </si>
  <si>
    <t>1931-01-21</t>
  </si>
  <si>
    <t>1931-01-20</t>
  </si>
  <si>
    <t>1931-01-19</t>
  </si>
  <si>
    <t>1931-01-18</t>
  </si>
  <si>
    <t>1931-01-17</t>
  </si>
  <si>
    <t>1931-01-16</t>
  </si>
  <si>
    <t>1931-01-15</t>
  </si>
  <si>
    <t>1931-01-14</t>
  </si>
  <si>
    <t>1931-01-13</t>
  </si>
  <si>
    <t>1931-01-12</t>
  </si>
  <si>
    <t>1931-01-11</t>
  </si>
  <si>
    <t>1931-01-10</t>
  </si>
  <si>
    <t>1931-01-09</t>
  </si>
  <si>
    <t>1931-01-08</t>
  </si>
  <si>
    <t>1931-01-07</t>
  </si>
  <si>
    <t>1931-01-06</t>
  </si>
  <si>
    <t>1931-01-05</t>
  </si>
  <si>
    <t>1931-01-04</t>
  </si>
  <si>
    <t>1931-01-03</t>
  </si>
  <si>
    <t>1931-01-02</t>
  </si>
  <si>
    <t>1931-01-01</t>
  </si>
  <si>
    <t>1930-12-31</t>
  </si>
  <si>
    <t>1930-12-30</t>
  </si>
  <si>
    <t>1930-12-29</t>
  </si>
  <si>
    <t>1930-12-28</t>
  </si>
  <si>
    <t>1930-12-27</t>
  </si>
  <si>
    <t>1930-12-26</t>
  </si>
  <si>
    <t>1930-12-25</t>
  </si>
  <si>
    <t>1930-12-24</t>
  </si>
  <si>
    <t>1930-12-23</t>
  </si>
  <si>
    <t>1930-12-22</t>
  </si>
  <si>
    <t>1930-12-21</t>
  </si>
  <si>
    <t>1930-12-20</t>
  </si>
  <si>
    <t>1930-12-19</t>
  </si>
  <si>
    <t>1930-12-18</t>
  </si>
  <si>
    <t>1930-12-17</t>
  </si>
  <si>
    <t>1930-12-16</t>
  </si>
  <si>
    <t>1930-12-15</t>
  </si>
  <si>
    <t>1930-12-14</t>
  </si>
  <si>
    <t>1930-12-13</t>
  </si>
  <si>
    <t>1930-12-12</t>
  </si>
  <si>
    <t>1930-12-11</t>
  </si>
  <si>
    <t>1930-12-10</t>
  </si>
  <si>
    <t>1930-12-09</t>
  </si>
  <si>
    <t>1930-12-08</t>
  </si>
  <si>
    <t>1930-12-07</t>
  </si>
  <si>
    <t>1930-12-06</t>
  </si>
  <si>
    <t>1930-12-05</t>
  </si>
  <si>
    <t>1930-12-04</t>
  </si>
  <si>
    <t>1930-12-03</t>
  </si>
  <si>
    <t>1930-12-02</t>
  </si>
  <si>
    <t>1930-12-01</t>
  </si>
  <si>
    <t>1930-11-30</t>
  </si>
  <si>
    <t>1930-11-29</t>
  </si>
  <si>
    <t>1930-11-28</t>
  </si>
  <si>
    <t>1930-11-27</t>
  </si>
  <si>
    <t>1930-11-26</t>
  </si>
  <si>
    <t>1930-11-25</t>
  </si>
  <si>
    <t>1930-11-24</t>
  </si>
  <si>
    <t>1930-11-23</t>
  </si>
  <si>
    <t>1930-11-22</t>
  </si>
  <si>
    <t>1930-11-21</t>
  </si>
  <si>
    <t>1930-11-20</t>
  </si>
  <si>
    <t>1930-11-19</t>
  </si>
  <si>
    <t>1930-11-18</t>
  </si>
  <si>
    <t>1930-11-17</t>
  </si>
  <si>
    <t>1930-11-16</t>
  </si>
  <si>
    <t>1930-11-15</t>
  </si>
  <si>
    <t>1930-11-14</t>
  </si>
  <si>
    <t>1930-11-13</t>
  </si>
  <si>
    <t>1930-11-12</t>
  </si>
  <si>
    <t>1930-11-11</t>
  </si>
  <si>
    <t>1930-11-10</t>
  </si>
  <si>
    <t>1930-11-09</t>
  </si>
  <si>
    <t>1930-11-08</t>
  </si>
  <si>
    <t>1930-11-07</t>
  </si>
  <si>
    <t>1930-11-06</t>
  </si>
  <si>
    <t>1930-11-05</t>
  </si>
  <si>
    <t>1930-11-04</t>
  </si>
  <si>
    <t>1930-11-03</t>
  </si>
  <si>
    <t>1930-11-02</t>
  </si>
  <si>
    <t>1930-11-01</t>
  </si>
  <si>
    <t>1930-10-31</t>
  </si>
  <si>
    <t>1930-10-30</t>
  </si>
  <si>
    <t>1930-10-29</t>
  </si>
  <si>
    <t>1930-10-28</t>
  </si>
  <si>
    <t>1930-10-27</t>
  </si>
  <si>
    <t>1930-10-26</t>
  </si>
  <si>
    <t>1930-10-25</t>
  </si>
  <si>
    <t>1930-10-24</t>
  </si>
  <si>
    <t>1930-10-23</t>
  </si>
  <si>
    <t>1930-10-22</t>
  </si>
  <si>
    <t>1930-10-21</t>
  </si>
  <si>
    <t>1930-10-20</t>
  </si>
  <si>
    <t>1930-10-19</t>
  </si>
  <si>
    <t>1930-10-18</t>
  </si>
  <si>
    <t>1930-10-17</t>
  </si>
  <si>
    <t>1930-10-16</t>
  </si>
  <si>
    <t>1930-10-15</t>
  </si>
  <si>
    <t>1930-10-14</t>
  </si>
  <si>
    <t>1930-10-13</t>
  </si>
  <si>
    <t>1930-10-12</t>
  </si>
  <si>
    <t>1930-10-11</t>
  </si>
  <si>
    <t>1930-10-10</t>
  </si>
  <si>
    <t>1930-10-09</t>
  </si>
  <si>
    <t>1930-10-08</t>
  </si>
  <si>
    <t>1930-10-07</t>
  </si>
  <si>
    <t>1930-10-06</t>
  </si>
  <si>
    <t>1930-10-05</t>
  </si>
  <si>
    <t>1930-10-04</t>
  </si>
  <si>
    <t>1930-10-03</t>
  </si>
  <si>
    <t>1930-10-02</t>
  </si>
  <si>
    <t>1930-10-01</t>
  </si>
  <si>
    <t>1930-09-30</t>
  </si>
  <si>
    <t>1930-09-29</t>
  </si>
  <si>
    <t>1930-09-28</t>
  </si>
  <si>
    <t>1930-09-27</t>
  </si>
  <si>
    <t>1930-09-26</t>
  </si>
  <si>
    <t>1930-09-25</t>
  </si>
  <si>
    <t>1930-09-24</t>
  </si>
  <si>
    <t>1930-09-23</t>
  </si>
  <si>
    <t>1930-09-22</t>
  </si>
  <si>
    <t>1930-09-21</t>
  </si>
  <si>
    <t>1930-09-20</t>
  </si>
  <si>
    <t>1930-09-19</t>
  </si>
  <si>
    <t>1930-09-18</t>
  </si>
  <si>
    <t>1930-09-17</t>
  </si>
  <si>
    <t>1930-09-16</t>
  </si>
  <si>
    <t>1930-09-15</t>
  </si>
  <si>
    <t>1930-09-14</t>
  </si>
  <si>
    <t>1930-09-13</t>
  </si>
  <si>
    <t>1930-09-12</t>
  </si>
  <si>
    <t>1930-09-11</t>
  </si>
  <si>
    <t>1930-09-10</t>
  </si>
  <si>
    <t>1930-09-09</t>
  </si>
  <si>
    <t>1930-09-08</t>
  </si>
  <si>
    <t>1930-09-07</t>
  </si>
  <si>
    <t>1930-09-06</t>
  </si>
  <si>
    <t>1930-09-05</t>
  </si>
  <si>
    <t>1930-09-04</t>
  </si>
  <si>
    <t>1930-09-03</t>
  </si>
  <si>
    <t>1930-09-02</t>
  </si>
  <si>
    <t>1930-09-01</t>
  </si>
  <si>
    <t>1930-08-31</t>
  </si>
  <si>
    <t>1930-08-30</t>
  </si>
  <si>
    <t>1930-08-29</t>
  </si>
  <si>
    <t>1930-08-28</t>
  </si>
  <si>
    <t>1930-08-27</t>
  </si>
  <si>
    <t>1930-08-26</t>
  </si>
  <si>
    <t>1930-08-25</t>
  </si>
  <si>
    <t>1930-08-24</t>
  </si>
  <si>
    <t>1930-08-23</t>
  </si>
  <si>
    <t>1930-08-22</t>
  </si>
  <si>
    <t>1930-08-21</t>
  </si>
  <si>
    <t>1930-08-20</t>
  </si>
  <si>
    <t>1930-08-19</t>
  </si>
  <si>
    <t>1930-08-18</t>
  </si>
  <si>
    <t>1930-08-17</t>
  </si>
  <si>
    <t>1930-08-16</t>
  </si>
  <si>
    <t>1930-08-15</t>
  </si>
  <si>
    <t>1930-08-14</t>
  </si>
  <si>
    <t>1930-08-13</t>
  </si>
  <si>
    <t>1930-08-12</t>
  </si>
  <si>
    <t>1930-08-11</t>
  </si>
  <si>
    <t>1930-08-10</t>
  </si>
  <si>
    <t>1930-08-09</t>
  </si>
  <si>
    <t>1930-08-08</t>
  </si>
  <si>
    <t>1930-08-07</t>
  </si>
  <si>
    <t>1930-08-06</t>
  </si>
  <si>
    <t>1930-08-05</t>
  </si>
  <si>
    <t>1930-08-04</t>
  </si>
  <si>
    <t>1930-08-03</t>
  </si>
  <si>
    <t>1930-08-02</t>
  </si>
  <si>
    <t>1930-08-01</t>
  </si>
  <si>
    <t>1930-07-31</t>
  </si>
  <si>
    <t>1930-07-30</t>
  </si>
  <si>
    <t>1930-07-29</t>
  </si>
  <si>
    <t>1930-07-28</t>
  </si>
  <si>
    <t>1930-07-27</t>
  </si>
  <si>
    <t>1930-07-26</t>
  </si>
  <si>
    <t>1930-07-25</t>
  </si>
  <si>
    <t>1930-07-24</t>
  </si>
  <si>
    <t>1930-07-23</t>
  </si>
  <si>
    <t>1930-07-22</t>
  </si>
  <si>
    <t>1930-07-21</t>
  </si>
  <si>
    <t>1930-07-20</t>
  </si>
  <si>
    <t>1930-07-19</t>
  </si>
  <si>
    <t>1930-07-18</t>
  </si>
  <si>
    <t>1930-07-17</t>
  </si>
  <si>
    <t>1930-07-16</t>
  </si>
  <si>
    <t>1930-07-15</t>
  </si>
  <si>
    <t>1930-07-14</t>
  </si>
  <si>
    <t>1930-07-13</t>
  </si>
  <si>
    <t>1930-07-12</t>
  </si>
  <si>
    <t>1930-07-11</t>
  </si>
  <si>
    <t>1930-07-10</t>
  </si>
  <si>
    <t>1930-07-09</t>
  </si>
  <si>
    <t>1930-07-08</t>
  </si>
  <si>
    <t>1930-07-07</t>
  </si>
  <si>
    <t>1930-07-06</t>
  </si>
  <si>
    <t>1930-07-05</t>
  </si>
  <si>
    <t>1930-07-04</t>
  </si>
  <si>
    <t>1930-07-03</t>
  </si>
  <si>
    <t>1930-07-02</t>
  </si>
  <si>
    <t>1930-07-01</t>
  </si>
  <si>
    <t>1930-06-30</t>
  </si>
  <si>
    <t>1930-06-29</t>
  </si>
  <si>
    <t>1930-06-28</t>
  </si>
  <si>
    <t>1930-06-27</t>
  </si>
  <si>
    <t>1930-06-26</t>
  </si>
  <si>
    <t>1930-06-25</t>
  </si>
  <si>
    <t>1930-06-24</t>
  </si>
  <si>
    <t>1930-06-23</t>
  </si>
  <si>
    <t>1930-06-22</t>
  </si>
  <si>
    <t>1930-06-21</t>
  </si>
  <si>
    <t>1930-06-20</t>
  </si>
  <si>
    <t>1930-06-19</t>
  </si>
  <si>
    <t>1930-06-18</t>
  </si>
  <si>
    <t>1930-06-17</t>
  </si>
  <si>
    <t>1930-06-16</t>
  </si>
  <si>
    <t>1930-06-15</t>
  </si>
  <si>
    <t>1930-06-14</t>
  </si>
  <si>
    <t>1930-06-13</t>
  </si>
  <si>
    <t>1930-06-12</t>
  </si>
  <si>
    <t>1930-06-11</t>
  </si>
  <si>
    <t>1930-06-10</t>
  </si>
  <si>
    <t>1930-06-09</t>
  </si>
  <si>
    <t>1930-06-08</t>
  </si>
  <si>
    <t>1930-06-07</t>
  </si>
  <si>
    <t>1930-06-06</t>
  </si>
  <si>
    <t>1930-06-05</t>
  </si>
  <si>
    <t>1930-06-04</t>
  </si>
  <si>
    <t>1930-06-03</t>
  </si>
  <si>
    <t>1930-06-02</t>
  </si>
  <si>
    <t>1930-06-01</t>
  </si>
  <si>
    <t>1930-05-31</t>
  </si>
  <si>
    <t>1930-05-30</t>
  </si>
  <si>
    <t>1930-05-29</t>
  </si>
  <si>
    <t>1930-05-28</t>
  </si>
  <si>
    <t>1930-05-27</t>
  </si>
  <si>
    <t>1930-05-26</t>
  </si>
  <si>
    <t>1930-05-25</t>
  </si>
  <si>
    <t>1930-05-24</t>
  </si>
  <si>
    <t>1930-05-23</t>
  </si>
  <si>
    <t>1930-05-22</t>
  </si>
  <si>
    <t>1930-05-21</t>
  </si>
  <si>
    <t>1930-05-20</t>
  </si>
  <si>
    <t>1930-05-19</t>
  </si>
  <si>
    <t>1930-05-18</t>
  </si>
  <si>
    <t>1930-05-17</t>
  </si>
  <si>
    <t>1930-05-16</t>
  </si>
  <si>
    <t>1930-05-15</t>
  </si>
  <si>
    <t>1930-05-14</t>
  </si>
  <si>
    <t>1930-05-13</t>
  </si>
  <si>
    <t>1930-05-12</t>
  </si>
  <si>
    <t>1930-05-11</t>
  </si>
  <si>
    <t>1930-05-10</t>
  </si>
  <si>
    <t>1930-05-09</t>
  </si>
  <si>
    <t>1930-05-08</t>
  </si>
  <si>
    <t>1930-05-07</t>
  </si>
  <si>
    <t>1930-05-06</t>
  </si>
  <si>
    <t>1930-05-05</t>
  </si>
  <si>
    <t>1930-05-04</t>
  </si>
  <si>
    <t>1930-05-03</t>
  </si>
  <si>
    <t>1930-05-02</t>
  </si>
  <si>
    <t>1930-05-01</t>
  </si>
  <si>
    <t>1930-04-30</t>
  </si>
  <si>
    <t>1930-04-29</t>
  </si>
  <si>
    <t>1930-04-28</t>
  </si>
  <si>
    <t>1930-04-27</t>
  </si>
  <si>
    <t>1930-04-26</t>
  </si>
  <si>
    <t>1930-04-25</t>
  </si>
  <si>
    <t>1930-04-24</t>
  </si>
  <si>
    <t>1930-04-23</t>
  </si>
  <si>
    <t>1930-04-22</t>
  </si>
  <si>
    <t>1930-04-21</t>
  </si>
  <si>
    <t>1930-04-20</t>
  </si>
  <si>
    <t>1930-04-19</t>
  </si>
  <si>
    <t>1930-04-18</t>
  </si>
  <si>
    <t>1930-04-17</t>
  </si>
  <si>
    <t>1930-04-16</t>
  </si>
  <si>
    <t>1930-04-15</t>
  </si>
  <si>
    <t>1930-04-14</t>
  </si>
  <si>
    <t>1930-04-13</t>
  </si>
  <si>
    <t>1930-04-12</t>
  </si>
  <si>
    <t>1930-04-11</t>
  </si>
  <si>
    <t>1930-04-10</t>
  </si>
  <si>
    <t>1930-04-09</t>
  </si>
  <si>
    <t>1930-04-08</t>
  </si>
  <si>
    <t>1930-04-07</t>
  </si>
  <si>
    <t>1930-04-06</t>
  </si>
  <si>
    <t>1930-04-05</t>
  </si>
  <si>
    <t>1930-04-04</t>
  </si>
  <si>
    <t>1930-04-03</t>
  </si>
  <si>
    <t>1930-04-02</t>
  </si>
  <si>
    <t>1930-04-01</t>
  </si>
  <si>
    <t>1930-03-31</t>
  </si>
  <si>
    <t>1930-03-30</t>
  </si>
  <si>
    <t>1930-03-29</t>
  </si>
  <si>
    <t>1930-03-28</t>
  </si>
  <si>
    <t>1930-03-27</t>
  </si>
  <si>
    <t>1930-03-26</t>
  </si>
  <si>
    <t>1930-03-25</t>
  </si>
  <si>
    <t>1930-03-24</t>
  </si>
  <si>
    <t>1930-03-23</t>
  </si>
  <si>
    <t>1930-03-22</t>
  </si>
  <si>
    <t>1930-03-21</t>
  </si>
  <si>
    <t>1930-03-20</t>
  </si>
  <si>
    <t>1930-03-19</t>
  </si>
  <si>
    <t>1930-03-18</t>
  </si>
  <si>
    <t>1930-03-17</t>
  </si>
  <si>
    <t>1930-03-16</t>
  </si>
  <si>
    <t>1930-03-15</t>
  </si>
  <si>
    <t>1930-03-14</t>
  </si>
  <si>
    <t>1930-03-13</t>
  </si>
  <si>
    <t>1930-03-12</t>
  </si>
  <si>
    <t>1930-03-11</t>
  </si>
  <si>
    <t>1930-03-10</t>
  </si>
  <si>
    <t>1930-03-09</t>
  </si>
  <si>
    <t>1930-03-08</t>
  </si>
  <si>
    <t>1930-03-07</t>
  </si>
  <si>
    <t>1930-03-06</t>
  </si>
  <si>
    <t>1930-03-05</t>
  </si>
  <si>
    <t>1930-03-04</t>
  </si>
  <si>
    <t>1930-03-03</t>
  </si>
  <si>
    <t>1930-03-02</t>
  </si>
  <si>
    <t>1930-03-01</t>
  </si>
  <si>
    <t>1930-02-28</t>
  </si>
  <si>
    <t>1930-02-27</t>
  </si>
  <si>
    <t>1930-02-26</t>
  </si>
  <si>
    <t>1930-02-25</t>
  </si>
  <si>
    <t>1930-02-24</t>
  </si>
  <si>
    <t>1930-02-23</t>
  </si>
  <si>
    <t>1930-02-22</t>
  </si>
  <si>
    <t>1930-02-21</t>
  </si>
  <si>
    <t>1930-02-20</t>
  </si>
  <si>
    <t>1930-02-19</t>
  </si>
  <si>
    <t>1930-02-18</t>
  </si>
  <si>
    <t>1930-02-17</t>
  </si>
  <si>
    <t>1930-02-16</t>
  </si>
  <si>
    <t>1930-02-15</t>
  </si>
  <si>
    <t>1930-02-14</t>
  </si>
  <si>
    <t>1930-02-13</t>
  </si>
  <si>
    <t>1930-02-12</t>
  </si>
  <si>
    <t>1930-02-11</t>
  </si>
  <si>
    <t>1930-02-10</t>
  </si>
  <si>
    <t>1930-02-09</t>
  </si>
  <si>
    <t>1930-02-08</t>
  </si>
  <si>
    <t>1930-02-07</t>
  </si>
  <si>
    <t>1930-02-06</t>
  </si>
  <si>
    <t>1930-02-05</t>
  </si>
  <si>
    <t>1930-02-04</t>
  </si>
  <si>
    <t>1930-02-03</t>
  </si>
  <si>
    <t>1930-02-02</t>
  </si>
  <si>
    <t>1930-02-01</t>
  </si>
  <si>
    <t>1930-01-31</t>
  </si>
  <si>
    <t>1930-01-30</t>
  </si>
  <si>
    <t>1930-01-29</t>
  </si>
  <si>
    <t>1930-01-28</t>
  </si>
  <si>
    <t>1930-01-27</t>
  </si>
  <si>
    <t>1930-01-26</t>
  </si>
  <si>
    <t>1930-01-25</t>
  </si>
  <si>
    <t>1930-01-24</t>
  </si>
  <si>
    <t>1930-01-23</t>
  </si>
  <si>
    <t>1930-01-22</t>
  </si>
  <si>
    <t>1930-01-21</t>
  </si>
  <si>
    <t>1930-01-20</t>
  </si>
  <si>
    <t>1930-01-19</t>
  </si>
  <si>
    <t>1930-01-18</t>
  </si>
  <si>
    <t>1930-01-17</t>
  </si>
  <si>
    <t>1930-01-16</t>
  </si>
  <si>
    <t>1930-01-15</t>
  </si>
  <si>
    <t>1930-01-14</t>
  </si>
  <si>
    <t>1930-01-13</t>
  </si>
  <si>
    <t>1930-01-12</t>
  </si>
  <si>
    <t>1930-01-11</t>
  </si>
  <si>
    <t>1930-01-10</t>
  </si>
  <si>
    <t>1930-01-09</t>
  </si>
  <si>
    <t>1930-01-08</t>
  </si>
  <si>
    <t>1930-01-07</t>
  </si>
  <si>
    <t>1930-01-06</t>
  </si>
  <si>
    <t>1930-01-05</t>
  </si>
  <si>
    <t>1930-01-04</t>
  </si>
  <si>
    <t>1930-01-03</t>
  </si>
  <si>
    <t>1930-01-02</t>
  </si>
  <si>
    <t>1930-01-01</t>
  </si>
  <si>
    <t>1929-12-31</t>
  </si>
  <si>
    <t>1929-12-30</t>
  </si>
  <si>
    <t>1929-12-29</t>
  </si>
  <si>
    <t>1929-12-28</t>
  </si>
  <si>
    <t>1929-12-27</t>
  </si>
  <si>
    <t>1929-12-26</t>
  </si>
  <si>
    <t>1929-12-25</t>
  </si>
  <si>
    <t>1929-12-24</t>
  </si>
  <si>
    <t>1929-12-23</t>
  </si>
  <si>
    <t>1929-12-22</t>
  </si>
  <si>
    <t>1929-12-21</t>
  </si>
  <si>
    <t>1929-12-20</t>
  </si>
  <si>
    <t>1929-12-19</t>
  </si>
  <si>
    <t>1929-12-18</t>
  </si>
  <si>
    <t>1929-12-17</t>
  </si>
  <si>
    <t>1929-12-16</t>
  </si>
  <si>
    <t>1929-12-15</t>
  </si>
  <si>
    <t>1929-12-14</t>
  </si>
  <si>
    <t>1929-12-13</t>
  </si>
  <si>
    <t>1929-12-12</t>
  </si>
  <si>
    <t>1929-12-11</t>
  </si>
  <si>
    <t>1929-12-10</t>
  </si>
  <si>
    <t>1929-12-09</t>
  </si>
  <si>
    <t>1929-12-08</t>
  </si>
  <si>
    <t>1929-12-07</t>
  </si>
  <si>
    <t>1929-12-06</t>
  </si>
  <si>
    <t>1929-12-05</t>
  </si>
  <si>
    <t>1929-12-04</t>
  </si>
  <si>
    <t>1929-12-03</t>
  </si>
  <si>
    <t>1929-12-02</t>
  </si>
  <si>
    <t>1929-12-01</t>
  </si>
  <si>
    <t>1929-11-30</t>
  </si>
  <si>
    <t>1929-11-29</t>
  </si>
  <si>
    <t>1929-11-28</t>
  </si>
  <si>
    <t>1929-11-27</t>
  </si>
  <si>
    <t>1929-11-26</t>
  </si>
  <si>
    <t>1929-11-25</t>
  </si>
  <si>
    <t>1929-11-24</t>
  </si>
  <si>
    <t>1929-11-23</t>
  </si>
  <si>
    <t>1929-11-22</t>
  </si>
  <si>
    <t>1929-11-21</t>
  </si>
  <si>
    <t>1929-11-20</t>
  </si>
  <si>
    <t>1929-11-19</t>
  </si>
  <si>
    <t>1929-11-18</t>
  </si>
  <si>
    <t>1929-11-17</t>
  </si>
  <si>
    <t>1929-11-16</t>
  </si>
  <si>
    <t>1929-11-15</t>
  </si>
  <si>
    <t>1929-11-14</t>
  </si>
  <si>
    <t>1929-11-13</t>
  </si>
  <si>
    <t>1929-11-12</t>
  </si>
  <si>
    <t>1929-11-11</t>
  </si>
  <si>
    <t>1929-11-10</t>
  </si>
  <si>
    <t>1929-11-09</t>
  </si>
  <si>
    <t>1929-11-08</t>
  </si>
  <si>
    <t>1929-11-07</t>
  </si>
  <si>
    <t>1929-11-06</t>
  </si>
  <si>
    <t>1929-11-05</t>
  </si>
  <si>
    <t>1929-11-04</t>
  </si>
  <si>
    <t>1929-11-03</t>
  </si>
  <si>
    <t>1929-11-02</t>
  </si>
  <si>
    <t>1929-11-01</t>
  </si>
  <si>
    <t>1929-10-31</t>
  </si>
  <si>
    <t>1929-10-30</t>
  </si>
  <si>
    <t>1929-10-29</t>
  </si>
  <si>
    <t>1929-10-28</t>
  </si>
  <si>
    <t>1929-10-27</t>
  </si>
  <si>
    <t>1929-10-26</t>
  </si>
  <si>
    <t>1929-10-25</t>
  </si>
  <si>
    <t>1929-10-24</t>
  </si>
  <si>
    <t>1929-10-23</t>
  </si>
  <si>
    <t>1929-10-22</t>
  </si>
  <si>
    <t>1929-10-21</t>
  </si>
  <si>
    <t>1929-10-20</t>
  </si>
  <si>
    <t>1929-10-19</t>
  </si>
  <si>
    <t>1929-10-18</t>
  </si>
  <si>
    <t>1929-10-17</t>
  </si>
  <si>
    <t>1929-10-16</t>
  </si>
  <si>
    <t>1929-10-15</t>
  </si>
  <si>
    <t>1929-10-14</t>
  </si>
  <si>
    <t>1929-10-13</t>
  </si>
  <si>
    <t>1929-10-12</t>
  </si>
  <si>
    <t>1929-10-11</t>
  </si>
  <si>
    <t>1929-10-10</t>
  </si>
  <si>
    <t>1929-10-09</t>
  </si>
  <si>
    <t>1929-10-08</t>
  </si>
  <si>
    <t>1929-10-07</t>
  </si>
  <si>
    <t>1929-10-06</t>
  </si>
  <si>
    <t>1929-10-05</t>
  </si>
  <si>
    <t>1929-10-04</t>
  </si>
  <si>
    <t>1929-10-03</t>
  </si>
  <si>
    <t>1929-10-02</t>
  </si>
  <si>
    <t>1929-10-01</t>
  </si>
  <si>
    <t>1929-09-30</t>
  </si>
  <si>
    <t>1929-09-29</t>
  </si>
  <si>
    <t>1929-09-28</t>
  </si>
  <si>
    <t>1929-09-27</t>
  </si>
  <si>
    <t>1929-09-26</t>
  </si>
  <si>
    <t>1929-09-25</t>
  </si>
  <si>
    <t>1929-09-24</t>
  </si>
  <si>
    <t>1929-09-23</t>
  </si>
  <si>
    <t>1929-09-22</t>
  </si>
  <si>
    <t>1929-09-21</t>
  </si>
  <si>
    <t>1929-09-20</t>
  </si>
  <si>
    <t>1929-09-19</t>
  </si>
  <si>
    <t>1929-09-18</t>
  </si>
  <si>
    <t>1929-09-17</t>
  </si>
  <si>
    <t>1929-09-16</t>
  </si>
  <si>
    <t>1929-09-15</t>
  </si>
  <si>
    <t>1929-09-14</t>
  </si>
  <si>
    <t>1929-09-13</t>
  </si>
  <si>
    <t>1929-09-12</t>
  </si>
  <si>
    <t>1929-09-11</t>
  </si>
  <si>
    <t>1929-09-10</t>
  </si>
  <si>
    <t>1929-09-09</t>
  </si>
  <si>
    <t>1929-09-08</t>
  </si>
  <si>
    <t>1929-09-07</t>
  </si>
  <si>
    <t>1929-09-06</t>
  </si>
  <si>
    <t>1929-09-05</t>
  </si>
  <si>
    <t>1929-09-04</t>
  </si>
  <si>
    <t>1929-09-03</t>
  </si>
  <si>
    <t>1929-09-02</t>
  </si>
  <si>
    <t>1929-09-01</t>
  </si>
  <si>
    <t>1929-08-31</t>
  </si>
  <si>
    <t>1929-08-30</t>
  </si>
  <si>
    <t>1929-08-29</t>
  </si>
  <si>
    <t>1929-08-28</t>
  </si>
  <si>
    <t>1929-08-27</t>
  </si>
  <si>
    <t>1929-08-26</t>
  </si>
  <si>
    <t>1929-08-25</t>
  </si>
  <si>
    <t>1929-08-24</t>
  </si>
  <si>
    <t>1929-08-23</t>
  </si>
  <si>
    <t>1929-08-22</t>
  </si>
  <si>
    <t>1929-08-21</t>
  </si>
  <si>
    <t>1929-08-20</t>
  </si>
  <si>
    <t>1929-08-19</t>
  </si>
  <si>
    <t>1929-08-18</t>
  </si>
  <si>
    <t>1929-08-17</t>
  </si>
  <si>
    <t>1929-08-16</t>
  </si>
  <si>
    <t>1929-08-15</t>
  </si>
  <si>
    <t>1929-08-14</t>
  </si>
  <si>
    <t>1929-08-13</t>
  </si>
  <si>
    <t>1929-08-12</t>
  </si>
  <si>
    <t>1929-08-11</t>
  </si>
  <si>
    <t>1929-08-10</t>
  </si>
  <si>
    <t>1929-08-09</t>
  </si>
  <si>
    <t>1929-08-08</t>
  </si>
  <si>
    <t>1929-08-07</t>
  </si>
  <si>
    <t>1929-08-06</t>
  </si>
  <si>
    <t>1929-08-05</t>
  </si>
  <si>
    <t>1929-08-04</t>
  </si>
  <si>
    <t>1929-08-03</t>
  </si>
  <si>
    <t>1929-08-02</t>
  </si>
  <si>
    <t>1929-08-01</t>
  </si>
  <si>
    <t>1929-07-31</t>
  </si>
  <si>
    <t>1929-07-30</t>
  </si>
  <si>
    <t>1929-07-29</t>
  </si>
  <si>
    <t>1929-07-28</t>
  </si>
  <si>
    <t>1929-07-27</t>
  </si>
  <si>
    <t>1929-07-26</t>
  </si>
  <si>
    <t>1929-07-25</t>
  </si>
  <si>
    <t>1929-07-24</t>
  </si>
  <si>
    <t>1929-07-23</t>
  </si>
  <si>
    <t>1929-07-22</t>
  </si>
  <si>
    <t>1929-07-21</t>
  </si>
  <si>
    <t>1929-07-20</t>
  </si>
  <si>
    <t>1929-07-19</t>
  </si>
  <si>
    <t>1929-07-18</t>
  </si>
  <si>
    <t>1929-07-17</t>
  </si>
  <si>
    <t>1929-07-16</t>
  </si>
  <si>
    <t>1929-07-15</t>
  </si>
  <si>
    <t>1929-07-14</t>
  </si>
  <si>
    <t>1929-07-13</t>
  </si>
  <si>
    <t>1929-07-12</t>
  </si>
  <si>
    <t>1929-07-11</t>
  </si>
  <si>
    <t>1929-07-10</t>
  </si>
  <si>
    <t>1929-07-09</t>
  </si>
  <si>
    <t>1929-07-08</t>
  </si>
  <si>
    <t>1929-07-07</t>
  </si>
  <si>
    <t>1929-07-06</t>
  </si>
  <si>
    <t>1929-07-05</t>
  </si>
  <si>
    <t>1929-07-04</t>
  </si>
  <si>
    <t>1929-07-03</t>
  </si>
  <si>
    <t>1929-07-02</t>
  </si>
  <si>
    <t>1929-07-01</t>
  </si>
  <si>
    <t>1929-06-30</t>
  </si>
  <si>
    <t>1929-06-29</t>
  </si>
  <si>
    <t>1929-06-28</t>
  </si>
  <si>
    <t>1929-06-27</t>
  </si>
  <si>
    <t>1929-06-26</t>
  </si>
  <si>
    <t>1929-06-25</t>
  </si>
  <si>
    <t>1929-06-24</t>
  </si>
  <si>
    <t>1929-06-23</t>
  </si>
  <si>
    <t>1929-06-22</t>
  </si>
  <si>
    <t>1929-06-21</t>
  </si>
  <si>
    <t>1929-06-20</t>
  </si>
  <si>
    <t>1929-06-19</t>
  </si>
  <si>
    <t>1929-06-18</t>
  </si>
  <si>
    <t>1929-06-17</t>
  </si>
  <si>
    <t>1929-06-16</t>
  </si>
  <si>
    <t>1929-06-15</t>
  </si>
  <si>
    <t>1929-06-14</t>
  </si>
  <si>
    <t>1929-06-13</t>
  </si>
  <si>
    <t>1929-06-12</t>
  </si>
  <si>
    <t>1929-06-11</t>
  </si>
  <si>
    <t>1929-06-10</t>
  </si>
  <si>
    <t>1929-06-09</t>
  </si>
  <si>
    <t>1929-06-08</t>
  </si>
  <si>
    <t>1929-06-07</t>
  </si>
  <si>
    <t>1929-06-06</t>
  </si>
  <si>
    <t>1929-06-05</t>
  </si>
  <si>
    <t>1929-06-04</t>
  </si>
  <si>
    <t>1929-06-03</t>
  </si>
  <si>
    <t>1929-06-02</t>
  </si>
  <si>
    <t>1929-06-01</t>
  </si>
  <si>
    <t>1929-05-31</t>
  </si>
  <si>
    <t>1929-05-30</t>
  </si>
  <si>
    <t>1929-05-29</t>
  </si>
  <si>
    <t>1929-05-28</t>
  </si>
  <si>
    <t>1929-05-27</t>
  </si>
  <si>
    <t>1929-05-26</t>
  </si>
  <si>
    <t>1929-05-25</t>
  </si>
  <si>
    <t>1929-05-24</t>
  </si>
  <si>
    <t>1929-05-23</t>
  </si>
  <si>
    <t>1929-05-22</t>
  </si>
  <si>
    <t>1929-05-21</t>
  </si>
  <si>
    <t>1929-05-20</t>
  </si>
  <si>
    <t>1929-05-19</t>
  </si>
  <si>
    <t>1929-05-18</t>
  </si>
  <si>
    <t>1929-05-17</t>
  </si>
  <si>
    <t>1929-05-16</t>
  </si>
  <si>
    <t>1929-05-15</t>
  </si>
  <si>
    <t>1929-05-14</t>
  </si>
  <si>
    <t>1929-05-13</t>
  </si>
  <si>
    <t>1929-05-12</t>
  </si>
  <si>
    <t>1929-05-11</t>
  </si>
  <si>
    <t>1929-05-10</t>
  </si>
  <si>
    <t>1929-05-09</t>
  </si>
  <si>
    <t>1929-05-08</t>
  </si>
  <si>
    <t>1929-05-07</t>
  </si>
  <si>
    <t>1929-05-06</t>
  </si>
  <si>
    <t>1929-05-05</t>
  </si>
  <si>
    <t>1929-05-04</t>
  </si>
  <si>
    <t>1929-05-03</t>
  </si>
  <si>
    <t>1929-05-02</t>
  </si>
  <si>
    <t>1929-05-01</t>
  </si>
  <si>
    <t>1929-04-30</t>
  </si>
  <si>
    <t>1929-04-29</t>
  </si>
  <si>
    <t>1929-04-28</t>
  </si>
  <si>
    <t>1929-04-27</t>
  </si>
  <si>
    <t>1929-04-26</t>
  </si>
  <si>
    <t>1929-04-25</t>
  </si>
  <si>
    <t>1929-04-24</t>
  </si>
  <si>
    <t>1929-04-23</t>
  </si>
  <si>
    <t>1929-04-22</t>
  </si>
  <si>
    <t>1929-04-21</t>
  </si>
  <si>
    <t>1929-04-20</t>
  </si>
  <si>
    <t>1929-04-19</t>
  </si>
  <si>
    <t>1929-04-18</t>
  </si>
  <si>
    <t>1929-04-17</t>
  </si>
  <si>
    <t>1929-04-16</t>
  </si>
  <si>
    <t>1929-04-15</t>
  </si>
  <si>
    <t>1929-04-14</t>
  </si>
  <si>
    <t>1929-04-13</t>
  </si>
  <si>
    <t>1929-04-12</t>
  </si>
  <si>
    <t>1929-04-11</t>
  </si>
  <si>
    <t>1929-04-10</t>
  </si>
  <si>
    <t>1929-04-09</t>
  </si>
  <si>
    <t>1929-04-08</t>
  </si>
  <si>
    <t>1929-04-07</t>
  </si>
  <si>
    <t>1929-04-06</t>
  </si>
  <si>
    <t>1929-04-05</t>
  </si>
  <si>
    <t>1929-04-04</t>
  </si>
  <si>
    <t>1929-04-03</t>
  </si>
  <si>
    <t>1929-04-02</t>
  </si>
  <si>
    <t>1929-04-01</t>
  </si>
  <si>
    <t>1929-03-31</t>
  </si>
  <si>
    <t>1929-03-30</t>
  </si>
  <si>
    <t>1929-03-29</t>
  </si>
  <si>
    <t>1929-03-28</t>
  </si>
  <si>
    <t>1929-03-27</t>
  </si>
  <si>
    <t>1929-03-26</t>
  </si>
  <si>
    <t>1929-03-25</t>
  </si>
  <si>
    <t>1929-03-24</t>
  </si>
  <si>
    <t>1929-03-23</t>
  </si>
  <si>
    <t>1929-03-22</t>
  </si>
  <si>
    <t>1929-03-21</t>
  </si>
  <si>
    <t>1929-03-20</t>
  </si>
  <si>
    <t>1929-03-19</t>
  </si>
  <si>
    <t>1929-03-18</t>
  </si>
  <si>
    <t>1929-03-17</t>
  </si>
  <si>
    <t>1929-03-16</t>
  </si>
  <si>
    <t>1929-03-15</t>
  </si>
  <si>
    <t>1929-03-14</t>
  </si>
  <si>
    <t>1929-03-13</t>
  </si>
  <si>
    <t>1929-03-12</t>
  </si>
  <si>
    <t>1929-03-11</t>
  </si>
  <si>
    <t>1929-03-10</t>
  </si>
  <si>
    <t>1929-03-09</t>
  </si>
  <si>
    <t>1929-03-08</t>
  </si>
  <si>
    <t>1929-03-07</t>
  </si>
  <si>
    <t>1929-03-06</t>
  </si>
  <si>
    <t>1929-03-05</t>
  </si>
  <si>
    <t>1929-03-04</t>
  </si>
  <si>
    <t>1929-03-03</t>
  </si>
  <si>
    <t>1929-03-02</t>
  </si>
  <si>
    <t>1929-03-01</t>
  </si>
  <si>
    <t>1929-02-28</t>
  </si>
  <si>
    <t>1929-02-27</t>
  </si>
  <si>
    <t>1929-02-26</t>
  </si>
  <si>
    <t>1929-02-25</t>
  </si>
  <si>
    <t>1929-02-24</t>
  </si>
  <si>
    <t>1929-02-23</t>
  </si>
  <si>
    <t>1929-02-22</t>
  </si>
  <si>
    <t>1929-02-21</t>
  </si>
  <si>
    <t>1929-02-20</t>
  </si>
  <si>
    <t>1929-02-19</t>
  </si>
  <si>
    <t>1929-02-18</t>
  </si>
  <si>
    <t>1929-02-17</t>
  </si>
  <si>
    <t>1929-02-16</t>
  </si>
  <si>
    <t>1929-02-15</t>
  </si>
  <si>
    <t>1929-02-14</t>
  </si>
  <si>
    <t>1929-02-13</t>
  </si>
  <si>
    <t>1929-02-12</t>
  </si>
  <si>
    <t>1929-02-11</t>
  </si>
  <si>
    <t>1929-02-10</t>
  </si>
  <si>
    <t>1929-02-09</t>
  </si>
  <si>
    <t>1929-02-08</t>
  </si>
  <si>
    <t>1929-02-07</t>
  </si>
  <si>
    <t>1929-02-06</t>
  </si>
  <si>
    <t>1929-02-05</t>
  </si>
  <si>
    <t>1929-02-04</t>
  </si>
  <si>
    <t>1929-02-03</t>
  </si>
  <si>
    <t>1929-02-02</t>
  </si>
  <si>
    <t>1929-02-01</t>
  </si>
  <si>
    <t>1929-01-31</t>
  </si>
  <si>
    <t>1929-01-30</t>
  </si>
  <si>
    <t>1929-01-29</t>
  </si>
  <si>
    <t>1929-01-28</t>
  </si>
  <si>
    <t>1929-01-27</t>
  </si>
  <si>
    <t>1929-01-26</t>
  </si>
  <si>
    <t>1929-01-25</t>
  </si>
  <si>
    <t>1929-01-24</t>
  </si>
  <si>
    <t>1929-01-23</t>
  </si>
  <si>
    <t>1929-01-22</t>
  </si>
  <si>
    <t>1929-01-21</t>
  </si>
  <si>
    <t>1929-01-20</t>
  </si>
  <si>
    <t>1929-01-19</t>
  </si>
  <si>
    <t>1929-01-18</t>
  </si>
  <si>
    <t>1929-01-17</t>
  </si>
  <si>
    <t>1929-01-16</t>
  </si>
  <si>
    <t>1929-01-15</t>
  </si>
  <si>
    <t>1929-01-14</t>
  </si>
  <si>
    <t>1929-01-13</t>
  </si>
  <si>
    <t>1929-01-12</t>
  </si>
  <si>
    <t>1929-01-11</t>
  </si>
  <si>
    <t>1929-01-10</t>
  </si>
  <si>
    <t>1929-01-09</t>
  </si>
  <si>
    <t>1929-01-08</t>
  </si>
  <si>
    <t>1929-01-07</t>
  </si>
  <si>
    <t>1929-01-06</t>
  </si>
  <si>
    <t>1929-01-05</t>
  </si>
  <si>
    <t>1929-01-04</t>
  </si>
  <si>
    <t>1929-01-03</t>
  </si>
  <si>
    <t>1929-01-02</t>
  </si>
  <si>
    <t>1929-01-01</t>
  </si>
  <si>
    <t>1928-12-31</t>
  </si>
  <si>
    <t>1928-12-30</t>
  </si>
  <si>
    <t>1928-12-29</t>
  </si>
  <si>
    <t>1928-12-28</t>
  </si>
  <si>
    <t>1928-12-27</t>
  </si>
  <si>
    <t>1928-12-26</t>
  </si>
  <si>
    <t>1928-12-25</t>
  </si>
  <si>
    <t>1928-12-24</t>
  </si>
  <si>
    <t>1928-12-23</t>
  </si>
  <si>
    <t>1928-12-22</t>
  </si>
  <si>
    <t>1928-12-21</t>
  </si>
  <si>
    <t>1928-12-20</t>
  </si>
  <si>
    <t>1928-12-19</t>
  </si>
  <si>
    <t>1928-12-18</t>
  </si>
  <si>
    <t>1928-12-17</t>
  </si>
  <si>
    <t>1928-12-16</t>
  </si>
  <si>
    <t>1928-12-15</t>
  </si>
  <si>
    <t>1928-12-14</t>
  </si>
  <si>
    <t>1928-12-13</t>
  </si>
  <si>
    <t>1928-12-12</t>
  </si>
  <si>
    <t>1928-12-11</t>
  </si>
  <si>
    <t>1928-12-10</t>
  </si>
  <si>
    <t>1928-12-09</t>
  </si>
  <si>
    <t>1928-12-08</t>
  </si>
  <si>
    <t>1928-12-07</t>
  </si>
  <si>
    <t>1928-12-06</t>
  </si>
  <si>
    <t>1928-12-05</t>
  </si>
  <si>
    <t>1928-12-04</t>
  </si>
  <si>
    <t>1928-12-03</t>
  </si>
  <si>
    <t>1928-12-02</t>
  </si>
  <si>
    <t>1928-12-01</t>
  </si>
  <si>
    <t>1928-11-30</t>
  </si>
  <si>
    <t>1928-11-29</t>
  </si>
  <si>
    <t>1928-11-28</t>
  </si>
  <si>
    <t>1928-11-27</t>
  </si>
  <si>
    <t>1928-11-26</t>
  </si>
  <si>
    <t>1928-11-25</t>
  </si>
  <si>
    <t>1928-11-24</t>
  </si>
  <si>
    <t>1928-11-23</t>
  </si>
  <si>
    <t>1928-11-22</t>
  </si>
  <si>
    <t>1928-11-21</t>
  </si>
  <si>
    <t>1928-11-20</t>
  </si>
  <si>
    <t>1928-11-19</t>
  </si>
  <si>
    <t>1928-11-18</t>
  </si>
  <si>
    <t>1928-11-17</t>
  </si>
  <si>
    <t>1928-11-16</t>
  </si>
  <si>
    <t>1928-11-15</t>
  </si>
  <si>
    <t>1928-11-14</t>
  </si>
  <si>
    <t>1928-11-13</t>
  </si>
  <si>
    <t>1928-11-12</t>
  </si>
  <si>
    <t>1928-11-11</t>
  </si>
  <si>
    <t>1928-11-10</t>
  </si>
  <si>
    <t>1928-11-09</t>
  </si>
  <si>
    <t>1928-11-08</t>
  </si>
  <si>
    <t>1928-11-07</t>
  </si>
  <si>
    <t>1928-11-06</t>
  </si>
  <si>
    <t>1928-11-05</t>
  </si>
  <si>
    <t>1928-11-04</t>
  </si>
  <si>
    <t>1928-11-03</t>
  </si>
  <si>
    <t>1928-11-02</t>
  </si>
  <si>
    <t>1928-11-01</t>
  </si>
  <si>
    <t>1928-10-31</t>
  </si>
  <si>
    <t>1928-10-30</t>
  </si>
  <si>
    <t>1928-10-29</t>
  </si>
  <si>
    <t>1928-10-28</t>
  </si>
  <si>
    <t>1928-10-27</t>
  </si>
  <si>
    <t>1928-10-26</t>
  </si>
  <si>
    <t>1928-10-25</t>
  </si>
  <si>
    <t>1928-10-24</t>
  </si>
  <si>
    <t>1928-10-23</t>
  </si>
  <si>
    <t>1928-10-22</t>
  </si>
  <si>
    <t>1928-10-21</t>
  </si>
  <si>
    <t>1928-10-20</t>
  </si>
  <si>
    <t>1928-10-19</t>
  </si>
  <si>
    <t>1928-10-18</t>
  </si>
  <si>
    <t>1928-10-17</t>
  </si>
  <si>
    <t>1928-10-16</t>
  </si>
  <si>
    <t>1928-10-15</t>
  </si>
  <si>
    <t>1928-10-14</t>
  </si>
  <si>
    <t>1928-10-13</t>
  </si>
  <si>
    <t>1928-10-12</t>
  </si>
  <si>
    <t>1928-10-11</t>
  </si>
  <si>
    <t>1928-10-10</t>
  </si>
  <si>
    <t>1928-10-09</t>
  </si>
  <si>
    <t>1928-10-08</t>
  </si>
  <si>
    <t>1928-10-07</t>
  </si>
  <si>
    <t>1928-10-06</t>
  </si>
  <si>
    <t>1928-10-05</t>
  </si>
  <si>
    <t>1928-10-04</t>
  </si>
  <si>
    <t>1928-10-03</t>
  </si>
  <si>
    <t>1928-10-02</t>
  </si>
  <si>
    <t>1928-10-01</t>
  </si>
  <si>
    <t>1928-09-30</t>
  </si>
  <si>
    <t>1928-09-29</t>
  </si>
  <si>
    <t>1928-09-28</t>
  </si>
  <si>
    <t>1928-09-27</t>
  </si>
  <si>
    <t>1928-09-26</t>
  </si>
  <si>
    <t>1928-09-25</t>
  </si>
  <si>
    <t>1928-09-24</t>
  </si>
  <si>
    <t>1928-09-23</t>
  </si>
  <si>
    <t>1928-09-22</t>
  </si>
  <si>
    <t>1928-09-21</t>
  </si>
  <si>
    <t>1928-09-20</t>
  </si>
  <si>
    <t>1928-09-19</t>
  </si>
  <si>
    <t>1928-09-18</t>
  </si>
  <si>
    <t>1928-09-17</t>
  </si>
  <si>
    <t>1928-09-16</t>
  </si>
  <si>
    <t>1928-09-15</t>
  </si>
  <si>
    <t>1928-09-14</t>
  </si>
  <si>
    <t>1928-09-13</t>
  </si>
  <si>
    <t>1928-09-12</t>
  </si>
  <si>
    <t>1928-09-11</t>
  </si>
  <si>
    <t>1928-09-10</t>
  </si>
  <si>
    <t>1928-09-09</t>
  </si>
  <si>
    <t>1928-09-08</t>
  </si>
  <si>
    <t>1928-09-07</t>
  </si>
  <si>
    <t>1928-09-06</t>
  </si>
  <si>
    <t>1928-09-05</t>
  </si>
  <si>
    <t>1928-09-04</t>
  </si>
  <si>
    <t>1928-09-03</t>
  </si>
  <si>
    <t>1928-09-02</t>
  </si>
  <si>
    <t>1928-09-01</t>
  </si>
  <si>
    <t>1928-08-31</t>
  </si>
  <si>
    <t>1928-08-30</t>
  </si>
  <si>
    <t>1928-08-29</t>
  </si>
  <si>
    <t>1928-08-28</t>
  </si>
  <si>
    <t>1928-08-27</t>
  </si>
  <si>
    <t>1928-08-26</t>
  </si>
  <si>
    <t>1928-08-25</t>
  </si>
  <si>
    <t>1928-08-24</t>
  </si>
  <si>
    <t>1928-08-23</t>
  </si>
  <si>
    <t>1928-08-22</t>
  </si>
  <si>
    <t>1928-08-21</t>
  </si>
  <si>
    <t>1928-08-20</t>
  </si>
  <si>
    <t>1928-08-19</t>
  </si>
  <si>
    <t>1928-08-18</t>
  </si>
  <si>
    <t>1928-08-17</t>
  </si>
  <si>
    <t>1928-08-16</t>
  </si>
  <si>
    <t>1928-08-15</t>
  </si>
  <si>
    <t>1928-08-14</t>
  </si>
  <si>
    <t>1928-08-13</t>
  </si>
  <si>
    <t>1928-08-12</t>
  </si>
  <si>
    <t>1928-08-11</t>
  </si>
  <si>
    <t>1928-08-10</t>
  </si>
  <si>
    <t>1928-08-09</t>
  </si>
  <si>
    <t>1928-08-08</t>
  </si>
  <si>
    <t>1928-08-07</t>
  </si>
  <si>
    <t>1928-08-06</t>
  </si>
  <si>
    <t>1928-08-05</t>
  </si>
  <si>
    <t>1928-08-04</t>
  </si>
  <si>
    <t>1928-08-03</t>
  </si>
  <si>
    <t>1928-08-02</t>
  </si>
  <si>
    <t>1928-08-01</t>
  </si>
  <si>
    <t>1928-07-31</t>
  </si>
  <si>
    <t>1928-07-30</t>
  </si>
  <si>
    <t>1928-07-29</t>
  </si>
  <si>
    <t>1928-07-28</t>
  </si>
  <si>
    <t>1928-07-27</t>
  </si>
  <si>
    <t>1928-07-26</t>
  </si>
  <si>
    <t>1928-07-25</t>
  </si>
  <si>
    <t>1928-07-24</t>
  </si>
  <si>
    <t>1928-07-23</t>
  </si>
  <si>
    <t>1928-07-22</t>
  </si>
  <si>
    <t>1928-07-21</t>
  </si>
  <si>
    <t>1928-07-20</t>
  </si>
  <si>
    <t>1928-07-19</t>
  </si>
  <si>
    <t>1928-07-18</t>
  </si>
  <si>
    <t>1928-07-17</t>
  </si>
  <si>
    <t>1928-07-16</t>
  </si>
  <si>
    <t>1928-07-15</t>
  </si>
  <si>
    <t>1928-07-14</t>
  </si>
  <si>
    <t>1928-07-13</t>
  </si>
  <si>
    <t>1928-07-12</t>
  </si>
  <si>
    <t>1928-07-11</t>
  </si>
  <si>
    <t>1928-07-10</t>
  </si>
  <si>
    <t>1928-07-09</t>
  </si>
  <si>
    <t>1928-07-08</t>
  </si>
  <si>
    <t>1928-07-07</t>
  </si>
  <si>
    <t>1928-07-06</t>
  </si>
  <si>
    <t>1928-07-05</t>
  </si>
  <si>
    <t>1928-07-04</t>
  </si>
  <si>
    <t>1928-07-03</t>
  </si>
  <si>
    <t>1928-07-02</t>
  </si>
  <si>
    <t>1928-07-01</t>
  </si>
  <si>
    <t>1928-06-30</t>
  </si>
  <si>
    <t>1928-06-29</t>
  </si>
  <si>
    <t>1928-06-28</t>
  </si>
  <si>
    <t>1928-06-27</t>
  </si>
  <si>
    <t>1928-06-26</t>
  </si>
  <si>
    <t>1928-06-25</t>
  </si>
  <si>
    <t>1928-06-24</t>
  </si>
  <si>
    <t>1928-06-23</t>
  </si>
  <si>
    <t>1928-06-22</t>
  </si>
  <si>
    <t>1928-06-21</t>
  </si>
  <si>
    <t>1928-06-20</t>
  </si>
  <si>
    <t>1928-06-19</t>
  </si>
  <si>
    <t>1928-06-18</t>
  </si>
  <si>
    <t>1928-06-17</t>
  </si>
  <si>
    <t>1928-06-16</t>
  </si>
  <si>
    <t>1928-06-15</t>
  </si>
  <si>
    <t>1928-06-14</t>
  </si>
  <si>
    <t>1928-06-13</t>
  </si>
  <si>
    <t>1928-06-12</t>
  </si>
  <si>
    <t>1928-06-11</t>
  </si>
  <si>
    <t>1928-06-10</t>
  </si>
  <si>
    <t>1928-06-09</t>
  </si>
  <si>
    <t>1928-06-08</t>
  </si>
  <si>
    <t>1928-06-07</t>
  </si>
  <si>
    <t>1928-06-06</t>
  </si>
  <si>
    <t>1928-06-05</t>
  </si>
  <si>
    <t>1928-06-04</t>
  </si>
  <si>
    <t>1928-06-03</t>
  </si>
  <si>
    <t>1928-06-02</t>
  </si>
  <si>
    <t>1928-06-01</t>
  </si>
  <si>
    <t>1928-05-31</t>
  </si>
  <si>
    <t>1928-05-30</t>
  </si>
  <si>
    <t>1928-05-29</t>
  </si>
  <si>
    <t>1928-05-28</t>
  </si>
  <si>
    <t>1928-05-27</t>
  </si>
  <si>
    <t>1928-05-26</t>
  </si>
  <si>
    <t>1928-05-25</t>
  </si>
  <si>
    <t>1928-05-24</t>
  </si>
  <si>
    <t>1928-05-23</t>
  </si>
  <si>
    <t>1928-05-22</t>
  </si>
  <si>
    <t>1928-05-21</t>
  </si>
  <si>
    <t>1928-05-20</t>
  </si>
  <si>
    <t>1928-05-19</t>
  </si>
  <si>
    <t>1928-05-18</t>
  </si>
  <si>
    <t>1928-05-17</t>
  </si>
  <si>
    <t>1928-05-16</t>
  </si>
  <si>
    <t>1928-05-15</t>
  </si>
  <si>
    <t>1928-05-14</t>
  </si>
  <si>
    <t>1928-05-13</t>
  </si>
  <si>
    <t>1928-05-12</t>
  </si>
  <si>
    <t>1928-05-11</t>
  </si>
  <si>
    <t>1928-05-10</t>
  </si>
  <si>
    <t>1928-05-09</t>
  </si>
  <si>
    <t>1928-05-08</t>
  </si>
  <si>
    <t>1928-05-07</t>
  </si>
  <si>
    <t>1928-05-06</t>
  </si>
  <si>
    <t>1928-05-05</t>
  </si>
  <si>
    <t>1928-05-04</t>
  </si>
  <si>
    <t>1928-05-03</t>
  </si>
  <si>
    <t>1928-05-02</t>
  </si>
  <si>
    <t>1928-05-01</t>
  </si>
  <si>
    <t>1928-04-30</t>
  </si>
  <si>
    <t>1928-04-29</t>
  </si>
  <si>
    <t>1928-04-28</t>
  </si>
  <si>
    <t>1928-04-27</t>
  </si>
  <si>
    <t>1928-04-26</t>
  </si>
  <si>
    <t>1928-04-25</t>
  </si>
  <si>
    <t>1928-04-24</t>
  </si>
  <si>
    <t>1928-04-23</t>
  </si>
  <si>
    <t>1928-04-22</t>
  </si>
  <si>
    <t>1928-04-21</t>
  </si>
  <si>
    <t>1928-04-20</t>
  </si>
  <si>
    <t>1928-04-19</t>
  </si>
  <si>
    <t>1928-04-18</t>
  </si>
  <si>
    <t>1928-04-17</t>
  </si>
  <si>
    <t>1928-04-16</t>
  </si>
  <si>
    <t>1928-04-15</t>
  </si>
  <si>
    <t>1928-04-14</t>
  </si>
  <si>
    <t>1928-04-13</t>
  </si>
  <si>
    <t>1928-04-12</t>
  </si>
  <si>
    <t>1928-04-11</t>
  </si>
  <si>
    <t>1928-04-10</t>
  </si>
  <si>
    <t>1928-04-09</t>
  </si>
  <si>
    <t>1928-04-08</t>
  </si>
  <si>
    <t>1928-04-07</t>
  </si>
  <si>
    <t>1928-04-06</t>
  </si>
  <si>
    <t>1928-04-05</t>
  </si>
  <si>
    <t>1928-04-04</t>
  </si>
  <si>
    <t>1928-04-03</t>
  </si>
  <si>
    <t>1928-04-02</t>
  </si>
  <si>
    <t>1928-04-01</t>
  </si>
  <si>
    <t>1928-03-31</t>
  </si>
  <si>
    <t>1928-03-30</t>
  </si>
  <si>
    <t>1928-03-29</t>
  </si>
  <si>
    <t>1928-03-28</t>
  </si>
  <si>
    <t>1928-03-27</t>
  </si>
  <si>
    <t>1928-03-26</t>
  </si>
  <si>
    <t>1928-03-25</t>
  </si>
  <si>
    <t>1928-03-24</t>
  </si>
  <si>
    <t>1928-03-23</t>
  </si>
  <si>
    <t>1928-03-22</t>
  </si>
  <si>
    <t>1928-03-21</t>
  </si>
  <si>
    <t>1928-03-20</t>
  </si>
  <si>
    <t>1928-03-19</t>
  </si>
  <si>
    <t>1928-03-18</t>
  </si>
  <si>
    <t>1928-03-17</t>
  </si>
  <si>
    <t>1928-03-16</t>
  </si>
  <si>
    <t>1928-03-15</t>
  </si>
  <si>
    <t>1928-03-14</t>
  </si>
  <si>
    <t>1928-03-13</t>
  </si>
  <si>
    <t>1928-03-12</t>
  </si>
  <si>
    <t>1928-03-11</t>
  </si>
  <si>
    <t>1928-03-10</t>
  </si>
  <si>
    <t>1928-03-09</t>
  </si>
  <si>
    <t>1928-03-08</t>
  </si>
  <si>
    <t>1928-03-07</t>
  </si>
  <si>
    <t>1928-03-06</t>
  </si>
  <si>
    <t>1928-03-05</t>
  </si>
  <si>
    <t>1928-03-04</t>
  </si>
  <si>
    <t>1928-03-03</t>
  </si>
  <si>
    <t>1928-03-02</t>
  </si>
  <si>
    <t>1928-03-01</t>
  </si>
  <si>
    <t>1928-02-29</t>
  </si>
  <si>
    <t>1928-02-28</t>
  </si>
  <si>
    <t>1928-02-27</t>
  </si>
  <si>
    <t>1928-02-26</t>
  </si>
  <si>
    <t>1928-02-25</t>
  </si>
  <si>
    <t>1928-02-24</t>
  </si>
  <si>
    <t>1928-02-23</t>
  </si>
  <si>
    <t>1928-02-22</t>
  </si>
  <si>
    <t>1928-02-21</t>
  </si>
  <si>
    <t>1928-02-20</t>
  </si>
  <si>
    <t>1928-02-19</t>
  </si>
  <si>
    <t>1928-02-18</t>
  </si>
  <si>
    <t>1928-02-17</t>
  </si>
  <si>
    <t>1928-02-16</t>
  </si>
  <si>
    <t>1928-02-15</t>
  </si>
  <si>
    <t>1928-02-14</t>
  </si>
  <si>
    <t>1928-02-13</t>
  </si>
  <si>
    <t>1928-02-12</t>
  </si>
  <si>
    <t>1928-02-11</t>
  </si>
  <si>
    <t>1928-02-10</t>
  </si>
  <si>
    <t>1928-02-09</t>
  </si>
  <si>
    <t>1928-02-08</t>
  </si>
  <si>
    <t>1928-02-07</t>
  </si>
  <si>
    <t>1928-02-06</t>
  </si>
  <si>
    <t>1928-02-05</t>
  </si>
  <si>
    <t>1928-02-04</t>
  </si>
  <si>
    <t>1928-02-03</t>
  </si>
  <si>
    <t>1928-02-02</t>
  </si>
  <si>
    <t>1928-02-01</t>
  </si>
  <si>
    <t>1928-01-31</t>
  </si>
  <si>
    <t>1928-01-30</t>
  </si>
  <si>
    <t>1928-01-29</t>
  </si>
  <si>
    <t>1928-01-28</t>
  </si>
  <si>
    <t>1928-01-27</t>
  </si>
  <si>
    <t>1928-01-26</t>
  </si>
  <si>
    <t>1928-01-25</t>
  </si>
  <si>
    <t>1928-01-24</t>
  </si>
  <si>
    <t>1928-01-23</t>
  </si>
  <si>
    <t>1928-01-22</t>
  </si>
  <si>
    <t>1928-01-21</t>
  </si>
  <si>
    <t>1928-01-20</t>
  </si>
  <si>
    <t>1928-01-19</t>
  </si>
  <si>
    <t>1928-01-18</t>
  </si>
  <si>
    <t>1928-01-17</t>
  </si>
  <si>
    <t>1928-01-16</t>
  </si>
  <si>
    <t>1928-01-15</t>
  </si>
  <si>
    <t>1928-01-14</t>
  </si>
  <si>
    <t>1928-01-13</t>
  </si>
  <si>
    <t>1928-01-12</t>
  </si>
  <si>
    <t>1928-01-11</t>
  </si>
  <si>
    <t>1928-01-10</t>
  </si>
  <si>
    <t>1928-01-09</t>
  </si>
  <si>
    <t>1928-01-08</t>
  </si>
  <si>
    <t>1928-01-07</t>
  </si>
  <si>
    <t>1928-01-06</t>
  </si>
  <si>
    <t>1928-01-05</t>
  </si>
  <si>
    <t>1928-01-04</t>
  </si>
  <si>
    <t>1928-01-03</t>
  </si>
  <si>
    <t>1928-01-02</t>
  </si>
  <si>
    <t>1928-01-01</t>
  </si>
  <si>
    <t>1927-12-31</t>
  </si>
  <si>
    <t>1927-12-30</t>
  </si>
  <si>
    <t>1927-12-29</t>
  </si>
  <si>
    <t>1927-12-28</t>
  </si>
  <si>
    <t>1927-12-27</t>
  </si>
  <si>
    <t>1927-12-26</t>
  </si>
  <si>
    <t>1927-12-25</t>
  </si>
  <si>
    <t>1927-12-24</t>
  </si>
  <si>
    <t>1927-12-23</t>
  </si>
  <si>
    <t>1927-12-22</t>
  </si>
  <si>
    <t>1927-12-21</t>
  </si>
  <si>
    <t>1927-12-20</t>
  </si>
  <si>
    <t>1927-12-19</t>
  </si>
  <si>
    <t>1927-12-18</t>
  </si>
  <si>
    <t>1927-12-17</t>
  </si>
  <si>
    <t>1927-12-16</t>
  </si>
  <si>
    <t>1927-12-15</t>
  </si>
  <si>
    <t>1927-12-14</t>
  </si>
  <si>
    <t>1927-12-13</t>
  </si>
  <si>
    <t>1927-12-12</t>
  </si>
  <si>
    <t>1927-12-11</t>
  </si>
  <si>
    <t>1927-12-10</t>
  </si>
  <si>
    <t>1927-12-09</t>
  </si>
  <si>
    <t>1927-12-08</t>
  </si>
  <si>
    <t>1927-12-07</t>
  </si>
  <si>
    <t>1927-12-06</t>
  </si>
  <si>
    <t>1927-12-05</t>
  </si>
  <si>
    <t>1927-12-04</t>
  </si>
  <si>
    <t>1927-12-03</t>
  </si>
  <si>
    <t>1927-12-02</t>
  </si>
  <si>
    <t>1927-12-01</t>
  </si>
  <si>
    <t>1927-11-30</t>
  </si>
  <si>
    <t>1927-11-29</t>
  </si>
  <si>
    <t>1927-11-28</t>
  </si>
  <si>
    <t>1927-11-27</t>
  </si>
  <si>
    <t>1927-11-26</t>
  </si>
  <si>
    <t>1927-11-25</t>
  </si>
  <si>
    <t>1927-11-24</t>
  </si>
  <si>
    <t>1927-11-23</t>
  </si>
  <si>
    <t>1927-11-22</t>
  </si>
  <si>
    <t>1927-11-21</t>
  </si>
  <si>
    <t>1927-11-20</t>
  </si>
  <si>
    <t>1927-11-19</t>
  </si>
  <si>
    <t>1927-11-18</t>
  </si>
  <si>
    <t>1927-11-17</t>
  </si>
  <si>
    <t>1927-11-16</t>
  </si>
  <si>
    <t>1927-11-15</t>
  </si>
  <si>
    <t>1927-11-14</t>
  </si>
  <si>
    <t>1927-11-13</t>
  </si>
  <si>
    <t>1927-11-12</t>
  </si>
  <si>
    <t>1927-11-11</t>
  </si>
  <si>
    <t>1927-11-10</t>
  </si>
  <si>
    <t>1927-11-09</t>
  </si>
  <si>
    <t>1927-11-08</t>
  </si>
  <si>
    <t>1927-11-07</t>
  </si>
  <si>
    <t>1927-11-06</t>
  </si>
  <si>
    <t>1927-11-05</t>
  </si>
  <si>
    <t>1927-11-04</t>
  </si>
  <si>
    <t>1927-11-03</t>
  </si>
  <si>
    <t>1927-11-02</t>
  </si>
  <si>
    <t>1927-11-01</t>
  </si>
  <si>
    <t>1927-10-31</t>
  </si>
  <si>
    <t>1927-10-30</t>
  </si>
  <si>
    <t>1927-10-29</t>
  </si>
  <si>
    <t>1927-10-28</t>
  </si>
  <si>
    <t>1927-10-27</t>
  </si>
  <si>
    <t>1927-10-26</t>
  </si>
  <si>
    <t>1927-10-25</t>
  </si>
  <si>
    <t>1927-10-24</t>
  </si>
  <si>
    <t>1927-10-23</t>
  </si>
  <si>
    <t>1927-10-22</t>
  </si>
  <si>
    <t>1927-10-21</t>
  </si>
  <si>
    <t>1927-10-20</t>
  </si>
  <si>
    <t>1927-10-19</t>
  </si>
  <si>
    <t>1927-10-18</t>
  </si>
  <si>
    <t>1927-10-17</t>
  </si>
  <si>
    <t>1927-10-16</t>
  </si>
  <si>
    <t>1927-10-15</t>
  </si>
  <si>
    <t>1927-10-14</t>
  </si>
  <si>
    <t>1927-10-13</t>
  </si>
  <si>
    <t>1927-10-12</t>
  </si>
  <si>
    <t>1927-10-11</t>
  </si>
  <si>
    <t>1927-10-10</t>
  </si>
  <si>
    <t>1927-10-09</t>
  </si>
  <si>
    <t>1927-10-08</t>
  </si>
  <si>
    <t>1927-10-07</t>
  </si>
  <si>
    <t>1927-10-06</t>
  </si>
  <si>
    <t>1927-10-05</t>
  </si>
  <si>
    <t>1927-10-04</t>
  </si>
  <si>
    <t>1927-10-03</t>
  </si>
  <si>
    <t>1927-10-02</t>
  </si>
  <si>
    <t>1927-10-01</t>
  </si>
  <si>
    <t>1927-09-30</t>
  </si>
  <si>
    <t>1927-09-29</t>
  </si>
  <si>
    <t>1927-09-28</t>
  </si>
  <si>
    <t>1927-09-27</t>
  </si>
  <si>
    <t>1927-09-26</t>
  </si>
  <si>
    <t>1927-09-25</t>
  </si>
  <si>
    <t>1927-09-24</t>
  </si>
  <si>
    <t>1927-09-23</t>
  </si>
  <si>
    <t>1927-09-22</t>
  </si>
  <si>
    <t>1927-09-21</t>
  </si>
  <si>
    <t>1927-09-20</t>
  </si>
  <si>
    <t>1927-09-19</t>
  </si>
  <si>
    <t>1927-09-18</t>
  </si>
  <si>
    <t>1927-09-17</t>
  </si>
  <si>
    <t>1927-09-16</t>
  </si>
  <si>
    <t>1927-09-15</t>
  </si>
  <si>
    <t>1927-09-14</t>
  </si>
  <si>
    <t>1927-09-13</t>
  </si>
  <si>
    <t>1927-09-12</t>
  </si>
  <si>
    <t>1927-09-11</t>
  </si>
  <si>
    <t>1927-09-10</t>
  </si>
  <si>
    <t>1927-09-09</t>
  </si>
  <si>
    <t>1927-09-08</t>
  </si>
  <si>
    <t>1927-09-07</t>
  </si>
  <si>
    <t>1927-09-06</t>
  </si>
  <si>
    <t>1927-09-05</t>
  </si>
  <si>
    <t>1927-09-04</t>
  </si>
  <si>
    <t>1927-09-03</t>
  </si>
  <si>
    <t>1927-09-02</t>
  </si>
  <si>
    <t>1927-09-01</t>
  </si>
  <si>
    <t>1927-08-31</t>
  </si>
  <si>
    <t>1927-08-30</t>
  </si>
  <si>
    <t>1927-08-29</t>
  </si>
  <si>
    <t>1927-08-28</t>
  </si>
  <si>
    <t>1927-08-27</t>
  </si>
  <si>
    <t>1927-08-26</t>
  </si>
  <si>
    <t>1927-08-25</t>
  </si>
  <si>
    <t>1927-08-24</t>
  </si>
  <si>
    <t>1927-08-23</t>
  </si>
  <si>
    <t>1927-08-22</t>
  </si>
  <si>
    <t>1927-08-21</t>
  </si>
  <si>
    <t>1927-08-20</t>
  </si>
  <si>
    <t>1927-08-19</t>
  </si>
  <si>
    <t>1927-08-18</t>
  </si>
  <si>
    <t>1927-08-17</t>
  </si>
  <si>
    <t>1927-08-16</t>
  </si>
  <si>
    <t>1927-08-15</t>
  </si>
  <si>
    <t>1927-08-14</t>
  </si>
  <si>
    <t>1927-08-13</t>
  </si>
  <si>
    <t>1927-08-12</t>
  </si>
  <si>
    <t>1927-08-11</t>
  </si>
  <si>
    <t>1927-08-10</t>
  </si>
  <si>
    <t>1927-08-09</t>
  </si>
  <si>
    <t>1927-08-08</t>
  </si>
  <si>
    <t>1927-08-07</t>
  </si>
  <si>
    <t>1927-08-06</t>
  </si>
  <si>
    <t>1927-08-05</t>
  </si>
  <si>
    <t>1927-08-04</t>
  </si>
  <si>
    <t>1927-08-03</t>
  </si>
  <si>
    <t>1927-08-02</t>
  </si>
  <si>
    <t>1927-08-01</t>
  </si>
  <si>
    <t>1927-07-31</t>
  </si>
  <si>
    <t>1927-07-30</t>
  </si>
  <si>
    <t>1927-07-29</t>
  </si>
  <si>
    <t>1927-07-28</t>
  </si>
  <si>
    <t>1927-07-27</t>
  </si>
  <si>
    <t>1927-07-26</t>
  </si>
  <si>
    <t>1927-07-25</t>
  </si>
  <si>
    <t>1927-07-24</t>
  </si>
  <si>
    <t>1927-07-23</t>
  </si>
  <si>
    <t>1927-07-22</t>
  </si>
  <si>
    <t>1927-07-21</t>
  </si>
  <si>
    <t>1927-07-20</t>
  </si>
  <si>
    <t>1927-07-19</t>
  </si>
  <si>
    <t>1927-07-18</t>
  </si>
  <si>
    <t>1927-07-17</t>
  </si>
  <si>
    <t>1927-07-16</t>
  </si>
  <si>
    <t>1927-07-15</t>
  </si>
  <si>
    <t>1927-07-14</t>
  </si>
  <si>
    <t>1927-07-13</t>
  </si>
  <si>
    <t>1927-07-12</t>
  </si>
  <si>
    <t>1927-07-11</t>
  </si>
  <si>
    <t>1927-07-10</t>
  </si>
  <si>
    <t>1927-07-09</t>
  </si>
  <si>
    <t>1927-07-08</t>
  </si>
  <si>
    <t>1927-07-07</t>
  </si>
  <si>
    <t>1927-07-06</t>
  </si>
  <si>
    <t>1927-07-05</t>
  </si>
  <si>
    <t>1927-07-04</t>
  </si>
  <si>
    <t>1927-07-03</t>
  </si>
  <si>
    <t>1927-07-02</t>
  </si>
  <si>
    <t>1927-07-01</t>
  </si>
  <si>
    <t>1927-06-30</t>
  </si>
  <si>
    <t>1927-06-29</t>
  </si>
  <si>
    <t>1927-06-28</t>
  </si>
  <si>
    <t>1927-06-27</t>
  </si>
  <si>
    <t>1927-06-26</t>
  </si>
  <si>
    <t>1927-06-25</t>
  </si>
  <si>
    <t>1927-06-24</t>
  </si>
  <si>
    <t>1927-06-23</t>
  </si>
  <si>
    <t>1927-06-22</t>
  </si>
  <si>
    <t>1927-06-21</t>
  </si>
  <si>
    <t>1927-06-20</t>
  </si>
  <si>
    <t>1927-06-19</t>
  </si>
  <si>
    <t>1927-06-18</t>
  </si>
  <si>
    <t>1927-06-17</t>
  </si>
  <si>
    <t>1927-06-16</t>
  </si>
  <si>
    <t>1927-06-15</t>
  </si>
  <si>
    <t>1927-06-14</t>
  </si>
  <si>
    <t>1927-06-13</t>
  </si>
  <si>
    <t>1927-06-12</t>
  </si>
  <si>
    <t>1927-06-11</t>
  </si>
  <si>
    <t>1927-06-10</t>
  </si>
  <si>
    <t>1927-06-09</t>
  </si>
  <si>
    <t>1927-06-08</t>
  </si>
  <si>
    <t>1927-06-07</t>
  </si>
  <si>
    <t>1927-06-06</t>
  </si>
  <si>
    <t>1927-06-05</t>
  </si>
  <si>
    <t>1927-06-04</t>
  </si>
  <si>
    <t>1927-06-03</t>
  </si>
  <si>
    <t>1927-06-02</t>
  </si>
  <si>
    <t>1927-06-01</t>
  </si>
  <si>
    <t>1927-05-31</t>
  </si>
  <si>
    <t>1927-05-30</t>
  </si>
  <si>
    <t>1927-05-29</t>
  </si>
  <si>
    <t>1927-05-28</t>
  </si>
  <si>
    <t>1927-05-27</t>
  </si>
  <si>
    <t>1927-05-26</t>
  </si>
  <si>
    <t>1927-05-25</t>
  </si>
  <si>
    <t>1927-05-24</t>
  </si>
  <si>
    <t>1927-05-23</t>
  </si>
  <si>
    <t>1927-05-22</t>
  </si>
  <si>
    <t>1927-05-21</t>
  </si>
  <si>
    <t>1927-05-20</t>
  </si>
  <si>
    <t>1927-05-19</t>
  </si>
  <si>
    <t>1927-05-18</t>
  </si>
  <si>
    <t>1927-05-17</t>
  </si>
  <si>
    <t>1927-05-16</t>
  </si>
  <si>
    <t>1927-05-15</t>
  </si>
  <si>
    <t>1927-05-14</t>
  </si>
  <si>
    <t>1927-05-13</t>
  </si>
  <si>
    <t>1927-05-12</t>
  </si>
  <si>
    <t>1927-05-11</t>
  </si>
  <si>
    <t>1927-05-10</t>
  </si>
  <si>
    <t>1927-05-09</t>
  </si>
  <si>
    <t>1927-05-08</t>
  </si>
  <si>
    <t>1927-05-07</t>
  </si>
  <si>
    <t>1927-05-06</t>
  </si>
  <si>
    <t>1927-05-05</t>
  </si>
  <si>
    <t>1927-05-04</t>
  </si>
  <si>
    <t>1927-05-03</t>
  </si>
  <si>
    <t>1927-05-02</t>
  </si>
  <si>
    <t>1927-05-01</t>
  </si>
  <si>
    <t>1927-04-30</t>
  </si>
  <si>
    <t>1927-04-29</t>
  </si>
  <si>
    <t>1927-04-28</t>
  </si>
  <si>
    <t>1927-04-27</t>
  </si>
  <si>
    <t>1927-04-26</t>
  </si>
  <si>
    <t>1927-04-25</t>
  </si>
  <si>
    <t>1927-04-24</t>
  </si>
  <si>
    <t>1927-04-23</t>
  </si>
  <si>
    <t>1927-04-22</t>
  </si>
  <si>
    <t>1927-04-21</t>
  </si>
  <si>
    <t>1927-04-20</t>
  </si>
  <si>
    <t>1927-04-19</t>
  </si>
  <si>
    <t>1927-04-18</t>
  </si>
  <si>
    <t>1927-04-17</t>
  </si>
  <si>
    <t>1927-04-16</t>
  </si>
  <si>
    <t>1927-04-15</t>
  </si>
  <si>
    <t>1927-04-14</t>
  </si>
  <si>
    <t>1927-04-13</t>
  </si>
  <si>
    <t>1927-04-12</t>
  </si>
  <si>
    <t>1927-04-11</t>
  </si>
  <si>
    <t>1927-04-10</t>
  </si>
  <si>
    <t>1927-04-09</t>
  </si>
  <si>
    <t>1927-04-08</t>
  </si>
  <si>
    <t>1927-04-07</t>
  </si>
  <si>
    <t>1927-04-06</t>
  </si>
  <si>
    <t>1927-04-05</t>
  </si>
  <si>
    <t>1927-04-04</t>
  </si>
  <si>
    <t>1927-04-03</t>
  </si>
  <si>
    <t>1927-04-02</t>
  </si>
  <si>
    <t>1927-04-01</t>
  </si>
  <si>
    <t>1927-03-31</t>
  </si>
  <si>
    <t>1927-03-30</t>
  </si>
  <si>
    <t>1927-03-29</t>
  </si>
  <si>
    <t>1927-03-28</t>
  </si>
  <si>
    <t>1927-03-27</t>
  </si>
  <si>
    <t>1927-03-26</t>
  </si>
  <si>
    <t>1927-03-25</t>
  </si>
  <si>
    <t>1927-03-24</t>
  </si>
  <si>
    <t>1927-03-23</t>
  </si>
  <si>
    <t>1927-03-22</t>
  </si>
  <si>
    <t>1927-03-21</t>
  </si>
  <si>
    <t>1927-03-20</t>
  </si>
  <si>
    <t>1927-03-19</t>
  </si>
  <si>
    <t>1927-03-18</t>
  </si>
  <si>
    <t>1927-03-17</t>
  </si>
  <si>
    <t>1927-03-16</t>
  </si>
  <si>
    <t>1927-03-15</t>
  </si>
  <si>
    <t>1927-03-14</t>
  </si>
  <si>
    <t>1927-03-13</t>
  </si>
  <si>
    <t>1927-03-12</t>
  </si>
  <si>
    <t>1927-03-11</t>
  </si>
  <si>
    <t>1927-03-10</t>
  </si>
  <si>
    <t>1927-03-09</t>
  </si>
  <si>
    <t>1927-03-08</t>
  </si>
  <si>
    <t>1927-03-07</t>
  </si>
  <si>
    <t>1927-03-06</t>
  </si>
  <si>
    <t>1927-03-05</t>
  </si>
  <si>
    <t>1927-03-04</t>
  </si>
  <si>
    <t>1927-03-03</t>
  </si>
  <si>
    <t>1927-03-02</t>
  </si>
  <si>
    <t>1927-03-01</t>
  </si>
  <si>
    <t>1927-02-28</t>
  </si>
  <si>
    <t>1927-02-27</t>
  </si>
  <si>
    <t>1927-02-26</t>
  </si>
  <si>
    <t>1927-02-25</t>
  </si>
  <si>
    <t>1927-02-24</t>
  </si>
  <si>
    <t>1927-02-23</t>
  </si>
  <si>
    <t>1927-02-22</t>
  </si>
  <si>
    <t>1927-02-21</t>
  </si>
  <si>
    <t>1927-02-20</t>
  </si>
  <si>
    <t>1927-02-19</t>
  </si>
  <si>
    <t>1927-02-18</t>
  </si>
  <si>
    <t>1927-02-17</t>
  </si>
  <si>
    <t>1927-02-16</t>
  </si>
  <si>
    <t>1927-02-15</t>
  </si>
  <si>
    <t>1927-02-14</t>
  </si>
  <si>
    <t>1927-02-13</t>
  </si>
  <si>
    <t>1927-02-12</t>
  </si>
  <si>
    <t>1927-02-11</t>
  </si>
  <si>
    <t>1927-02-10</t>
  </si>
  <si>
    <t>1927-02-09</t>
  </si>
  <si>
    <t>1927-02-08</t>
  </si>
  <si>
    <t>1927-02-07</t>
  </si>
  <si>
    <t>1927-02-06</t>
  </si>
  <si>
    <t>1927-02-05</t>
  </si>
  <si>
    <t>1927-02-04</t>
  </si>
  <si>
    <t>1927-02-03</t>
  </si>
  <si>
    <t>1927-02-02</t>
  </si>
  <si>
    <t>1927-02-01</t>
  </si>
  <si>
    <t>1927-01-31</t>
  </si>
  <si>
    <t>1927-01-30</t>
  </si>
  <si>
    <t>1927-01-29</t>
  </si>
  <si>
    <t>1927-01-28</t>
  </si>
  <si>
    <t>1927-01-27</t>
  </si>
  <si>
    <t>1927-01-26</t>
  </si>
  <si>
    <t>1927-01-25</t>
  </si>
  <si>
    <t>1927-01-24</t>
  </si>
  <si>
    <t>1927-01-23</t>
  </si>
  <si>
    <t>1927-01-22</t>
  </si>
  <si>
    <t>1927-01-21</t>
  </si>
  <si>
    <t>1927-01-20</t>
  </si>
  <si>
    <t>1927-01-19</t>
  </si>
  <si>
    <t>1927-01-18</t>
  </si>
  <si>
    <t>1927-01-17</t>
  </si>
  <si>
    <t>1927-01-16</t>
  </si>
  <si>
    <t>1927-01-15</t>
  </si>
  <si>
    <t>1927-01-14</t>
  </si>
  <si>
    <t>1927-01-13</t>
  </si>
  <si>
    <t>1927-01-12</t>
  </si>
  <si>
    <t>1927-01-11</t>
  </si>
  <si>
    <t>1927-01-10</t>
  </si>
  <si>
    <t>1927-01-09</t>
  </si>
  <si>
    <t>1927-01-08</t>
  </si>
  <si>
    <t>1927-01-07</t>
  </si>
  <si>
    <t>1927-01-06</t>
  </si>
  <si>
    <t>1927-01-05</t>
  </si>
  <si>
    <t>1927-01-04</t>
  </si>
  <si>
    <t>1927-01-03</t>
  </si>
  <si>
    <t>1927-01-02</t>
  </si>
  <si>
    <t>1927-01-01</t>
  </si>
  <si>
    <t>1926-12-31</t>
  </si>
  <si>
    <t>1926-12-30</t>
  </si>
  <si>
    <t>1926-12-29</t>
  </si>
  <si>
    <t>1926-12-28</t>
  </si>
  <si>
    <t>1926-12-27</t>
  </si>
  <si>
    <t>1926-12-26</t>
  </si>
  <si>
    <t>1926-12-25</t>
  </si>
  <si>
    <t>1926-12-24</t>
  </si>
  <si>
    <t>1926-12-23</t>
  </si>
  <si>
    <t>1926-12-22</t>
  </si>
  <si>
    <t>1926-12-21</t>
  </si>
  <si>
    <t>1926-12-20</t>
  </si>
  <si>
    <t>1926-12-19</t>
  </si>
  <si>
    <t>1926-12-18</t>
  </si>
  <si>
    <t>1926-12-17</t>
  </si>
  <si>
    <t>1926-12-16</t>
  </si>
  <si>
    <t>1926-12-15</t>
  </si>
  <si>
    <t>1926-12-14</t>
  </si>
  <si>
    <t>1926-12-13</t>
  </si>
  <si>
    <t>1926-12-12</t>
  </si>
  <si>
    <t>1926-12-11</t>
  </si>
  <si>
    <t>1926-12-10</t>
  </si>
  <si>
    <t>1926-12-09</t>
  </si>
  <si>
    <t>1926-12-08</t>
  </si>
  <si>
    <t>1926-12-07</t>
  </si>
  <si>
    <t>1926-12-06</t>
  </si>
  <si>
    <t>1926-12-05</t>
  </si>
  <si>
    <t>1926-12-04</t>
  </si>
  <si>
    <t>1926-12-03</t>
  </si>
  <si>
    <t>1926-12-02</t>
  </si>
  <si>
    <t>1926-12-01</t>
  </si>
  <si>
    <t>1926-11-30</t>
  </si>
  <si>
    <t>1926-11-29</t>
  </si>
  <si>
    <t>1926-11-28</t>
  </si>
  <si>
    <t>1926-11-27</t>
  </si>
  <si>
    <t>1926-11-26</t>
  </si>
  <si>
    <t>1926-11-25</t>
  </si>
  <si>
    <t>1926-11-24</t>
  </si>
  <si>
    <t>1926-11-23</t>
  </si>
  <si>
    <t>1926-11-22</t>
  </si>
  <si>
    <t>1926-11-21</t>
  </si>
  <si>
    <t>1926-11-20</t>
  </si>
  <si>
    <t>1926-11-19</t>
  </si>
  <si>
    <t>1926-11-18</t>
  </si>
  <si>
    <t>1926-11-17</t>
  </si>
  <si>
    <t>1926-11-16</t>
  </si>
  <si>
    <t>1926-11-15</t>
  </si>
  <si>
    <t>1926-11-14</t>
  </si>
  <si>
    <t>1926-11-13</t>
  </si>
  <si>
    <t>1926-11-12</t>
  </si>
  <si>
    <t>1926-11-11</t>
  </si>
  <si>
    <t>1926-11-10</t>
  </si>
  <si>
    <t>1926-11-09</t>
  </si>
  <si>
    <t>1926-11-08</t>
  </si>
  <si>
    <t>1926-11-07</t>
  </si>
  <si>
    <t>1926-11-06</t>
  </si>
  <si>
    <t>1926-11-05</t>
  </si>
  <si>
    <t>1926-11-04</t>
  </si>
  <si>
    <t>1926-11-03</t>
  </si>
  <si>
    <t>1926-11-02</t>
  </si>
  <si>
    <t>1926-11-01</t>
  </si>
  <si>
    <t>1926-10-31</t>
  </si>
  <si>
    <t>1926-10-30</t>
  </si>
  <si>
    <t>1926-10-29</t>
  </si>
  <si>
    <t>1926-10-28</t>
  </si>
  <si>
    <t>1926-10-27</t>
  </si>
  <si>
    <t>1926-10-26</t>
  </si>
  <si>
    <t>1926-10-25</t>
  </si>
  <si>
    <t>1926-10-24</t>
  </si>
  <si>
    <t>1926-10-23</t>
  </si>
  <si>
    <t>1926-10-22</t>
  </si>
  <si>
    <t>1926-10-21</t>
  </si>
  <si>
    <t>1926-10-20</t>
  </si>
  <si>
    <t>1926-10-19</t>
  </si>
  <si>
    <t>1926-10-18</t>
  </si>
  <si>
    <t>1926-10-17</t>
  </si>
  <si>
    <t>1926-10-16</t>
  </si>
  <si>
    <t>1926-10-15</t>
  </si>
  <si>
    <t>1926-10-14</t>
  </si>
  <si>
    <t>1926-10-13</t>
  </si>
  <si>
    <t>1926-10-12</t>
  </si>
  <si>
    <t>1926-10-11</t>
  </si>
  <si>
    <t>1926-10-10</t>
  </si>
  <si>
    <t>1926-10-09</t>
  </si>
  <si>
    <t>1926-10-08</t>
  </si>
  <si>
    <t>1926-10-07</t>
  </si>
  <si>
    <t>1926-10-06</t>
  </si>
  <si>
    <t>1926-10-05</t>
  </si>
  <si>
    <t>1926-10-04</t>
  </si>
  <si>
    <t>1926-10-03</t>
  </si>
  <si>
    <t>1926-10-02</t>
  </si>
  <si>
    <t>1926-10-01</t>
  </si>
  <si>
    <t>1926-09-30</t>
  </si>
  <si>
    <t>1926-09-29</t>
  </si>
  <si>
    <t>1926-09-28</t>
  </si>
  <si>
    <t>1926-09-27</t>
  </si>
  <si>
    <t>1926-09-26</t>
  </si>
  <si>
    <t>1926-09-25</t>
  </si>
  <si>
    <t>1926-09-24</t>
  </si>
  <si>
    <t>1926-09-23</t>
  </si>
  <si>
    <t>1926-09-22</t>
  </si>
  <si>
    <t>1926-09-21</t>
  </si>
  <si>
    <t>1926-09-20</t>
  </si>
  <si>
    <t>1926-09-19</t>
  </si>
  <si>
    <t>1926-09-18</t>
  </si>
  <si>
    <t>1926-09-17</t>
  </si>
  <si>
    <t>1926-09-16</t>
  </si>
  <si>
    <t>1926-09-15</t>
  </si>
  <si>
    <t>1926-09-14</t>
  </si>
  <si>
    <t>1926-09-13</t>
  </si>
  <si>
    <t>1926-09-12</t>
  </si>
  <si>
    <t>1926-09-11</t>
  </si>
  <si>
    <t>1926-09-10</t>
  </si>
  <si>
    <t>1926-09-09</t>
  </si>
  <si>
    <t>1926-09-08</t>
  </si>
  <si>
    <t>1926-09-07</t>
  </si>
  <si>
    <t>1926-09-06</t>
  </si>
  <si>
    <t>1926-09-05</t>
  </si>
  <si>
    <t>1926-09-04</t>
  </si>
  <si>
    <t>1926-09-03</t>
  </si>
  <si>
    <t>1926-09-02</t>
  </si>
  <si>
    <t>1926-09-01</t>
  </si>
  <si>
    <t>1926-08-31</t>
  </si>
  <si>
    <t>1926-08-30</t>
  </si>
  <si>
    <t>1926-08-29</t>
  </si>
  <si>
    <t>1926-08-28</t>
  </si>
  <si>
    <t>1926-08-27</t>
  </si>
  <si>
    <t>1926-08-26</t>
  </si>
  <si>
    <t>1926-08-25</t>
  </si>
  <si>
    <t>1926-08-24</t>
  </si>
  <si>
    <t>1926-08-23</t>
  </si>
  <si>
    <t>1926-08-22</t>
  </si>
  <si>
    <t>1926-08-21</t>
  </si>
  <si>
    <t>1926-08-20</t>
  </si>
  <si>
    <t>1926-08-19</t>
  </si>
  <si>
    <t>1926-08-18</t>
  </si>
  <si>
    <t>1926-08-17</t>
  </si>
  <si>
    <t>1926-08-16</t>
  </si>
  <si>
    <t>1926-08-15</t>
  </si>
  <si>
    <t>1926-08-14</t>
  </si>
  <si>
    <t>1926-08-13</t>
  </si>
  <si>
    <t>1926-08-12</t>
  </si>
  <si>
    <t>1926-08-11</t>
  </si>
  <si>
    <t>1926-08-10</t>
  </si>
  <si>
    <t>1926-08-09</t>
  </si>
  <si>
    <t>1926-08-08</t>
  </si>
  <si>
    <t>1926-08-07</t>
  </si>
  <si>
    <t>1926-08-06</t>
  </si>
  <si>
    <t>1926-08-05</t>
  </si>
  <si>
    <t>1926-08-04</t>
  </si>
  <si>
    <t>1926-08-03</t>
  </si>
  <si>
    <t>1926-08-02</t>
  </si>
  <si>
    <t>1926-08-01</t>
  </si>
  <si>
    <t>1926-07-31</t>
  </si>
  <si>
    <t>1926-07-30</t>
  </si>
  <si>
    <t>1926-07-29</t>
  </si>
  <si>
    <t>1926-07-28</t>
  </si>
  <si>
    <t>1926-07-27</t>
  </si>
  <si>
    <t>1926-07-26</t>
  </si>
  <si>
    <t>1926-07-25</t>
  </si>
  <si>
    <t>1926-07-24</t>
  </si>
  <si>
    <t>1926-07-23</t>
  </si>
  <si>
    <t>1926-07-22</t>
  </si>
  <si>
    <t>1926-07-21</t>
  </si>
  <si>
    <t>1926-07-20</t>
  </si>
  <si>
    <t>1926-07-19</t>
  </si>
  <si>
    <t>1926-07-18</t>
  </si>
  <si>
    <t>1926-07-17</t>
  </si>
  <si>
    <t>1926-07-16</t>
  </si>
  <si>
    <t>1926-07-15</t>
  </si>
  <si>
    <t>1926-07-14</t>
  </si>
  <si>
    <t>1926-07-13</t>
  </si>
  <si>
    <t>1926-07-12</t>
  </si>
  <si>
    <t>1926-07-11</t>
  </si>
  <si>
    <t>1926-07-10</t>
  </si>
  <si>
    <t>1926-07-09</t>
  </si>
  <si>
    <t>1926-07-08</t>
  </si>
  <si>
    <t>1926-07-07</t>
  </si>
  <si>
    <t>1926-07-06</t>
  </si>
  <si>
    <t>1926-07-05</t>
  </si>
  <si>
    <t>1926-07-04</t>
  </si>
  <si>
    <t>1926-07-03</t>
  </si>
  <si>
    <t>1926-07-02</t>
  </si>
  <si>
    <t>1926-07-01</t>
  </si>
  <si>
    <t>1926-06-30</t>
  </si>
  <si>
    <t>1926-06-29</t>
  </si>
  <si>
    <t>1926-06-28</t>
  </si>
  <si>
    <t>1926-06-27</t>
  </si>
  <si>
    <t>1926-06-26</t>
  </si>
  <si>
    <t>1926-06-25</t>
  </si>
  <si>
    <t>1926-06-24</t>
  </si>
  <si>
    <t>1926-06-23</t>
  </si>
  <si>
    <t>1926-06-22</t>
  </si>
  <si>
    <t>1926-06-21</t>
  </si>
  <si>
    <t>1926-06-20</t>
  </si>
  <si>
    <t>1926-06-19</t>
  </si>
  <si>
    <t>1926-06-18</t>
  </si>
  <si>
    <t>1926-06-17</t>
  </si>
  <si>
    <t>1926-06-16</t>
  </si>
  <si>
    <t>1926-06-15</t>
  </si>
  <si>
    <t>1926-06-14</t>
  </si>
  <si>
    <t>1926-06-13</t>
  </si>
  <si>
    <t>1926-06-12</t>
  </si>
  <si>
    <t>1926-06-11</t>
  </si>
  <si>
    <t>1926-06-10</t>
  </si>
  <si>
    <t>1926-06-09</t>
  </si>
  <si>
    <t>1926-06-08</t>
  </si>
  <si>
    <t>1926-06-07</t>
  </si>
  <si>
    <t>1926-06-06</t>
  </si>
  <si>
    <t>1926-06-05</t>
  </si>
  <si>
    <t>1926-06-04</t>
  </si>
  <si>
    <t>1926-06-03</t>
  </si>
  <si>
    <t>1926-06-02</t>
  </si>
  <si>
    <t>1926-06-01</t>
  </si>
  <si>
    <t>1926-05-31</t>
  </si>
  <si>
    <t>1926-05-30</t>
  </si>
  <si>
    <t>1926-05-29</t>
  </si>
  <si>
    <t>1926-05-28</t>
  </si>
  <si>
    <t>1926-05-27</t>
  </si>
  <si>
    <t>1926-05-26</t>
  </si>
  <si>
    <t>1926-05-25</t>
  </si>
  <si>
    <t>1926-05-24</t>
  </si>
  <si>
    <t>1926-05-23</t>
  </si>
  <si>
    <t>1926-05-22</t>
  </si>
  <si>
    <t>1926-05-21</t>
  </si>
  <si>
    <t>1926-05-20</t>
  </si>
  <si>
    <t>1926-05-19</t>
  </si>
  <si>
    <t>1926-05-18</t>
  </si>
  <si>
    <t>1926-05-17</t>
  </si>
  <si>
    <t>1926-05-16</t>
  </si>
  <si>
    <t>1926-05-15</t>
  </si>
  <si>
    <t>1926-05-14</t>
  </si>
  <si>
    <t>1926-05-13</t>
  </si>
  <si>
    <t>1926-05-12</t>
  </si>
  <si>
    <t>1926-05-11</t>
  </si>
  <si>
    <t>1926-05-10</t>
  </si>
  <si>
    <t>1926-05-09</t>
  </si>
  <si>
    <t>1926-05-08</t>
  </si>
  <si>
    <t>1926-05-07</t>
  </si>
  <si>
    <t>1926-05-06</t>
  </si>
  <si>
    <t>1926-05-05</t>
  </si>
  <si>
    <t>1926-05-04</t>
  </si>
  <si>
    <t>1926-05-03</t>
  </si>
  <si>
    <t>1926-05-02</t>
  </si>
  <si>
    <t>1926-05-01</t>
  </si>
  <si>
    <t>1926-04-30</t>
  </si>
  <si>
    <t>1926-04-29</t>
  </si>
  <si>
    <t>1926-04-28</t>
  </si>
  <si>
    <t>1926-04-27</t>
  </si>
  <si>
    <t>1926-04-26</t>
  </si>
  <si>
    <t>1926-04-25</t>
  </si>
  <si>
    <t>1926-04-24</t>
  </si>
  <si>
    <t>1926-04-23</t>
  </si>
  <si>
    <t>1926-04-22</t>
  </si>
  <si>
    <t>1926-04-21</t>
  </si>
  <si>
    <t>1926-04-20</t>
  </si>
  <si>
    <t>1926-04-19</t>
  </si>
  <si>
    <t>1926-04-18</t>
  </si>
  <si>
    <t>1926-04-17</t>
  </si>
  <si>
    <t>1926-04-16</t>
  </si>
  <si>
    <t>1926-04-15</t>
  </si>
  <si>
    <t>1926-04-14</t>
  </si>
  <si>
    <t>1926-04-13</t>
  </si>
  <si>
    <t>1926-04-12</t>
  </si>
  <si>
    <t>1926-04-11</t>
  </si>
  <si>
    <t>1926-04-10</t>
  </si>
  <si>
    <t>1926-04-09</t>
  </si>
  <si>
    <t>1926-04-08</t>
  </si>
  <si>
    <t>1926-04-07</t>
  </si>
  <si>
    <t>1926-04-06</t>
  </si>
  <si>
    <t>1926-04-05</t>
  </si>
  <si>
    <t>1926-04-04</t>
  </si>
  <si>
    <t>1926-04-03</t>
  </si>
  <si>
    <t>1926-04-02</t>
  </si>
  <si>
    <t>1926-04-01</t>
  </si>
  <si>
    <t>1926-03-31</t>
  </si>
  <si>
    <t>1926-03-30</t>
  </si>
  <si>
    <t>1926-03-29</t>
  </si>
  <si>
    <t>1926-03-28</t>
  </si>
  <si>
    <t>1926-03-27</t>
  </si>
  <si>
    <t>1926-03-26</t>
  </si>
  <si>
    <t>1926-03-25</t>
  </si>
  <si>
    <t>1926-03-24</t>
  </si>
  <si>
    <t>1926-03-23</t>
  </si>
  <si>
    <t>1926-03-22</t>
  </si>
  <si>
    <t>1926-03-21</t>
  </si>
  <si>
    <t>1926-03-20</t>
  </si>
  <si>
    <t>1926-03-19</t>
  </si>
  <si>
    <t>1926-03-18</t>
  </si>
  <si>
    <t>1926-03-17</t>
  </si>
  <si>
    <t>1926-03-16</t>
  </si>
  <si>
    <t>1926-03-15</t>
  </si>
  <si>
    <t>1926-03-14</t>
  </si>
  <si>
    <t>1926-03-13</t>
  </si>
  <si>
    <t>1926-03-12</t>
  </si>
  <si>
    <t>1926-03-11</t>
  </si>
  <si>
    <t>1926-03-10</t>
  </si>
  <si>
    <t>1926-03-09</t>
  </si>
  <si>
    <t>1926-03-08</t>
  </si>
  <si>
    <t>1926-03-07</t>
  </si>
  <si>
    <t>1926-03-06</t>
  </si>
  <si>
    <t>1926-03-05</t>
  </si>
  <si>
    <t>1926-03-04</t>
  </si>
  <si>
    <t>1926-03-03</t>
  </si>
  <si>
    <t>1926-03-02</t>
  </si>
  <si>
    <t>1926-03-01</t>
  </si>
  <si>
    <t>1926-02-28</t>
  </si>
  <si>
    <t>1926-02-27</t>
  </si>
  <si>
    <t>1926-02-26</t>
  </si>
  <si>
    <t>1926-02-25</t>
  </si>
  <si>
    <t>1926-02-24</t>
  </si>
  <si>
    <t>1926-02-23</t>
  </si>
  <si>
    <t>1926-02-22</t>
  </si>
  <si>
    <t>1926-02-21</t>
  </si>
  <si>
    <t>1926-02-20</t>
  </si>
  <si>
    <t>1926-02-19</t>
  </si>
  <si>
    <t>1926-02-18</t>
  </si>
  <si>
    <t>1926-02-17</t>
  </si>
  <si>
    <t>1926-02-16</t>
  </si>
  <si>
    <t>1926-02-15</t>
  </si>
  <si>
    <t>1926-02-14</t>
  </si>
  <si>
    <t>1926-02-13</t>
  </si>
  <si>
    <t>1926-02-12</t>
  </si>
  <si>
    <t>1926-02-11</t>
  </si>
  <si>
    <t>1926-02-10</t>
  </si>
  <si>
    <t>1926-02-09</t>
  </si>
  <si>
    <t>1926-02-08</t>
  </si>
  <si>
    <t>1926-02-07</t>
  </si>
  <si>
    <t>1926-02-06</t>
  </si>
  <si>
    <t>1926-02-05</t>
  </si>
  <si>
    <t>1926-02-04</t>
  </si>
  <si>
    <t>1926-02-03</t>
  </si>
  <si>
    <t>1926-02-02</t>
  </si>
  <si>
    <t>1926-02-01</t>
  </si>
  <si>
    <t>1926-01-31</t>
  </si>
  <si>
    <t>1926-01-30</t>
  </si>
  <si>
    <t>1926-01-29</t>
  </si>
  <si>
    <t>1926-01-28</t>
  </si>
  <si>
    <t>1926-01-27</t>
  </si>
  <si>
    <t>1926-01-26</t>
  </si>
  <si>
    <t>1926-01-25</t>
  </si>
  <si>
    <t>1926-01-24</t>
  </si>
  <si>
    <t>1926-01-23</t>
  </si>
  <si>
    <t>1926-01-22</t>
  </si>
  <si>
    <t>1926-01-21</t>
  </si>
  <si>
    <t>1926-01-20</t>
  </si>
  <si>
    <t>1926-01-19</t>
  </si>
  <si>
    <t>1926-01-18</t>
  </si>
  <si>
    <t>1926-01-17</t>
  </si>
  <si>
    <t>1926-01-16</t>
  </si>
  <si>
    <t>1926-01-15</t>
  </si>
  <si>
    <t>1926-01-14</t>
  </si>
  <si>
    <t>1926-01-13</t>
  </si>
  <si>
    <t>1926-01-12</t>
  </si>
  <si>
    <t>1926-01-11</t>
  </si>
  <si>
    <t>1926-01-10</t>
  </si>
  <si>
    <t>1926-01-09</t>
  </si>
  <si>
    <t>1926-01-08</t>
  </si>
  <si>
    <t>1926-01-07</t>
  </si>
  <si>
    <t>1926-01-06</t>
  </si>
  <si>
    <t>1926-01-05</t>
  </si>
  <si>
    <t>1926-01-04</t>
  </si>
  <si>
    <t>1926-01-03</t>
  </si>
  <si>
    <t>1926-01-02</t>
  </si>
  <si>
    <t>1926-01-01</t>
  </si>
  <si>
    <t>1925-12-31</t>
  </si>
  <si>
    <t>1925-12-30</t>
  </si>
  <si>
    <t>1925-12-29</t>
  </si>
  <si>
    <t>1925-12-28</t>
  </si>
  <si>
    <t>1925-12-27</t>
  </si>
  <si>
    <t>1925-12-26</t>
  </si>
  <si>
    <t>1925-12-25</t>
  </si>
  <si>
    <t>1925-12-24</t>
  </si>
  <si>
    <t>1925-12-23</t>
  </si>
  <si>
    <t>1925-12-22</t>
  </si>
  <si>
    <t>1925-12-21</t>
  </si>
  <si>
    <t>1925-12-20</t>
  </si>
  <si>
    <t>1925-12-19</t>
  </si>
  <si>
    <t>1925-12-18</t>
  </si>
  <si>
    <t>1925-12-17</t>
  </si>
  <si>
    <t>1925-12-16</t>
  </si>
  <si>
    <t>1925-12-15</t>
  </si>
  <si>
    <t>1925-12-14</t>
  </si>
  <si>
    <t>1925-12-13</t>
  </si>
  <si>
    <t>1925-12-12</t>
  </si>
  <si>
    <t>1925-12-11</t>
  </si>
  <si>
    <t>1925-12-10</t>
  </si>
  <si>
    <t>1925-12-09</t>
  </si>
  <si>
    <t>1925-12-08</t>
  </si>
  <si>
    <t>1925-12-07</t>
  </si>
  <si>
    <t>1925-12-06</t>
  </si>
  <si>
    <t>1925-12-05</t>
  </si>
  <si>
    <t>1925-12-04</t>
  </si>
  <si>
    <t>1925-12-03</t>
  </si>
  <si>
    <t>1925-12-02</t>
  </si>
  <si>
    <t>1925-12-01</t>
  </si>
  <si>
    <t>1925-11-30</t>
  </si>
  <si>
    <t>1925-11-29</t>
  </si>
  <si>
    <t>1925-11-28</t>
  </si>
  <si>
    <t>1925-11-27</t>
  </si>
  <si>
    <t>1925-11-26</t>
  </si>
  <si>
    <t>1925-11-25</t>
  </si>
  <si>
    <t>1925-11-24</t>
  </si>
  <si>
    <t>1925-11-23</t>
  </si>
  <si>
    <t>1925-11-22</t>
  </si>
  <si>
    <t>1925-11-21</t>
  </si>
  <si>
    <t>1925-11-20</t>
  </si>
  <si>
    <t>1925-11-19</t>
  </si>
  <si>
    <t>1925-11-18</t>
  </si>
  <si>
    <t>1925-11-17</t>
  </si>
  <si>
    <t>1925-11-16</t>
  </si>
  <si>
    <t>1925-11-15</t>
  </si>
  <si>
    <t>1925-11-14</t>
  </si>
  <si>
    <t>1925-11-13</t>
  </si>
  <si>
    <t>1925-11-12</t>
  </si>
  <si>
    <t>1925-11-11</t>
  </si>
  <si>
    <t>1925-11-10</t>
  </si>
  <si>
    <t>1925-11-09</t>
  </si>
  <si>
    <t>1925-11-08</t>
  </si>
  <si>
    <t>1925-11-07</t>
  </si>
  <si>
    <t>1925-11-06</t>
  </si>
  <si>
    <t>1925-11-05</t>
  </si>
  <si>
    <t>1925-11-04</t>
  </si>
  <si>
    <t>1925-11-03</t>
  </si>
  <si>
    <t>1925-11-02</t>
  </si>
  <si>
    <t>1925-11-01</t>
  </si>
  <si>
    <t>1925-10-31</t>
  </si>
  <si>
    <t>1925-10-30</t>
  </si>
  <si>
    <t>1925-10-29</t>
  </si>
  <si>
    <t>1925-10-28</t>
  </si>
  <si>
    <t>1925-10-27</t>
  </si>
  <si>
    <t>1925-10-26</t>
  </si>
  <si>
    <t>1925-10-25</t>
  </si>
  <si>
    <t>1925-10-24</t>
  </si>
  <si>
    <t>1925-10-23</t>
  </si>
  <si>
    <t>1925-10-22</t>
  </si>
  <si>
    <t>1925-10-21</t>
  </si>
  <si>
    <t>1925-10-20</t>
  </si>
  <si>
    <t>1925-10-19</t>
  </si>
  <si>
    <t>1925-10-18</t>
  </si>
  <si>
    <t>1925-10-17</t>
  </si>
  <si>
    <t>1925-10-16</t>
  </si>
  <si>
    <t>1925-10-15</t>
  </si>
  <si>
    <t>1925-10-14</t>
  </si>
  <si>
    <t>1925-10-13</t>
  </si>
  <si>
    <t>1925-10-12</t>
  </si>
  <si>
    <t>1925-10-11</t>
  </si>
  <si>
    <t>1925-10-10</t>
  </si>
  <si>
    <t>1925-10-09</t>
  </si>
  <si>
    <t>1925-10-08</t>
  </si>
  <si>
    <t>1925-10-07</t>
  </si>
  <si>
    <t>1925-10-06</t>
  </si>
  <si>
    <t>1925-10-05</t>
  </si>
  <si>
    <t>1925-10-04</t>
  </si>
  <si>
    <t>1925-10-03</t>
  </si>
  <si>
    <t>1925-10-02</t>
  </si>
  <si>
    <t>1925-10-01</t>
  </si>
  <si>
    <t>1925-09-30</t>
  </si>
  <si>
    <t>1925-09-29</t>
  </si>
  <si>
    <t>1925-09-28</t>
  </si>
  <si>
    <t>1925-09-27</t>
  </si>
  <si>
    <t>1925-09-26</t>
  </si>
  <si>
    <t>1925-09-25</t>
  </si>
  <si>
    <t>1925-09-24</t>
  </si>
  <si>
    <t>1925-09-23</t>
  </si>
  <si>
    <t>1925-09-22</t>
  </si>
  <si>
    <t>1925-09-21</t>
  </si>
  <si>
    <t>1925-09-20</t>
  </si>
  <si>
    <t>1925-09-19</t>
  </si>
  <si>
    <t>1925-09-18</t>
  </si>
  <si>
    <t>1925-09-17</t>
  </si>
  <si>
    <t>1925-09-16</t>
  </si>
  <si>
    <t>1925-09-15</t>
  </si>
  <si>
    <t>1925-09-14</t>
  </si>
  <si>
    <t>1925-09-13</t>
  </si>
  <si>
    <t>1925-09-12</t>
  </si>
  <si>
    <t>1925-09-11</t>
  </si>
  <si>
    <t>1925-09-10</t>
  </si>
  <si>
    <t>1925-09-09</t>
  </si>
  <si>
    <t>1925-09-08</t>
  </si>
  <si>
    <t>1925-09-07</t>
  </si>
  <si>
    <t>1925-09-06</t>
  </si>
  <si>
    <t>1925-09-05</t>
  </si>
  <si>
    <t>1925-09-04</t>
  </si>
  <si>
    <t>1925-09-03</t>
  </si>
  <si>
    <t>1925-09-02</t>
  </si>
  <si>
    <t>1925-09-01</t>
  </si>
  <si>
    <t>1925-08-31</t>
  </si>
  <si>
    <t>1925-08-30</t>
  </si>
  <si>
    <t>1925-08-29</t>
  </si>
  <si>
    <t>1925-08-28</t>
  </si>
  <si>
    <t>1925-08-27</t>
  </si>
  <si>
    <t>1925-08-26</t>
  </si>
  <si>
    <t>1925-08-25</t>
  </si>
  <si>
    <t>1925-08-24</t>
  </si>
  <si>
    <t>1925-08-23</t>
  </si>
  <si>
    <t>1925-08-22</t>
  </si>
  <si>
    <t>1925-08-21</t>
  </si>
  <si>
    <t>1925-08-20</t>
  </si>
  <si>
    <t>1925-08-19</t>
  </si>
  <si>
    <t>1925-08-18</t>
  </si>
  <si>
    <t>1925-08-17</t>
  </si>
  <si>
    <t>1925-08-16</t>
  </si>
  <si>
    <t>1925-08-15</t>
  </si>
  <si>
    <t>1925-08-14</t>
  </si>
  <si>
    <t>1925-08-13</t>
  </si>
  <si>
    <t>1925-08-12</t>
  </si>
  <si>
    <t>1925-08-11</t>
  </si>
  <si>
    <t>1925-08-10</t>
  </si>
  <si>
    <t>1925-08-09</t>
  </si>
  <si>
    <t>1925-08-08</t>
  </si>
  <si>
    <t>1925-08-07</t>
  </si>
  <si>
    <t>1925-08-06</t>
  </si>
  <si>
    <t>1925-08-05</t>
  </si>
  <si>
    <t>1925-08-04</t>
  </si>
  <si>
    <t>1925-08-03</t>
  </si>
  <si>
    <t>1925-08-02</t>
  </si>
  <si>
    <t>1925-08-01</t>
  </si>
  <si>
    <t>1925-07-31</t>
  </si>
  <si>
    <t>1925-07-30</t>
  </si>
  <si>
    <t>1925-07-29</t>
  </si>
  <si>
    <t>1925-07-28</t>
  </si>
  <si>
    <t>1925-07-27</t>
  </si>
  <si>
    <t>1925-07-26</t>
  </si>
  <si>
    <t>1925-07-25</t>
  </si>
  <si>
    <t>1925-07-24</t>
  </si>
  <si>
    <t>1925-07-23</t>
  </si>
  <si>
    <t>1925-07-22</t>
  </si>
  <si>
    <t>1925-07-21</t>
  </si>
  <si>
    <t>1925-07-20</t>
  </si>
  <si>
    <t>1925-07-19</t>
  </si>
  <si>
    <t>1925-07-18</t>
  </si>
  <si>
    <t>1925-07-17</t>
  </si>
  <si>
    <t>1925-07-16</t>
  </si>
  <si>
    <t>1925-07-15</t>
  </si>
  <si>
    <t>1925-07-14</t>
  </si>
  <si>
    <t>1925-07-13</t>
  </si>
  <si>
    <t>1925-07-12</t>
  </si>
  <si>
    <t>1925-07-11</t>
  </si>
  <si>
    <t>1925-07-10</t>
  </si>
  <si>
    <t>1925-07-09</t>
  </si>
  <si>
    <t>1925-07-08</t>
  </si>
  <si>
    <t>1925-07-07</t>
  </si>
  <si>
    <t>1925-07-06</t>
  </si>
  <si>
    <t>1925-07-05</t>
  </si>
  <si>
    <t>1925-07-04</t>
  </si>
  <si>
    <t>1925-07-03</t>
  </si>
  <si>
    <t>1925-07-02</t>
  </si>
  <si>
    <t>1925-07-01</t>
  </si>
  <si>
    <t>1925-06-30</t>
  </si>
  <si>
    <t>1925-06-29</t>
  </si>
  <si>
    <t>1925-06-28</t>
  </si>
  <si>
    <t>1925-06-27</t>
  </si>
  <si>
    <t>1925-06-26</t>
  </si>
  <si>
    <t>1925-06-25</t>
  </si>
  <si>
    <t>1925-06-24</t>
  </si>
  <si>
    <t>1925-06-23</t>
  </si>
  <si>
    <t>1925-06-22</t>
  </si>
  <si>
    <t>1925-06-21</t>
  </si>
  <si>
    <t>1925-06-20</t>
  </si>
  <si>
    <t>1925-06-19</t>
  </si>
  <si>
    <t>1925-06-18</t>
  </si>
  <si>
    <t>1925-06-17</t>
  </si>
  <si>
    <t>1925-06-16</t>
  </si>
  <si>
    <t>1925-06-15</t>
  </si>
  <si>
    <t>1925-06-14</t>
  </si>
  <si>
    <t>1925-06-13</t>
  </si>
  <si>
    <t>1925-06-12</t>
  </si>
  <si>
    <t>1925-06-11</t>
  </si>
  <si>
    <t>1925-06-10</t>
  </si>
  <si>
    <t>1925-06-09</t>
  </si>
  <si>
    <t>1925-06-08</t>
  </si>
  <si>
    <t>1925-06-07</t>
  </si>
  <si>
    <t>1925-06-06</t>
  </si>
  <si>
    <t>1925-06-05</t>
  </si>
  <si>
    <t>1925-06-04</t>
  </si>
  <si>
    <t>1925-06-03</t>
  </si>
  <si>
    <t>1925-06-02</t>
  </si>
  <si>
    <t>1925-06-01</t>
  </si>
  <si>
    <t>1925-05-31</t>
  </si>
  <si>
    <t>1925-05-30</t>
  </si>
  <si>
    <t>1925-05-29</t>
  </si>
  <si>
    <t>1925-05-28</t>
  </si>
  <si>
    <t>1925-05-27</t>
  </si>
  <si>
    <t>1925-05-26</t>
  </si>
  <si>
    <t>1925-05-25</t>
  </si>
  <si>
    <t>1925-05-24</t>
  </si>
  <si>
    <t>1925-05-23</t>
  </si>
  <si>
    <t>1925-05-22</t>
  </si>
  <si>
    <t>1925-05-21</t>
  </si>
  <si>
    <t>1925-05-20</t>
  </si>
  <si>
    <t>1925-05-19</t>
  </si>
  <si>
    <t>1925-05-18</t>
  </si>
  <si>
    <t>1925-05-17</t>
  </si>
  <si>
    <t>1925-05-16</t>
  </si>
  <si>
    <t>1925-05-15</t>
  </si>
  <si>
    <t>1925-05-14</t>
  </si>
  <si>
    <t>1925-05-13</t>
  </si>
  <si>
    <t>1925-05-12</t>
  </si>
  <si>
    <t>1925-05-11</t>
  </si>
  <si>
    <t>1925-05-10</t>
  </si>
  <si>
    <t>1925-05-09</t>
  </si>
  <si>
    <t>1925-05-08</t>
  </si>
  <si>
    <t>1925-05-07</t>
  </si>
  <si>
    <t>1925-05-06</t>
  </si>
  <si>
    <t>1925-05-05</t>
  </si>
  <si>
    <t>1925-05-04</t>
  </si>
  <si>
    <t>1925-05-03</t>
  </si>
  <si>
    <t>1925-05-02</t>
  </si>
  <si>
    <t>1925-05-01</t>
  </si>
  <si>
    <t>1925-04-30</t>
  </si>
  <si>
    <t>1925-04-29</t>
  </si>
  <si>
    <t>1925-04-28</t>
  </si>
  <si>
    <t>1925-04-27</t>
  </si>
  <si>
    <t>1925-04-26</t>
  </si>
  <si>
    <t>1925-04-25</t>
  </si>
  <si>
    <t>1925-04-24</t>
  </si>
  <si>
    <t>1925-04-23</t>
  </si>
  <si>
    <t>1925-04-22</t>
  </si>
  <si>
    <t>1925-04-21</t>
  </si>
  <si>
    <t>1925-04-20</t>
  </si>
  <si>
    <t>1925-04-19</t>
  </si>
  <si>
    <t>1925-04-18</t>
  </si>
  <si>
    <t>1925-04-17</t>
  </si>
  <si>
    <t>1925-04-16</t>
  </si>
  <si>
    <t>1925-04-15</t>
  </si>
  <si>
    <t>1925-04-14</t>
  </si>
  <si>
    <t>1925-04-13</t>
  </si>
  <si>
    <t>1925-04-12</t>
  </si>
  <si>
    <t>1925-04-11</t>
  </si>
  <si>
    <t>1925-04-10</t>
  </si>
  <si>
    <t>1925-04-09</t>
  </si>
  <si>
    <t>1925-04-08</t>
  </si>
  <si>
    <t>1925-04-07</t>
  </si>
  <si>
    <t>1925-04-06</t>
  </si>
  <si>
    <t>1925-04-05</t>
  </si>
  <si>
    <t>1925-04-04</t>
  </si>
  <si>
    <t>1925-04-03</t>
  </si>
  <si>
    <t>1925-04-02</t>
  </si>
  <si>
    <t>1925-04-01</t>
  </si>
  <si>
    <t>1925-03-31</t>
  </si>
  <si>
    <t>1925-03-30</t>
  </si>
  <si>
    <t>1925-03-29</t>
  </si>
  <si>
    <t>1925-03-28</t>
  </si>
  <si>
    <t>1925-03-27</t>
  </si>
  <si>
    <t>1925-03-26</t>
  </si>
  <si>
    <t>1925-03-25</t>
  </si>
  <si>
    <t>1925-03-24</t>
  </si>
  <si>
    <t>1925-03-23</t>
  </si>
  <si>
    <t>1925-03-22</t>
  </si>
  <si>
    <t>1925-03-21</t>
  </si>
  <si>
    <t>1925-03-20</t>
  </si>
  <si>
    <t>1925-03-19</t>
  </si>
  <si>
    <t>1925-03-18</t>
  </si>
  <si>
    <t>1925-03-17</t>
  </si>
  <si>
    <t>1925-03-16</t>
  </si>
  <si>
    <t>1925-03-15</t>
  </si>
  <si>
    <t>1925-03-14</t>
  </si>
  <si>
    <t>1925-03-13</t>
  </si>
  <si>
    <t>1925-03-12</t>
  </si>
  <si>
    <t>1925-03-11</t>
  </si>
  <si>
    <t>1925-03-10</t>
  </si>
  <si>
    <t>1925-03-09</t>
  </si>
  <si>
    <t>1925-03-08</t>
  </si>
  <si>
    <t>1925-03-07</t>
  </si>
  <si>
    <t>1925-03-06</t>
  </si>
  <si>
    <t>1925-03-05</t>
  </si>
  <si>
    <t>1925-03-04</t>
  </si>
  <si>
    <t>1925-03-03</t>
  </si>
  <si>
    <t>1925-03-02</t>
  </si>
  <si>
    <t>1925-03-01</t>
  </si>
  <si>
    <t>1925-02-28</t>
  </si>
  <si>
    <t>1925-02-27</t>
  </si>
  <si>
    <t>1925-02-26</t>
  </si>
  <si>
    <t>1925-02-25</t>
  </si>
  <si>
    <t>1925-02-24</t>
  </si>
  <si>
    <t>1925-02-23</t>
  </si>
  <si>
    <t>1925-02-22</t>
  </si>
  <si>
    <t>1925-02-21</t>
  </si>
  <si>
    <t>1925-02-20</t>
  </si>
  <si>
    <t>1925-02-19</t>
  </si>
  <si>
    <t>1925-02-18</t>
  </si>
  <si>
    <t>1925-02-17</t>
  </si>
  <si>
    <t>1925-02-16</t>
  </si>
  <si>
    <t>1925-02-15</t>
  </si>
  <si>
    <t>1925-02-14</t>
  </si>
  <si>
    <t>1925-02-13</t>
  </si>
  <si>
    <t>1925-02-12</t>
  </si>
  <si>
    <t>1925-02-11</t>
  </si>
  <si>
    <t>1925-02-10</t>
  </si>
  <si>
    <t>1925-02-09</t>
  </si>
  <si>
    <t>1925-02-08</t>
  </si>
  <si>
    <t>1925-02-07</t>
  </si>
  <si>
    <t>1925-02-06</t>
  </si>
  <si>
    <t>1925-02-05</t>
  </si>
  <si>
    <t>1925-02-04</t>
  </si>
  <si>
    <t>1925-02-03</t>
  </si>
  <si>
    <t>1925-02-02</t>
  </si>
  <si>
    <t>1925-02-01</t>
  </si>
  <si>
    <t>1925-01-31</t>
  </si>
  <si>
    <t>1925-01-30</t>
  </si>
  <si>
    <t>1925-01-29</t>
  </si>
  <si>
    <t>1925-01-28</t>
  </si>
  <si>
    <t>1925-01-27</t>
  </si>
  <si>
    <t>1925-01-26</t>
  </si>
  <si>
    <t>1925-01-25</t>
  </si>
  <si>
    <t>1925-01-24</t>
  </si>
  <si>
    <t>1925-01-23</t>
  </si>
  <si>
    <t>1925-01-22</t>
  </si>
  <si>
    <t>1925-01-21</t>
  </si>
  <si>
    <t>1925-01-20</t>
  </si>
  <si>
    <t>1925-01-19</t>
  </si>
  <si>
    <t>1925-01-18</t>
  </si>
  <si>
    <t>1925-01-17</t>
  </si>
  <si>
    <t>1925-01-16</t>
  </si>
  <si>
    <t>1925-01-15</t>
  </si>
  <si>
    <t>1925-01-14</t>
  </si>
  <si>
    <t>1925-01-13</t>
  </si>
  <si>
    <t>1925-01-12</t>
  </si>
  <si>
    <t>1925-01-11</t>
  </si>
  <si>
    <t>1925-01-10</t>
  </si>
  <si>
    <t>1925-01-09</t>
  </si>
  <si>
    <t>1925-01-08</t>
  </si>
  <si>
    <t>1925-01-07</t>
  </si>
  <si>
    <t>1925-01-06</t>
  </si>
  <si>
    <t>1925-01-05</t>
  </si>
  <si>
    <t>1925-01-04</t>
  </si>
  <si>
    <t>1925-01-03</t>
  </si>
  <si>
    <t>1925-01-02</t>
  </si>
  <si>
    <t>1925-01-01</t>
  </si>
  <si>
    <t>1924-12-31</t>
  </si>
  <si>
    <t>1924-12-30</t>
  </si>
  <si>
    <t>1924-12-29</t>
  </si>
  <si>
    <t>1924-12-28</t>
  </si>
  <si>
    <t>1924-12-27</t>
  </si>
  <si>
    <t>1924-12-26</t>
  </si>
  <si>
    <t>1924-12-25</t>
  </si>
  <si>
    <t>1924-12-24</t>
  </si>
  <si>
    <t>1924-12-23</t>
  </si>
  <si>
    <t>1924-12-22</t>
  </si>
  <si>
    <t>1924-12-21</t>
  </si>
  <si>
    <t>1924-12-20</t>
  </si>
  <si>
    <t>1924-12-19</t>
  </si>
  <si>
    <t>1924-12-18</t>
  </si>
  <si>
    <t>1924-12-17</t>
  </si>
  <si>
    <t>1924-12-16</t>
  </si>
  <si>
    <t>1924-12-15</t>
  </si>
  <si>
    <t>1924-12-14</t>
  </si>
  <si>
    <t>1924-12-13</t>
  </si>
  <si>
    <t>1924-12-12</t>
  </si>
  <si>
    <t>1924-12-11</t>
  </si>
  <si>
    <t>1924-12-10</t>
  </si>
  <si>
    <t>1924-12-09</t>
  </si>
  <si>
    <t>1924-12-08</t>
  </si>
  <si>
    <t>1924-12-07</t>
  </si>
  <si>
    <t>1924-12-06</t>
  </si>
  <si>
    <t>1924-12-05</t>
  </si>
  <si>
    <t>1924-12-04</t>
  </si>
  <si>
    <t>1924-12-03</t>
  </si>
  <si>
    <t>1924-12-02</t>
  </si>
  <si>
    <t>1924-12-01</t>
  </si>
  <si>
    <t>1924-11-30</t>
  </si>
  <si>
    <t>1924-11-29</t>
  </si>
  <si>
    <t>1924-11-28</t>
  </si>
  <si>
    <t>1924-11-27</t>
  </si>
  <si>
    <t>1924-11-26</t>
  </si>
  <si>
    <t>1924-11-25</t>
  </si>
  <si>
    <t>1924-11-24</t>
  </si>
  <si>
    <t>1924-11-23</t>
  </si>
  <si>
    <t>1924-11-22</t>
  </si>
  <si>
    <t>1924-11-21</t>
  </si>
  <si>
    <t>1924-11-20</t>
  </si>
  <si>
    <t>1924-11-19</t>
  </si>
  <si>
    <t>1924-11-18</t>
  </si>
  <si>
    <t>1924-11-17</t>
  </si>
  <si>
    <t>1924-11-16</t>
  </si>
  <si>
    <t>1924-11-15</t>
  </si>
  <si>
    <t>1924-11-14</t>
  </si>
  <si>
    <t>1924-11-13</t>
  </si>
  <si>
    <t>1924-11-12</t>
  </si>
  <si>
    <t>1924-11-11</t>
  </si>
  <si>
    <t>1924-11-10</t>
  </si>
  <si>
    <t>1924-11-09</t>
  </si>
  <si>
    <t>1924-11-08</t>
  </si>
  <si>
    <t>1924-11-07</t>
  </si>
  <si>
    <t>1924-11-06</t>
  </si>
  <si>
    <t>1924-11-05</t>
  </si>
  <si>
    <t>1924-11-04</t>
  </si>
  <si>
    <t>1924-11-03</t>
  </si>
  <si>
    <t>1924-11-02</t>
  </si>
  <si>
    <t>1924-11-01</t>
  </si>
  <si>
    <t>1924-10-31</t>
  </si>
  <si>
    <t>1924-10-30</t>
  </si>
  <si>
    <t>1924-10-29</t>
  </si>
  <si>
    <t>1924-10-28</t>
  </si>
  <si>
    <t>1924-10-27</t>
  </si>
  <si>
    <t>1924-10-26</t>
  </si>
  <si>
    <t>1924-10-25</t>
  </si>
  <si>
    <t>1924-10-24</t>
  </si>
  <si>
    <t>1924-10-23</t>
  </si>
  <si>
    <t>1924-10-22</t>
  </si>
  <si>
    <t>1924-10-21</t>
  </si>
  <si>
    <t>1924-10-20</t>
  </si>
  <si>
    <t>1924-10-19</t>
  </si>
  <si>
    <t>1924-10-18</t>
  </si>
  <si>
    <t>1924-10-17</t>
  </si>
  <si>
    <t>1924-10-16</t>
  </si>
  <si>
    <t>1924-10-15</t>
  </si>
  <si>
    <t>1924-10-14</t>
  </si>
  <si>
    <t>1924-10-13</t>
  </si>
  <si>
    <t>1924-10-12</t>
  </si>
  <si>
    <t>1924-10-11</t>
  </si>
  <si>
    <t>1924-10-10</t>
  </si>
  <si>
    <t>1924-10-09</t>
  </si>
  <si>
    <t>1924-10-08</t>
  </si>
  <si>
    <t>1924-10-07</t>
  </si>
  <si>
    <t>1924-10-06</t>
  </si>
  <si>
    <t>1924-10-05</t>
  </si>
  <si>
    <t>1924-10-04</t>
  </si>
  <si>
    <t>1924-10-03</t>
  </si>
  <si>
    <t>1924-10-02</t>
  </si>
  <si>
    <t>1924-10-01</t>
  </si>
  <si>
    <t>1924-09-30</t>
  </si>
  <si>
    <t>1924-09-29</t>
  </si>
  <si>
    <t>1924-09-28</t>
  </si>
  <si>
    <t>1924-09-27</t>
  </si>
  <si>
    <t>1924-09-26</t>
  </si>
  <si>
    <t>1924-09-25</t>
  </si>
  <si>
    <t>1924-09-24</t>
  </si>
  <si>
    <t>1924-09-23</t>
  </si>
  <si>
    <t>1924-09-22</t>
  </si>
  <si>
    <t>1924-09-21</t>
  </si>
  <si>
    <t>1924-09-20</t>
  </si>
  <si>
    <t>1924-09-19</t>
  </si>
  <si>
    <t>1924-09-18</t>
  </si>
  <si>
    <t>1924-09-17</t>
  </si>
  <si>
    <t>1924-09-16</t>
  </si>
  <si>
    <t>1924-09-15</t>
  </si>
  <si>
    <t>1924-09-14</t>
  </si>
  <si>
    <t>1924-09-13</t>
  </si>
  <si>
    <t>1924-09-12</t>
  </si>
  <si>
    <t>1924-09-11</t>
  </si>
  <si>
    <t>1924-09-10</t>
  </si>
  <si>
    <t>1924-09-09</t>
  </si>
  <si>
    <t>1924-09-08</t>
  </si>
  <si>
    <t>1924-09-07</t>
  </si>
  <si>
    <t>1924-09-06</t>
  </si>
  <si>
    <t>1924-09-05</t>
  </si>
  <si>
    <t>1924-09-04</t>
  </si>
  <si>
    <t>1924-09-03</t>
  </si>
  <si>
    <t>1924-09-02</t>
  </si>
  <si>
    <t>1924-09-01</t>
  </si>
  <si>
    <t>1924-08-31</t>
  </si>
  <si>
    <t>1924-08-30</t>
  </si>
  <si>
    <t>1924-08-29</t>
  </si>
  <si>
    <t>1924-08-28</t>
  </si>
  <si>
    <t>1924-08-27</t>
  </si>
  <si>
    <t>1924-08-26</t>
  </si>
  <si>
    <t>1924-08-25</t>
  </si>
  <si>
    <t>1924-08-24</t>
  </si>
  <si>
    <t>1924-08-23</t>
  </si>
  <si>
    <t>1924-08-22</t>
  </si>
  <si>
    <t>1924-08-21</t>
  </si>
  <si>
    <t>1924-08-20</t>
  </si>
  <si>
    <t>1924-08-19</t>
  </si>
  <si>
    <t>1924-08-18</t>
  </si>
  <si>
    <t>1924-08-17</t>
  </si>
  <si>
    <t>1924-08-16</t>
  </si>
  <si>
    <t>1924-08-15</t>
  </si>
  <si>
    <t>1924-08-14</t>
  </si>
  <si>
    <t>1924-08-13</t>
  </si>
  <si>
    <t>1924-08-12</t>
  </si>
  <si>
    <t>1924-08-11</t>
  </si>
  <si>
    <t>1924-08-10</t>
  </si>
  <si>
    <t>1924-08-09</t>
  </si>
  <si>
    <t>1924-08-08</t>
  </si>
  <si>
    <t>1924-08-07</t>
  </si>
  <si>
    <t>1924-08-06</t>
  </si>
  <si>
    <t>1924-08-05</t>
  </si>
  <si>
    <t>1924-08-04</t>
  </si>
  <si>
    <t>1924-08-03</t>
  </si>
  <si>
    <t>1924-08-02</t>
  </si>
  <si>
    <t>1924-08-01</t>
  </si>
  <si>
    <t>1924-07-31</t>
  </si>
  <si>
    <t>1924-07-30</t>
  </si>
  <si>
    <t>1924-07-29</t>
  </si>
  <si>
    <t>1924-07-28</t>
  </si>
  <si>
    <t>1924-07-27</t>
  </si>
  <si>
    <t>1924-07-26</t>
  </si>
  <si>
    <t>1924-07-25</t>
  </si>
  <si>
    <t>1924-07-24</t>
  </si>
  <si>
    <t>1924-07-23</t>
  </si>
  <si>
    <t>1924-07-22</t>
  </si>
  <si>
    <t>1924-07-21</t>
  </si>
  <si>
    <t>1924-07-20</t>
  </si>
  <si>
    <t>1924-07-19</t>
  </si>
  <si>
    <t>1924-07-18</t>
  </si>
  <si>
    <t>1924-07-17</t>
  </si>
  <si>
    <t>1924-07-16</t>
  </si>
  <si>
    <t>1924-07-15</t>
  </si>
  <si>
    <t>1924-07-14</t>
  </si>
  <si>
    <t>1924-07-13</t>
  </si>
  <si>
    <t>1924-07-12</t>
  </si>
  <si>
    <t>1924-07-11</t>
  </si>
  <si>
    <t>1924-07-10</t>
  </si>
  <si>
    <t>1924-07-09</t>
  </si>
  <si>
    <t>1924-07-08</t>
  </si>
  <si>
    <t>1924-07-07</t>
  </si>
  <si>
    <t>1924-07-06</t>
  </si>
  <si>
    <t>1924-07-05</t>
  </si>
  <si>
    <t>1924-07-04</t>
  </si>
  <si>
    <t>1924-07-03</t>
  </si>
  <si>
    <t>1924-07-02</t>
  </si>
  <si>
    <t>1924-07-01</t>
  </si>
  <si>
    <t>1924-06-30</t>
  </si>
  <si>
    <t>1924-06-29</t>
  </si>
  <si>
    <t>1924-06-28</t>
  </si>
  <si>
    <t>1924-06-27</t>
  </si>
  <si>
    <t>1924-06-26</t>
  </si>
  <si>
    <t>1924-06-25</t>
  </si>
  <si>
    <t>1924-06-24</t>
  </si>
  <si>
    <t>1924-06-23</t>
  </si>
  <si>
    <t>1924-06-22</t>
  </si>
  <si>
    <t>1924-06-21</t>
  </si>
  <si>
    <t>1924-06-20</t>
  </si>
  <si>
    <t>1924-06-19</t>
  </si>
  <si>
    <t>1924-06-18</t>
  </si>
  <si>
    <t>1924-06-17</t>
  </si>
  <si>
    <t>1924-06-16</t>
  </si>
  <si>
    <t>1924-06-15</t>
  </si>
  <si>
    <t>1924-06-14</t>
  </si>
  <si>
    <t>1924-06-13</t>
  </si>
  <si>
    <t>1924-06-12</t>
  </si>
  <si>
    <t>1924-06-11</t>
  </si>
  <si>
    <t>1924-06-10</t>
  </si>
  <si>
    <t>1924-06-09</t>
  </si>
  <si>
    <t>1924-06-08</t>
  </si>
  <si>
    <t>1924-06-07</t>
  </si>
  <si>
    <t>1924-06-06</t>
  </si>
  <si>
    <t>1924-06-05</t>
  </si>
  <si>
    <t>1924-06-04</t>
  </si>
  <si>
    <t>1924-06-03</t>
  </si>
  <si>
    <t>1924-06-02</t>
  </si>
  <si>
    <t>1924-06-01</t>
  </si>
  <si>
    <t>1924-05-31</t>
  </si>
  <si>
    <t>1924-05-30</t>
  </si>
  <si>
    <t>1924-05-29</t>
  </si>
  <si>
    <t>1924-05-28</t>
  </si>
  <si>
    <t>1924-05-27</t>
  </si>
  <si>
    <t>1924-05-26</t>
  </si>
  <si>
    <t>1924-05-25</t>
  </si>
  <si>
    <t>1924-05-24</t>
  </si>
  <si>
    <t>1924-05-23</t>
  </si>
  <si>
    <t>1924-05-22</t>
  </si>
  <si>
    <t>1924-05-21</t>
  </si>
  <si>
    <t>1924-05-20</t>
  </si>
  <si>
    <t>1924-05-19</t>
  </si>
  <si>
    <t>1924-05-18</t>
  </si>
  <si>
    <t>1924-05-17</t>
  </si>
  <si>
    <t>1924-05-16</t>
  </si>
  <si>
    <t>1924-05-15</t>
  </si>
  <si>
    <t>1924-05-14</t>
  </si>
  <si>
    <t>1924-05-13</t>
  </si>
  <si>
    <t>1924-05-12</t>
  </si>
  <si>
    <t>1924-05-11</t>
  </si>
  <si>
    <t>1924-05-10</t>
  </si>
  <si>
    <t>1924-05-09</t>
  </si>
  <si>
    <t>1924-05-08</t>
  </si>
  <si>
    <t>1924-05-07</t>
  </si>
  <si>
    <t>1924-05-06</t>
  </si>
  <si>
    <t>1924-05-05</t>
  </si>
  <si>
    <t>1924-05-04</t>
  </si>
  <si>
    <t>1924-05-03</t>
  </si>
  <si>
    <t>1924-05-02</t>
  </si>
  <si>
    <t>1924-05-01</t>
  </si>
  <si>
    <t>1924-04-30</t>
  </si>
  <si>
    <t>1924-04-29</t>
  </si>
  <si>
    <t>1924-04-28</t>
  </si>
  <si>
    <t>1924-04-27</t>
  </si>
  <si>
    <t>1924-04-26</t>
  </si>
  <si>
    <t>1924-04-25</t>
  </si>
  <si>
    <t>1924-04-24</t>
  </si>
  <si>
    <t>1924-04-23</t>
  </si>
  <si>
    <t>1924-04-22</t>
  </si>
  <si>
    <t>1924-04-21</t>
  </si>
  <si>
    <t>1924-04-20</t>
  </si>
  <si>
    <t>1924-04-19</t>
  </si>
  <si>
    <t>1924-04-18</t>
  </si>
  <si>
    <t>1924-04-17</t>
  </si>
  <si>
    <t>1924-04-16</t>
  </si>
  <si>
    <t>1924-04-15</t>
  </si>
  <si>
    <t>1924-04-14</t>
  </si>
  <si>
    <t>1924-04-13</t>
  </si>
  <si>
    <t>1924-04-12</t>
  </si>
  <si>
    <t>1924-04-11</t>
  </si>
  <si>
    <t>1924-04-10</t>
  </si>
  <si>
    <t>1924-04-09</t>
  </si>
  <si>
    <t>1924-04-08</t>
  </si>
  <si>
    <t>1924-04-07</t>
  </si>
  <si>
    <t>1924-04-06</t>
  </si>
  <si>
    <t>1924-04-05</t>
  </si>
  <si>
    <t>1924-04-04</t>
  </si>
  <si>
    <t>1924-04-03</t>
  </si>
  <si>
    <t>1924-04-02</t>
  </si>
  <si>
    <t>1924-04-01</t>
  </si>
  <si>
    <t>1924-03-31</t>
  </si>
  <si>
    <t>1924-03-30</t>
  </si>
  <si>
    <t>1924-03-29</t>
  </si>
  <si>
    <t>1924-03-28</t>
  </si>
  <si>
    <t>1924-03-27</t>
  </si>
  <si>
    <t>1924-03-26</t>
  </si>
  <si>
    <t>1924-03-25</t>
  </si>
  <si>
    <t>1924-03-24</t>
  </si>
  <si>
    <t>1924-03-23</t>
  </si>
  <si>
    <t>1924-03-22</t>
  </si>
  <si>
    <t>1924-03-21</t>
  </si>
  <si>
    <t>1924-03-20</t>
  </si>
  <si>
    <t>1924-03-19</t>
  </si>
  <si>
    <t>1924-03-18</t>
  </si>
  <si>
    <t>1924-03-17</t>
  </si>
  <si>
    <t>1924-03-16</t>
  </si>
  <si>
    <t>1924-03-15</t>
  </si>
  <si>
    <t>1924-03-14</t>
  </si>
  <si>
    <t>1924-03-13</t>
  </si>
  <si>
    <t>1924-03-12</t>
  </si>
  <si>
    <t>1924-03-11</t>
  </si>
  <si>
    <t>1924-03-10</t>
  </si>
  <si>
    <t>1924-03-09</t>
  </si>
  <si>
    <t>1924-03-08</t>
  </si>
  <si>
    <t>1924-03-07</t>
  </si>
  <si>
    <t>1924-03-06</t>
  </si>
  <si>
    <t>1924-03-05</t>
  </si>
  <si>
    <t>1924-03-04</t>
  </si>
  <si>
    <t>1924-03-03</t>
  </si>
  <si>
    <t>1924-03-02</t>
  </si>
  <si>
    <t>1924-03-01</t>
  </si>
  <si>
    <t>1924-02-29</t>
  </si>
  <si>
    <t>1924-02-28</t>
  </si>
  <si>
    <t>1924-02-27</t>
  </si>
  <si>
    <t>1924-02-26</t>
  </si>
  <si>
    <t>1924-02-25</t>
  </si>
  <si>
    <t>1924-02-24</t>
  </si>
  <si>
    <t>1924-02-23</t>
  </si>
  <si>
    <t>1924-02-22</t>
  </si>
  <si>
    <t>1924-02-21</t>
  </si>
  <si>
    <t>1924-02-20</t>
  </si>
  <si>
    <t>1924-02-19</t>
  </si>
  <si>
    <t>1924-02-18</t>
  </si>
  <si>
    <t>1924-02-17</t>
  </si>
  <si>
    <t>1924-02-16</t>
  </si>
  <si>
    <t>1924-02-15</t>
  </si>
  <si>
    <t>1924-02-14</t>
  </si>
  <si>
    <t>1924-02-13</t>
  </si>
  <si>
    <t>1924-02-12</t>
  </si>
  <si>
    <t>1924-02-11</t>
  </si>
  <si>
    <t>1924-02-10</t>
  </si>
  <si>
    <t>1924-02-09</t>
  </si>
  <si>
    <t>1924-02-08</t>
  </si>
  <si>
    <t>1924-02-07</t>
  </si>
  <si>
    <t>1924-02-06</t>
  </si>
  <si>
    <t>1924-02-05</t>
  </si>
  <si>
    <t>1924-02-04</t>
  </si>
  <si>
    <t>1924-02-03</t>
  </si>
  <si>
    <t>1924-02-02</t>
  </si>
  <si>
    <t>1924-02-01</t>
  </si>
  <si>
    <t>1924-01-31</t>
  </si>
  <si>
    <t>1924-01-30</t>
  </si>
  <si>
    <t>1924-01-29</t>
  </si>
  <si>
    <t>1924-01-28</t>
  </si>
  <si>
    <t>1924-01-27</t>
  </si>
  <si>
    <t>1924-01-26</t>
  </si>
  <si>
    <t>1924-01-25</t>
  </si>
  <si>
    <t>1924-01-24</t>
  </si>
  <si>
    <t>1924-01-23</t>
  </si>
  <si>
    <t>1924-01-22</t>
  </si>
  <si>
    <t>1924-01-21</t>
  </si>
  <si>
    <t>1924-01-20</t>
  </si>
  <si>
    <t>1924-01-19</t>
  </si>
  <si>
    <t>1924-01-18</t>
  </si>
  <si>
    <t>1924-01-17</t>
  </si>
  <si>
    <t>1924-01-16</t>
  </si>
  <si>
    <t>1924-01-15</t>
  </si>
  <si>
    <t>1924-01-14</t>
  </si>
  <si>
    <t>1924-01-13</t>
  </si>
  <si>
    <t>1924-01-12</t>
  </si>
  <si>
    <t>1924-01-11</t>
  </si>
  <si>
    <t>1924-01-10</t>
  </si>
  <si>
    <t>1924-01-09</t>
  </si>
  <si>
    <t>1924-01-08</t>
  </si>
  <si>
    <t>1924-01-07</t>
  </si>
  <si>
    <t>1924-01-06</t>
  </si>
  <si>
    <t>1924-01-05</t>
  </si>
  <si>
    <t>1924-01-04</t>
  </si>
  <si>
    <t>1924-01-03</t>
  </si>
  <si>
    <t>1924-01-02</t>
  </si>
  <si>
    <t>1924-01-01</t>
  </si>
  <si>
    <t>1923-12-31</t>
  </si>
  <si>
    <t>1923-12-30</t>
  </si>
  <si>
    <t>1923-12-29</t>
  </si>
  <si>
    <t>1923-12-28</t>
  </si>
  <si>
    <t>1923-12-27</t>
  </si>
  <si>
    <t>1923-12-26</t>
  </si>
  <si>
    <t>1923-12-25</t>
  </si>
  <si>
    <t>1923-12-24</t>
  </si>
  <si>
    <t>1923-12-23</t>
  </si>
  <si>
    <t>1923-12-22</t>
  </si>
  <si>
    <t>1923-12-21</t>
  </si>
  <si>
    <t>1923-12-20</t>
  </si>
  <si>
    <t>1923-12-19</t>
  </si>
  <si>
    <t>1923-12-18</t>
  </si>
  <si>
    <t>1923-12-17</t>
  </si>
  <si>
    <t>1923-12-16</t>
  </si>
  <si>
    <t>1923-12-15</t>
  </si>
  <si>
    <t>1923-12-14</t>
  </si>
  <si>
    <t>1923-12-13</t>
  </si>
  <si>
    <t>1923-12-12</t>
  </si>
  <si>
    <t>1923-12-11</t>
  </si>
  <si>
    <t>1923-12-10</t>
  </si>
  <si>
    <t>1923-12-09</t>
  </si>
  <si>
    <t>1923-12-08</t>
  </si>
  <si>
    <t>1923-12-07</t>
  </si>
  <si>
    <t>1923-12-06</t>
  </si>
  <si>
    <t>1923-12-05</t>
  </si>
  <si>
    <t>1923-12-04</t>
  </si>
  <si>
    <t>1923-12-03</t>
  </si>
  <si>
    <t>1923-12-02</t>
  </si>
  <si>
    <t>1923-12-01</t>
  </si>
  <si>
    <t>1923-11-30</t>
  </si>
  <si>
    <t>1923-11-29</t>
  </si>
  <si>
    <t>1923-11-28</t>
  </si>
  <si>
    <t>1923-11-27</t>
  </si>
  <si>
    <t>1923-11-26</t>
  </si>
  <si>
    <t>1923-11-25</t>
  </si>
  <si>
    <t>1923-11-24</t>
  </si>
  <si>
    <t>1923-11-23</t>
  </si>
  <si>
    <t>1923-11-22</t>
  </si>
  <si>
    <t>1923-11-21</t>
  </si>
  <si>
    <t>1923-11-20</t>
  </si>
  <si>
    <t>1923-11-19</t>
  </si>
  <si>
    <t>1923-11-18</t>
  </si>
  <si>
    <t>1923-11-17</t>
  </si>
  <si>
    <t>1923-11-16</t>
  </si>
  <si>
    <t>1923-11-15</t>
  </si>
  <si>
    <t>1923-11-14</t>
  </si>
  <si>
    <t>1923-11-13</t>
  </si>
  <si>
    <t>1923-11-12</t>
  </si>
  <si>
    <t>1923-11-11</t>
  </si>
  <si>
    <t>1923-11-10</t>
  </si>
  <si>
    <t>1923-11-09</t>
  </si>
  <si>
    <t>1923-11-08</t>
  </si>
  <si>
    <t>1923-11-07</t>
  </si>
  <si>
    <t>1923-11-06</t>
  </si>
  <si>
    <t>1923-11-05</t>
  </si>
  <si>
    <t>1923-11-04</t>
  </si>
  <si>
    <t>1923-11-03</t>
  </si>
  <si>
    <t>1923-11-02</t>
  </si>
  <si>
    <t>1923-11-01</t>
  </si>
  <si>
    <t>1923-10-31</t>
  </si>
  <si>
    <t>1923-10-30</t>
  </si>
  <si>
    <t>1923-10-29</t>
  </si>
  <si>
    <t>1923-10-28</t>
  </si>
  <si>
    <t>1923-10-27</t>
  </si>
  <si>
    <t>1923-10-26</t>
  </si>
  <si>
    <t>1923-10-25</t>
  </si>
  <si>
    <t>1923-10-24</t>
  </si>
  <si>
    <t>1923-10-23</t>
  </si>
  <si>
    <t>1923-10-22</t>
  </si>
  <si>
    <t>1923-10-21</t>
  </si>
  <si>
    <t>1923-10-20</t>
  </si>
  <si>
    <t>1923-10-19</t>
  </si>
  <si>
    <t>1923-10-18</t>
  </si>
  <si>
    <t>1923-10-17</t>
  </si>
  <si>
    <t>1923-10-16</t>
  </si>
  <si>
    <t>1923-10-15</t>
  </si>
  <si>
    <t>1923-10-14</t>
  </si>
  <si>
    <t>1923-10-13</t>
  </si>
  <si>
    <t>1923-10-12</t>
  </si>
  <si>
    <t>1923-10-11</t>
  </si>
  <si>
    <t>1923-10-10</t>
  </si>
  <si>
    <t>1923-10-09</t>
  </si>
  <si>
    <t>1923-10-08</t>
  </si>
  <si>
    <t>1923-10-07</t>
  </si>
  <si>
    <t>1923-10-06</t>
  </si>
  <si>
    <t>1923-10-05</t>
  </si>
  <si>
    <t>1923-10-04</t>
  </si>
  <si>
    <t>1923-10-03</t>
  </si>
  <si>
    <t>1923-10-02</t>
  </si>
  <si>
    <t>1923-10-01</t>
  </si>
  <si>
    <t>1923-09-30</t>
  </si>
  <si>
    <t>1923-09-29</t>
  </si>
  <si>
    <t>1923-09-28</t>
  </si>
  <si>
    <t>1923-09-27</t>
  </si>
  <si>
    <t>1923-09-26</t>
  </si>
  <si>
    <t>1923-09-25</t>
  </si>
  <si>
    <t>1923-09-24</t>
  </si>
  <si>
    <t>1923-09-23</t>
  </si>
  <si>
    <t>1923-09-22</t>
  </si>
  <si>
    <t>1923-09-21</t>
  </si>
  <si>
    <t>1923-09-20</t>
  </si>
  <si>
    <t>1923-09-19</t>
  </si>
  <si>
    <t>1923-09-18</t>
  </si>
  <si>
    <t>1923-09-17</t>
  </si>
  <si>
    <t>1923-09-16</t>
  </si>
  <si>
    <t>1923-09-15</t>
  </si>
  <si>
    <t>1923-09-14</t>
  </si>
  <si>
    <t>1923-09-13</t>
  </si>
  <si>
    <t>1923-09-12</t>
  </si>
  <si>
    <t>1923-09-11</t>
  </si>
  <si>
    <t>1923-09-10</t>
  </si>
  <si>
    <t>1923-09-09</t>
  </si>
  <si>
    <t>1923-09-08</t>
  </si>
  <si>
    <t>1923-09-07</t>
  </si>
  <si>
    <t>1923-09-06</t>
  </si>
  <si>
    <t>1923-09-05</t>
  </si>
  <si>
    <t>1923-09-04</t>
  </si>
  <si>
    <t>1923-09-03</t>
  </si>
  <si>
    <t>1923-09-02</t>
  </si>
  <si>
    <t>1923-09-01</t>
  </si>
  <si>
    <t>1923-08-31</t>
  </si>
  <si>
    <t>1923-08-30</t>
  </si>
  <si>
    <t>1923-08-29</t>
  </si>
  <si>
    <t>1923-08-28</t>
  </si>
  <si>
    <t>1923-08-27</t>
  </si>
  <si>
    <t>1923-08-26</t>
  </si>
  <si>
    <t>1923-08-25</t>
  </si>
  <si>
    <t>1923-08-24</t>
  </si>
  <si>
    <t>1923-08-23</t>
  </si>
  <si>
    <t>1923-08-22</t>
  </si>
  <si>
    <t>1923-08-21</t>
  </si>
  <si>
    <t>1923-08-20</t>
  </si>
  <si>
    <t>1923-08-19</t>
  </si>
  <si>
    <t>1923-08-18</t>
  </si>
  <si>
    <t>1923-08-17</t>
  </si>
  <si>
    <t>1923-08-16</t>
  </si>
  <si>
    <t>1923-08-15</t>
  </si>
  <si>
    <t>1923-08-14</t>
  </si>
  <si>
    <t>1923-08-13</t>
  </si>
  <si>
    <t>1923-08-12</t>
  </si>
  <si>
    <t>1923-08-11</t>
  </si>
  <si>
    <t>1923-08-10</t>
  </si>
  <si>
    <t>1923-08-09</t>
  </si>
  <si>
    <t>1923-08-08</t>
  </si>
  <si>
    <t>1923-08-07</t>
  </si>
  <si>
    <t>1923-08-06</t>
  </si>
  <si>
    <t>1923-08-05</t>
  </si>
  <si>
    <t>1923-08-04</t>
  </si>
  <si>
    <t>1923-08-03</t>
  </si>
  <si>
    <t>1923-08-02</t>
  </si>
  <si>
    <t>1923-08-01</t>
  </si>
  <si>
    <t>1923-07-31</t>
  </si>
  <si>
    <t>1923-07-30</t>
  </si>
  <si>
    <t>1923-07-29</t>
  </si>
  <si>
    <t>1923-07-28</t>
  </si>
  <si>
    <t>1923-07-27</t>
  </si>
  <si>
    <t>1923-07-26</t>
  </si>
  <si>
    <t>1923-07-25</t>
  </si>
  <si>
    <t>1923-07-24</t>
  </si>
  <si>
    <t>1923-07-23</t>
  </si>
  <si>
    <t>1923-07-22</t>
  </si>
  <si>
    <t>1923-07-21</t>
  </si>
  <si>
    <t>1923-07-20</t>
  </si>
  <si>
    <t>1923-07-19</t>
  </si>
  <si>
    <t>1923-07-18</t>
  </si>
  <si>
    <t>1923-07-17</t>
  </si>
  <si>
    <t>1923-07-16</t>
  </si>
  <si>
    <t>1923-07-15</t>
  </si>
  <si>
    <t>1923-07-14</t>
  </si>
  <si>
    <t>1923-07-13</t>
  </si>
  <si>
    <t>1923-07-12</t>
  </si>
  <si>
    <t>1923-07-11</t>
  </si>
  <si>
    <t>1923-07-10</t>
  </si>
  <si>
    <t>1923-07-09</t>
  </si>
  <si>
    <t>1923-07-08</t>
  </si>
  <si>
    <t>1923-07-07</t>
  </si>
  <si>
    <t>1923-07-06</t>
  </si>
  <si>
    <t>1923-07-05</t>
  </si>
  <si>
    <t>1923-07-04</t>
  </si>
  <si>
    <t>1923-07-03</t>
  </si>
  <si>
    <t>1923-07-02</t>
  </si>
  <si>
    <t>1923-07-01</t>
  </si>
  <si>
    <t>1923-06-30</t>
  </si>
  <si>
    <t>1923-06-29</t>
  </si>
  <si>
    <t>1923-06-28</t>
  </si>
  <si>
    <t>1923-06-27</t>
  </si>
  <si>
    <t>1923-06-26</t>
  </si>
  <si>
    <t>1923-06-25</t>
  </si>
  <si>
    <t>1923-06-24</t>
  </si>
  <si>
    <t>1923-06-23</t>
  </si>
  <si>
    <t>1923-06-22</t>
  </si>
  <si>
    <t>1923-06-21</t>
  </si>
  <si>
    <t>1923-06-20</t>
  </si>
  <si>
    <t>1923-06-19</t>
  </si>
  <si>
    <t>1923-06-18</t>
  </si>
  <si>
    <t>1923-06-17</t>
  </si>
  <si>
    <t>1923-06-16</t>
  </si>
  <si>
    <t>1923-06-15</t>
  </si>
  <si>
    <t>1923-06-14</t>
  </si>
  <si>
    <t>1923-06-13</t>
  </si>
  <si>
    <t>1923-06-12</t>
  </si>
  <si>
    <t>1923-06-11</t>
  </si>
  <si>
    <t>1923-06-10</t>
  </si>
  <si>
    <t>1923-06-09</t>
  </si>
  <si>
    <t>1923-06-08</t>
  </si>
  <si>
    <t>1923-06-07</t>
  </si>
  <si>
    <t>1923-06-06</t>
  </si>
  <si>
    <t>1923-06-05</t>
  </si>
  <si>
    <t>1923-06-04</t>
  </si>
  <si>
    <t>1923-06-03</t>
  </si>
  <si>
    <t>1923-06-02</t>
  </si>
  <si>
    <t>1923-06-01</t>
  </si>
  <si>
    <t>1923-05-31</t>
  </si>
  <si>
    <t>1923-05-30</t>
  </si>
  <si>
    <t>1923-05-29</t>
  </si>
  <si>
    <t>1923-05-28</t>
  </si>
  <si>
    <t>1923-05-27</t>
  </si>
  <si>
    <t>1923-05-26</t>
  </si>
  <si>
    <t>1923-05-25</t>
  </si>
  <si>
    <t>1923-05-24</t>
  </si>
  <si>
    <t>1923-05-23</t>
  </si>
  <si>
    <t>1923-05-22</t>
  </si>
  <si>
    <t>1923-05-21</t>
  </si>
  <si>
    <t>1923-05-20</t>
  </si>
  <si>
    <t>1923-05-19</t>
  </si>
  <si>
    <t>1923-05-18</t>
  </si>
  <si>
    <t>1923-05-17</t>
  </si>
  <si>
    <t>1923-05-16</t>
  </si>
  <si>
    <t>1923-05-15</t>
  </si>
  <si>
    <t>1923-05-14</t>
  </si>
  <si>
    <t>1923-05-13</t>
  </si>
  <si>
    <t>1923-05-12</t>
  </si>
  <si>
    <t>1923-05-11</t>
  </si>
  <si>
    <t>1923-05-10</t>
  </si>
  <si>
    <t>1923-05-09</t>
  </si>
  <si>
    <t>1923-05-08</t>
  </si>
  <si>
    <t>1923-05-07</t>
  </si>
  <si>
    <t>1923-05-06</t>
  </si>
  <si>
    <t>1923-05-05</t>
  </si>
  <si>
    <t>1923-05-04</t>
  </si>
  <si>
    <t>1923-05-03</t>
  </si>
  <si>
    <t>1923-05-02</t>
  </si>
  <si>
    <t>1923-05-01</t>
  </si>
  <si>
    <t>1923-04-30</t>
  </si>
  <si>
    <t>1923-04-29</t>
  </si>
  <si>
    <t>1923-04-28</t>
  </si>
  <si>
    <t>1923-04-27</t>
  </si>
  <si>
    <t>1923-04-26</t>
  </si>
  <si>
    <t>1923-04-25</t>
  </si>
  <si>
    <t>1923-04-24</t>
  </si>
  <si>
    <t>1923-04-23</t>
  </si>
  <si>
    <t>1923-04-22</t>
  </si>
  <si>
    <t>1923-04-21</t>
  </si>
  <si>
    <t>1923-04-20</t>
  </si>
  <si>
    <t>1923-04-19</t>
  </si>
  <si>
    <t>1923-04-18</t>
  </si>
  <si>
    <t>1923-04-17</t>
  </si>
  <si>
    <t>1923-04-16</t>
  </si>
  <si>
    <t>1923-04-15</t>
  </si>
  <si>
    <t>1923-04-14</t>
  </si>
  <si>
    <t>1923-04-13</t>
  </si>
  <si>
    <t>1923-04-12</t>
  </si>
  <si>
    <t>1923-04-11</t>
  </si>
  <si>
    <t>1923-04-10</t>
  </si>
  <si>
    <t>1923-04-09</t>
  </si>
  <si>
    <t>1923-04-08</t>
  </si>
  <si>
    <t>1923-04-07</t>
  </si>
  <si>
    <t>1923-04-06</t>
  </si>
  <si>
    <t>1923-04-05</t>
  </si>
  <si>
    <t>1923-04-04</t>
  </si>
  <si>
    <t>1923-04-03</t>
  </si>
  <si>
    <t>1923-04-02</t>
  </si>
  <si>
    <t>1923-04-01</t>
  </si>
  <si>
    <t>1923-03-31</t>
  </si>
  <si>
    <t>1923-03-30</t>
  </si>
  <si>
    <t>1923-03-29</t>
  </si>
  <si>
    <t>1923-03-28</t>
  </si>
  <si>
    <t>1923-03-27</t>
  </si>
  <si>
    <t>1923-03-26</t>
  </si>
  <si>
    <t>1923-03-25</t>
  </si>
  <si>
    <t>1923-03-24</t>
  </si>
  <si>
    <t>1923-03-23</t>
  </si>
  <si>
    <t>1923-03-22</t>
  </si>
  <si>
    <t>1923-03-21</t>
  </si>
  <si>
    <t>1923-03-20</t>
  </si>
  <si>
    <t>1923-03-19</t>
  </si>
  <si>
    <t>1923-03-18</t>
  </si>
  <si>
    <t>1923-03-17</t>
  </si>
  <si>
    <t>1923-03-16</t>
  </si>
  <si>
    <t>1923-03-15</t>
  </si>
  <si>
    <t>1923-03-14</t>
  </si>
  <si>
    <t>1923-03-13</t>
  </si>
  <si>
    <t>1923-03-12</t>
  </si>
  <si>
    <t>1923-03-11</t>
  </si>
  <si>
    <t>1923-03-10</t>
  </si>
  <si>
    <t>1923-03-09</t>
  </si>
  <si>
    <t>1923-03-08</t>
  </si>
  <si>
    <t>1923-03-07</t>
  </si>
  <si>
    <t>1923-03-06</t>
  </si>
  <si>
    <t>1923-03-05</t>
  </si>
  <si>
    <t>1923-03-04</t>
  </si>
  <si>
    <t>1923-03-03</t>
  </si>
  <si>
    <t>1923-03-02</t>
  </si>
  <si>
    <t>1923-03-01</t>
  </si>
  <si>
    <t>1923-02-28</t>
  </si>
  <si>
    <t>1923-02-27</t>
  </si>
  <si>
    <t>1923-02-26</t>
  </si>
  <si>
    <t>1923-02-25</t>
  </si>
  <si>
    <t>1923-02-24</t>
  </si>
  <si>
    <t>1923-02-23</t>
  </si>
  <si>
    <t>1923-02-22</t>
  </si>
  <si>
    <t>1923-02-21</t>
  </si>
  <si>
    <t>1923-02-20</t>
  </si>
  <si>
    <t>1923-02-19</t>
  </si>
  <si>
    <t>1923-02-18</t>
  </si>
  <si>
    <t>1923-02-17</t>
  </si>
  <si>
    <t>1923-02-16</t>
  </si>
  <si>
    <t>1923-02-15</t>
  </si>
  <si>
    <t>1923-02-14</t>
  </si>
  <si>
    <t>1923-02-13</t>
  </si>
  <si>
    <t>1923-02-12</t>
  </si>
  <si>
    <t>1923-02-11</t>
  </si>
  <si>
    <t>1923-02-10</t>
  </si>
  <si>
    <t>1923-02-09</t>
  </si>
  <si>
    <t>1923-02-08</t>
  </si>
  <si>
    <t>1923-02-07</t>
  </si>
  <si>
    <t>1923-02-06</t>
  </si>
  <si>
    <t>1923-02-05</t>
  </si>
  <si>
    <t>1923-02-04</t>
  </si>
  <si>
    <t>1923-02-03</t>
  </si>
  <si>
    <t>1923-02-02</t>
  </si>
  <si>
    <t>1923-02-01</t>
  </si>
  <si>
    <t>1923-01-31</t>
  </si>
  <si>
    <t>1923-01-30</t>
  </si>
  <si>
    <t>1923-01-29</t>
  </si>
  <si>
    <t>1923-01-28</t>
  </si>
  <si>
    <t>1923-01-27</t>
  </si>
  <si>
    <t>1923-01-26</t>
  </si>
  <si>
    <t>1923-01-25</t>
  </si>
  <si>
    <t>1923-01-24</t>
  </si>
  <si>
    <t>1923-01-23</t>
  </si>
  <si>
    <t>1923-01-22</t>
  </si>
  <si>
    <t>1923-01-21</t>
  </si>
  <si>
    <t>1923-01-20</t>
  </si>
  <si>
    <t>1923-01-19</t>
  </si>
  <si>
    <t>1923-01-18</t>
  </si>
  <si>
    <t>1923-01-17</t>
  </si>
  <si>
    <t>1923-01-16</t>
  </si>
  <si>
    <t>1923-01-15</t>
  </si>
  <si>
    <t>1923-01-14</t>
  </si>
  <si>
    <t>1923-01-13</t>
  </si>
  <si>
    <t>1923-01-12</t>
  </si>
  <si>
    <t>1923-01-11</t>
  </si>
  <si>
    <t>1923-01-10</t>
  </si>
  <si>
    <t>1923-01-09</t>
  </si>
  <si>
    <t>1923-01-08</t>
  </si>
  <si>
    <t>1923-01-07</t>
  </si>
  <si>
    <t>1923-01-06</t>
  </si>
  <si>
    <t>1923-01-05</t>
  </si>
  <si>
    <t>1923-01-04</t>
  </si>
  <si>
    <t>1923-01-03</t>
  </si>
  <si>
    <t>1923-01-02</t>
  </si>
  <si>
    <t>1923-01-01</t>
  </si>
  <si>
    <t>1922-12-31</t>
  </si>
  <si>
    <t>1922-12-30</t>
  </si>
  <si>
    <t>1922-12-29</t>
  </si>
  <si>
    <t>1922-12-28</t>
  </si>
  <si>
    <t>1922-12-27</t>
  </si>
  <si>
    <t>1922-12-26</t>
  </si>
  <si>
    <t>1922-12-25</t>
  </si>
  <si>
    <t>1922-12-24</t>
  </si>
  <si>
    <t>1922-12-23</t>
  </si>
  <si>
    <t>1922-12-22</t>
  </si>
  <si>
    <t>1922-12-21</t>
  </si>
  <si>
    <t>1922-12-20</t>
  </si>
  <si>
    <t>1922-12-19</t>
  </si>
  <si>
    <t>1922-12-18</t>
  </si>
  <si>
    <t>1922-12-17</t>
  </si>
  <si>
    <t>1922-12-16</t>
  </si>
  <si>
    <t>1922-12-15</t>
  </si>
  <si>
    <t>1922-12-14</t>
  </si>
  <si>
    <t>1922-12-13</t>
  </si>
  <si>
    <t>1922-12-12</t>
  </si>
  <si>
    <t>1922-12-11</t>
  </si>
  <si>
    <t>1922-12-10</t>
  </si>
  <si>
    <t>1922-12-09</t>
  </si>
  <si>
    <t>1922-12-08</t>
  </si>
  <si>
    <t>1922-12-07</t>
  </si>
  <si>
    <t>1922-12-06</t>
  </si>
  <si>
    <t>1922-12-05</t>
  </si>
  <si>
    <t>1922-12-04</t>
  </si>
  <si>
    <t>1922-12-03</t>
  </si>
  <si>
    <t>1922-12-02</t>
  </si>
  <si>
    <t>1922-12-01</t>
  </si>
  <si>
    <t>1922-11-30</t>
  </si>
  <si>
    <t>1922-11-29</t>
  </si>
  <si>
    <t>1922-11-28</t>
  </si>
  <si>
    <t>1922-11-27</t>
  </si>
  <si>
    <t>1922-11-26</t>
  </si>
  <si>
    <t>1922-11-25</t>
  </si>
  <si>
    <t>1922-11-24</t>
  </si>
  <si>
    <t>1922-11-23</t>
  </si>
  <si>
    <t>1922-11-22</t>
  </si>
  <si>
    <t>1922-11-21</t>
  </si>
  <si>
    <t>1922-11-20</t>
  </si>
  <si>
    <t>1922-11-19</t>
  </si>
  <si>
    <t>1922-11-18</t>
  </si>
  <si>
    <t>1922-11-17</t>
  </si>
  <si>
    <t>1922-11-16</t>
  </si>
  <si>
    <t>1922-11-15</t>
  </si>
  <si>
    <t>1922-11-14</t>
  </si>
  <si>
    <t>1922-11-13</t>
  </si>
  <si>
    <t>1922-11-12</t>
  </si>
  <si>
    <t>1922-11-11</t>
  </si>
  <si>
    <t>1922-11-10</t>
  </si>
  <si>
    <t>1922-11-09</t>
  </si>
  <si>
    <t>1922-11-08</t>
  </si>
  <si>
    <t>1922-11-07</t>
  </si>
  <si>
    <t>1922-11-06</t>
  </si>
  <si>
    <t>1922-11-05</t>
  </si>
  <si>
    <t>1922-11-04</t>
  </si>
  <si>
    <t>1922-11-03</t>
  </si>
  <si>
    <t>1922-11-02</t>
  </si>
  <si>
    <t>1922-11-01</t>
  </si>
  <si>
    <t>1922-10-31</t>
  </si>
  <si>
    <t>1922-10-30</t>
  </si>
  <si>
    <t>1922-10-29</t>
  </si>
  <si>
    <t>1922-10-28</t>
  </si>
  <si>
    <t>1922-10-27</t>
  </si>
  <si>
    <t>1922-10-26</t>
  </si>
  <si>
    <t>1922-10-25</t>
  </si>
  <si>
    <t>1922-10-24</t>
  </si>
  <si>
    <t>1922-10-23</t>
  </si>
  <si>
    <t>1922-10-22</t>
  </si>
  <si>
    <t>1922-10-21</t>
  </si>
  <si>
    <t>1922-10-20</t>
  </si>
  <si>
    <t>1922-10-19</t>
  </si>
  <si>
    <t>1922-10-18</t>
  </si>
  <si>
    <t>1922-10-17</t>
  </si>
  <si>
    <t>1922-10-16</t>
  </si>
  <si>
    <t>1922-10-15</t>
  </si>
  <si>
    <t>1922-10-14</t>
  </si>
  <si>
    <t>1922-10-13</t>
  </si>
  <si>
    <t>1922-10-12</t>
  </si>
  <si>
    <t>1922-10-11</t>
  </si>
  <si>
    <t>1922-10-10</t>
  </si>
  <si>
    <t>1922-10-09</t>
  </si>
  <si>
    <t>1922-10-08</t>
  </si>
  <si>
    <t>1922-10-07</t>
  </si>
  <si>
    <t>1922-10-06</t>
  </si>
  <si>
    <t>1922-10-05</t>
  </si>
  <si>
    <t>1922-10-04</t>
  </si>
  <si>
    <t>1922-10-03</t>
  </si>
  <si>
    <t>1922-10-02</t>
  </si>
  <si>
    <t>1922-10-01</t>
  </si>
  <si>
    <t>1922-09-30</t>
  </si>
  <si>
    <t>1922-09-29</t>
  </si>
  <si>
    <t>1922-09-28</t>
  </si>
  <si>
    <t>1922-09-27</t>
  </si>
  <si>
    <t>1922-09-26</t>
  </si>
  <si>
    <t>1922-09-25</t>
  </si>
  <si>
    <t>1922-09-24</t>
  </si>
  <si>
    <t>1922-09-23</t>
  </si>
  <si>
    <t>1922-09-22</t>
  </si>
  <si>
    <t>1922-09-21</t>
  </si>
  <si>
    <t>1922-09-20</t>
  </si>
  <si>
    <t>1922-09-19</t>
  </si>
  <si>
    <t>1922-09-18</t>
  </si>
  <si>
    <t>1922-09-17</t>
  </si>
  <si>
    <t>1922-09-16</t>
  </si>
  <si>
    <t>1922-09-15</t>
  </si>
  <si>
    <t>1922-09-14</t>
  </si>
  <si>
    <t>1922-09-13</t>
  </si>
  <si>
    <t>1922-09-12</t>
  </si>
  <si>
    <t>1922-09-11</t>
  </si>
  <si>
    <t>1922-09-10</t>
  </si>
  <si>
    <t>1922-09-09</t>
  </si>
  <si>
    <t>1922-09-08</t>
  </si>
  <si>
    <t>1922-09-07</t>
  </si>
  <si>
    <t>1922-09-06</t>
  </si>
  <si>
    <t>1922-09-05</t>
  </si>
  <si>
    <t>1922-09-04</t>
  </si>
  <si>
    <t>1922-09-03</t>
  </si>
  <si>
    <t>1922-09-02</t>
  </si>
  <si>
    <t>1922-09-01</t>
  </si>
  <si>
    <t>1922-08-31</t>
  </si>
  <si>
    <t>1922-08-30</t>
  </si>
  <si>
    <t>1922-08-29</t>
  </si>
  <si>
    <t>1922-08-28</t>
  </si>
  <si>
    <t>1922-08-27</t>
  </si>
  <si>
    <t>1922-08-26</t>
  </si>
  <si>
    <t>1922-08-25</t>
  </si>
  <si>
    <t>1922-08-24</t>
  </si>
  <si>
    <t>1922-08-23</t>
  </si>
  <si>
    <t>1922-08-22</t>
  </si>
  <si>
    <t>1922-08-21</t>
  </si>
  <si>
    <t>1922-08-20</t>
  </si>
  <si>
    <t>1922-08-19</t>
  </si>
  <si>
    <t>1922-08-18</t>
  </si>
  <si>
    <t>1922-08-17</t>
  </si>
  <si>
    <t>1922-08-16</t>
  </si>
  <si>
    <t>1922-08-15</t>
  </si>
  <si>
    <t>1922-08-14</t>
  </si>
  <si>
    <t>1922-08-13</t>
  </si>
  <si>
    <t>1922-08-12</t>
  </si>
  <si>
    <t>1922-08-11</t>
  </si>
  <si>
    <t>1922-08-10</t>
  </si>
  <si>
    <t>1922-08-09</t>
  </si>
  <si>
    <t>1922-08-08</t>
  </si>
  <si>
    <t>1922-08-07</t>
  </si>
  <si>
    <t>1922-08-06</t>
  </si>
  <si>
    <t>1922-08-05</t>
  </si>
  <si>
    <t>1922-08-04</t>
  </si>
  <si>
    <t>1922-08-03</t>
  </si>
  <si>
    <t>1922-08-02</t>
  </si>
  <si>
    <t>1922-08-01</t>
  </si>
  <si>
    <t>1922-07-31</t>
  </si>
  <si>
    <t>1922-07-30</t>
  </si>
  <si>
    <t>1922-07-29</t>
  </si>
  <si>
    <t>1922-07-28</t>
  </si>
  <si>
    <t>1922-07-27</t>
  </si>
  <si>
    <t>1922-07-26</t>
  </si>
  <si>
    <t>1922-07-25</t>
  </si>
  <si>
    <t>1922-07-24</t>
  </si>
  <si>
    <t>1922-07-23</t>
  </si>
  <si>
    <t>1922-07-22</t>
  </si>
  <si>
    <t>1922-07-21</t>
  </si>
  <si>
    <t>1922-07-20</t>
  </si>
  <si>
    <t>1922-07-19</t>
  </si>
  <si>
    <t>1922-07-18</t>
  </si>
  <si>
    <t>1922-07-17</t>
  </si>
  <si>
    <t>1922-07-16</t>
  </si>
  <si>
    <t>1922-07-15</t>
  </si>
  <si>
    <t>1922-07-14</t>
  </si>
  <si>
    <t>1922-07-13</t>
  </si>
  <si>
    <t>1922-07-12</t>
  </si>
  <si>
    <t>1922-07-11</t>
  </si>
  <si>
    <t>1922-07-10</t>
  </si>
  <si>
    <t>1922-07-09</t>
  </si>
  <si>
    <t>1922-07-08</t>
  </si>
  <si>
    <t>1922-07-07</t>
  </si>
  <si>
    <t>1922-07-06</t>
  </si>
  <si>
    <t>1922-07-05</t>
  </si>
  <si>
    <t>1922-07-04</t>
  </si>
  <si>
    <t>1922-07-03</t>
  </si>
  <si>
    <t>1922-07-02</t>
  </si>
  <si>
    <t>1922-07-01</t>
  </si>
  <si>
    <t>1922-06-30</t>
  </si>
  <si>
    <t>1922-06-29</t>
  </si>
  <si>
    <t>1922-06-28</t>
  </si>
  <si>
    <t>1922-06-27</t>
  </si>
  <si>
    <t>1922-06-26</t>
  </si>
  <si>
    <t>1922-06-25</t>
  </si>
  <si>
    <t>1922-06-24</t>
  </si>
  <si>
    <t>1922-06-23</t>
  </si>
  <si>
    <t>1922-06-22</t>
  </si>
  <si>
    <t>1922-06-21</t>
  </si>
  <si>
    <t>1922-06-20</t>
  </si>
  <si>
    <t>1922-06-19</t>
  </si>
  <si>
    <t>1922-06-18</t>
  </si>
  <si>
    <t>1922-06-17</t>
  </si>
  <si>
    <t>1922-06-16</t>
  </si>
  <si>
    <t>1922-06-15</t>
  </si>
  <si>
    <t>1922-06-14</t>
  </si>
  <si>
    <t>1922-06-13</t>
  </si>
  <si>
    <t>1922-06-12</t>
  </si>
  <si>
    <t>1922-06-11</t>
  </si>
  <si>
    <t>1922-06-10</t>
  </si>
  <si>
    <t>1922-06-09</t>
  </si>
  <si>
    <t>1922-06-08</t>
  </si>
  <si>
    <t>1922-06-07</t>
  </si>
  <si>
    <t>1922-06-06</t>
  </si>
  <si>
    <t>1922-06-05</t>
  </si>
  <si>
    <t>1922-06-04</t>
  </si>
  <si>
    <t>1922-06-03</t>
  </si>
  <si>
    <t>1922-06-02</t>
  </si>
  <si>
    <t>1922-06-01</t>
  </si>
  <si>
    <t>1922-05-31</t>
  </si>
  <si>
    <t>1922-05-30</t>
  </si>
  <si>
    <t>1922-05-29</t>
  </si>
  <si>
    <t>1922-05-28</t>
  </si>
  <si>
    <t>1922-05-27</t>
  </si>
  <si>
    <t>1922-05-26</t>
  </si>
  <si>
    <t>1922-05-25</t>
  </si>
  <si>
    <t>1922-05-24</t>
  </si>
  <si>
    <t>1922-05-23</t>
  </si>
  <si>
    <t>1922-05-22</t>
  </si>
  <si>
    <t>1922-05-21</t>
  </si>
  <si>
    <t>1922-05-20</t>
  </si>
  <si>
    <t>1922-05-19</t>
  </si>
  <si>
    <t>1922-05-18</t>
  </si>
  <si>
    <t>1922-05-17</t>
  </si>
  <si>
    <t>1922-05-16</t>
  </si>
  <si>
    <t>1922-05-15</t>
  </si>
  <si>
    <t>1922-05-14</t>
  </si>
  <si>
    <t>1922-05-13</t>
  </si>
  <si>
    <t>1922-05-12</t>
  </si>
  <si>
    <t>1922-05-11</t>
  </si>
  <si>
    <t>1922-05-10</t>
  </si>
  <si>
    <t>1922-05-09</t>
  </si>
  <si>
    <t>1922-05-08</t>
  </si>
  <si>
    <t>1922-05-07</t>
  </si>
  <si>
    <t>1922-05-06</t>
  </si>
  <si>
    <t>1922-05-05</t>
  </si>
  <si>
    <t>1922-05-04</t>
  </si>
  <si>
    <t>1922-05-03</t>
  </si>
  <si>
    <t>1922-05-02</t>
  </si>
  <si>
    <t>1922-05-01</t>
  </si>
  <si>
    <t>1922-04-30</t>
  </si>
  <si>
    <t>1922-04-29</t>
  </si>
  <si>
    <t>1922-04-28</t>
  </si>
  <si>
    <t>1922-04-27</t>
  </si>
  <si>
    <t>1922-04-26</t>
  </si>
  <si>
    <t>1922-04-25</t>
  </si>
  <si>
    <t>1922-04-24</t>
  </si>
  <si>
    <t>1922-04-23</t>
  </si>
  <si>
    <t>1922-04-22</t>
  </si>
  <si>
    <t>1922-04-21</t>
  </si>
  <si>
    <t>1922-04-20</t>
  </si>
  <si>
    <t>1922-04-19</t>
  </si>
  <si>
    <t>1922-04-18</t>
  </si>
  <si>
    <t>1922-04-17</t>
  </si>
  <si>
    <t>1922-04-16</t>
  </si>
  <si>
    <t>1922-04-15</t>
  </si>
  <si>
    <t>1922-04-14</t>
  </si>
  <si>
    <t>1922-04-13</t>
  </si>
  <si>
    <t>1922-04-12</t>
  </si>
  <si>
    <t>1922-04-11</t>
  </si>
  <si>
    <t>1922-04-10</t>
  </si>
  <si>
    <t>1922-04-09</t>
  </si>
  <si>
    <t>1922-04-08</t>
  </si>
  <si>
    <t>1922-04-07</t>
  </si>
  <si>
    <t>1922-04-06</t>
  </si>
  <si>
    <t>1922-04-05</t>
  </si>
  <si>
    <t>1922-04-04</t>
  </si>
  <si>
    <t>1922-04-03</t>
  </si>
  <si>
    <t>1922-04-02</t>
  </si>
  <si>
    <t>1922-04-01</t>
  </si>
  <si>
    <t>1922-03-31</t>
  </si>
  <si>
    <t>1922-03-30</t>
  </si>
  <si>
    <t>1922-03-29</t>
  </si>
  <si>
    <t>1922-03-28</t>
  </si>
  <si>
    <t>1922-03-27</t>
  </si>
  <si>
    <t>1922-03-26</t>
  </si>
  <si>
    <t>1922-03-25</t>
  </si>
  <si>
    <t>1922-03-24</t>
  </si>
  <si>
    <t>1922-03-23</t>
  </si>
  <si>
    <t>1922-03-22</t>
  </si>
  <si>
    <t>1922-03-21</t>
  </si>
  <si>
    <t>1922-03-20</t>
  </si>
  <si>
    <t>1922-03-19</t>
  </si>
  <si>
    <t>1922-03-18</t>
  </si>
  <si>
    <t>1922-03-17</t>
  </si>
  <si>
    <t>1922-03-16</t>
  </si>
  <si>
    <t>1922-03-15</t>
  </si>
  <si>
    <t>1922-03-14</t>
  </si>
  <si>
    <t>1922-03-13</t>
  </si>
  <si>
    <t>1922-03-12</t>
  </si>
  <si>
    <t>1922-03-11</t>
  </si>
  <si>
    <t>1922-03-10</t>
  </si>
  <si>
    <t>1922-03-09</t>
  </si>
  <si>
    <t>1922-03-08</t>
  </si>
  <si>
    <t>1922-03-07</t>
  </si>
  <si>
    <t>1922-03-06</t>
  </si>
  <si>
    <t>1922-03-05</t>
  </si>
  <si>
    <t>1922-03-04</t>
  </si>
  <si>
    <t>1922-03-03</t>
  </si>
  <si>
    <t>1922-03-02</t>
  </si>
  <si>
    <t>1922-03-01</t>
  </si>
  <si>
    <t>1922-02-28</t>
  </si>
  <si>
    <t>1922-02-27</t>
  </si>
  <si>
    <t>1922-02-26</t>
  </si>
  <si>
    <t>1922-02-25</t>
  </si>
  <si>
    <t>1922-02-24</t>
  </si>
  <si>
    <t>1922-02-23</t>
  </si>
  <si>
    <t>1922-02-22</t>
  </si>
  <si>
    <t>1922-02-21</t>
  </si>
  <si>
    <t>1922-02-20</t>
  </si>
  <si>
    <t>1922-02-19</t>
  </si>
  <si>
    <t>1922-02-18</t>
  </si>
  <si>
    <t>1922-02-17</t>
  </si>
  <si>
    <t>1922-02-16</t>
  </si>
  <si>
    <t>1922-02-15</t>
  </si>
  <si>
    <t>1922-02-14</t>
  </si>
  <si>
    <t>1922-02-13</t>
  </si>
  <si>
    <t>1922-02-12</t>
  </si>
  <si>
    <t>1922-02-11</t>
  </si>
  <si>
    <t>1922-02-10</t>
  </si>
  <si>
    <t>1922-02-09</t>
  </si>
  <si>
    <t>1922-02-08</t>
  </si>
  <si>
    <t>1922-02-07</t>
  </si>
  <si>
    <t>1922-02-06</t>
  </si>
  <si>
    <t>1922-02-05</t>
  </si>
  <si>
    <t>1922-02-04</t>
  </si>
  <si>
    <t>1922-02-03</t>
  </si>
  <si>
    <t>1922-02-02</t>
  </si>
  <si>
    <t>1922-02-01</t>
  </si>
  <si>
    <t>1922-01-31</t>
  </si>
  <si>
    <t>1922-01-30</t>
  </si>
  <si>
    <t>1922-01-29</t>
  </si>
  <si>
    <t>1922-01-28</t>
  </si>
  <si>
    <t>1922-01-27</t>
  </si>
  <si>
    <t>1922-01-26</t>
  </si>
  <si>
    <t>1922-01-25</t>
  </si>
  <si>
    <t>1922-01-24</t>
  </si>
  <si>
    <t>1922-01-23</t>
  </si>
  <si>
    <t>1922-01-22</t>
  </si>
  <si>
    <t>1922-01-21</t>
  </si>
  <si>
    <t>1922-01-20</t>
  </si>
  <si>
    <t>1922-01-19</t>
  </si>
  <si>
    <t>1922-01-18</t>
  </si>
  <si>
    <t>1922-01-17</t>
  </si>
  <si>
    <t>1922-01-16</t>
  </si>
  <si>
    <t>1922-01-15</t>
  </si>
  <si>
    <t>1922-01-14</t>
  </si>
  <si>
    <t>1922-01-13</t>
  </si>
  <si>
    <t>1922-01-12</t>
  </si>
  <si>
    <t>1922-01-11</t>
  </si>
  <si>
    <t>1922-01-10</t>
  </si>
  <si>
    <t>1922-01-09</t>
  </si>
  <si>
    <t>1922-01-08</t>
  </si>
  <si>
    <t>1922-01-07</t>
  </si>
  <si>
    <t>1922-01-06</t>
  </si>
  <si>
    <t>1922-01-05</t>
  </si>
  <si>
    <t>1922-01-04</t>
  </si>
  <si>
    <t>1922-01-03</t>
  </si>
  <si>
    <t>1922-01-02</t>
  </si>
  <si>
    <t>1922-01-01</t>
  </si>
  <si>
    <t>1921-12-31</t>
  </si>
  <si>
    <t>1921-12-30</t>
  </si>
  <si>
    <t>1921-12-29</t>
  </si>
  <si>
    <t>1921-12-28</t>
  </si>
  <si>
    <t>1921-12-27</t>
  </si>
  <si>
    <t>1921-12-26</t>
  </si>
  <si>
    <t>1921-12-25</t>
  </si>
  <si>
    <t>1921-12-24</t>
  </si>
  <si>
    <t>1921-12-23</t>
  </si>
  <si>
    <t>1921-12-22</t>
  </si>
  <si>
    <t>1921-12-21</t>
  </si>
  <si>
    <t>1921-12-20</t>
  </si>
  <si>
    <t>1921-12-19</t>
  </si>
  <si>
    <t>1921-12-18</t>
  </si>
  <si>
    <t>1921-12-17</t>
  </si>
  <si>
    <t>1921-12-16</t>
  </si>
  <si>
    <t>1921-12-15</t>
  </si>
  <si>
    <t>1921-12-14</t>
  </si>
  <si>
    <t>1921-12-13</t>
  </si>
  <si>
    <t>1921-12-12</t>
  </si>
  <si>
    <t>1921-12-11</t>
  </si>
  <si>
    <t>1921-12-10</t>
  </si>
  <si>
    <t>1921-12-09</t>
  </si>
  <si>
    <t>1921-12-08</t>
  </si>
  <si>
    <t>1921-12-07</t>
  </si>
  <si>
    <t>1921-12-06</t>
  </si>
  <si>
    <t>1921-12-05</t>
  </si>
  <si>
    <t>1921-12-04</t>
  </si>
  <si>
    <t>1921-12-03</t>
  </si>
  <si>
    <t>1921-12-02</t>
  </si>
  <si>
    <t>1921-12-01</t>
  </si>
  <si>
    <t>1921-11-30</t>
  </si>
  <si>
    <t>1921-11-29</t>
  </si>
  <si>
    <t>1921-11-28</t>
  </si>
  <si>
    <t>1921-11-27</t>
  </si>
  <si>
    <t>1921-11-26</t>
  </si>
  <si>
    <t>1921-11-25</t>
  </si>
  <si>
    <t>1921-11-24</t>
  </si>
  <si>
    <t>1921-11-23</t>
  </si>
  <si>
    <t>1921-11-22</t>
  </si>
  <si>
    <t>1921-11-21</t>
  </si>
  <si>
    <t>1921-11-20</t>
  </si>
  <si>
    <t>1921-11-19</t>
  </si>
  <si>
    <t>1921-11-18</t>
  </si>
  <si>
    <t>1921-11-17</t>
  </si>
  <si>
    <t>1921-11-16</t>
  </si>
  <si>
    <t>1921-11-15</t>
  </si>
  <si>
    <t>1921-11-14</t>
  </si>
  <si>
    <t>1921-11-13</t>
  </si>
  <si>
    <t>1921-11-12</t>
  </si>
  <si>
    <t>1921-11-11</t>
  </si>
  <si>
    <t>1921-11-10</t>
  </si>
  <si>
    <t>1921-11-09</t>
  </si>
  <si>
    <t>1921-11-08</t>
  </si>
  <si>
    <t>1921-11-07</t>
  </si>
  <si>
    <t>1921-11-06</t>
  </si>
  <si>
    <t>1921-11-05</t>
  </si>
  <si>
    <t>1921-11-04</t>
  </si>
  <si>
    <t>1921-11-03</t>
  </si>
  <si>
    <t>1921-11-02</t>
  </si>
  <si>
    <t>1921-11-01</t>
  </si>
  <si>
    <t>1921-10-31</t>
  </si>
  <si>
    <t>1921-10-30</t>
  </si>
  <si>
    <t>1921-10-29</t>
  </si>
  <si>
    <t>1921-10-28</t>
  </si>
  <si>
    <t>1921-10-27</t>
  </si>
  <si>
    <t>1921-10-26</t>
  </si>
  <si>
    <t>1921-10-25</t>
  </si>
  <si>
    <t>1921-10-24</t>
  </si>
  <si>
    <t>1921-10-23</t>
  </si>
  <si>
    <t>1921-10-22</t>
  </si>
  <si>
    <t>1921-10-21</t>
  </si>
  <si>
    <t>1921-10-20</t>
  </si>
  <si>
    <t>1921-10-19</t>
  </si>
  <si>
    <t>1921-10-18</t>
  </si>
  <si>
    <t>1921-10-17</t>
  </si>
  <si>
    <t>1921-10-16</t>
  </si>
  <si>
    <t>1921-10-15</t>
  </si>
  <si>
    <t>1921-10-14</t>
  </si>
  <si>
    <t>1921-10-13</t>
  </si>
  <si>
    <t>1921-10-12</t>
  </si>
  <si>
    <t>1921-10-11</t>
  </si>
  <si>
    <t>1921-10-10</t>
  </si>
  <si>
    <t>1921-10-09</t>
  </si>
  <si>
    <t>1921-10-08</t>
  </si>
  <si>
    <t>1921-10-07</t>
  </si>
  <si>
    <t>1921-10-06</t>
  </si>
  <si>
    <t>1921-10-05</t>
  </si>
  <si>
    <t>1921-10-04</t>
  </si>
  <si>
    <t>1921-10-03</t>
  </si>
  <si>
    <t>1921-10-02</t>
  </si>
  <si>
    <t>1921-10-01</t>
  </si>
  <si>
    <t>1921-09-30</t>
  </si>
  <si>
    <t>1921-09-29</t>
  </si>
  <si>
    <t>1921-09-28</t>
  </si>
  <si>
    <t>1921-09-27</t>
  </si>
  <si>
    <t>1921-09-26</t>
  </si>
  <si>
    <t>1921-09-25</t>
  </si>
  <si>
    <t>1921-09-24</t>
  </si>
  <si>
    <t>1921-09-23</t>
  </si>
  <si>
    <t>1921-09-22</t>
  </si>
  <si>
    <t>1921-09-21</t>
  </si>
  <si>
    <t>1921-09-20</t>
  </si>
  <si>
    <t>1921-09-19</t>
  </si>
  <si>
    <t>1921-09-18</t>
  </si>
  <si>
    <t>1921-09-17</t>
  </si>
  <si>
    <t>1921-09-16</t>
  </si>
  <si>
    <t>1921-09-15</t>
  </si>
  <si>
    <t>1921-09-14</t>
  </si>
  <si>
    <t>1921-09-13</t>
  </si>
  <si>
    <t>1921-09-12</t>
  </si>
  <si>
    <t>1921-09-11</t>
  </si>
  <si>
    <t>1921-09-10</t>
  </si>
  <si>
    <t>1921-09-09</t>
  </si>
  <si>
    <t>1921-09-08</t>
  </si>
  <si>
    <t>1921-09-07</t>
  </si>
  <si>
    <t>1921-09-06</t>
  </si>
  <si>
    <t>1921-09-05</t>
  </si>
  <si>
    <t>1921-09-04</t>
  </si>
  <si>
    <t>1921-09-03</t>
  </si>
  <si>
    <t>1921-09-02</t>
  </si>
  <si>
    <t>1921-09-01</t>
  </si>
  <si>
    <t>1921-08-31</t>
  </si>
  <si>
    <t>1921-08-30</t>
  </si>
  <si>
    <t>1921-08-29</t>
  </si>
  <si>
    <t>1921-08-28</t>
  </si>
  <si>
    <t>1921-08-27</t>
  </si>
  <si>
    <t>1921-08-26</t>
  </si>
  <si>
    <t>1921-08-25</t>
  </si>
  <si>
    <t>1921-08-24</t>
  </si>
  <si>
    <t>1921-08-23</t>
  </si>
  <si>
    <t>1921-08-22</t>
  </si>
  <si>
    <t>1921-08-21</t>
  </si>
  <si>
    <t>1921-08-20</t>
  </si>
  <si>
    <t>1921-08-19</t>
  </si>
  <si>
    <t>1921-08-18</t>
  </si>
  <si>
    <t>1921-08-17</t>
  </si>
  <si>
    <t>1921-08-16</t>
  </si>
  <si>
    <t>1921-08-15</t>
  </si>
  <si>
    <t>1921-08-14</t>
  </si>
  <si>
    <t>1921-08-13</t>
  </si>
  <si>
    <t>1921-08-12</t>
  </si>
  <si>
    <t>1921-08-11</t>
  </si>
  <si>
    <t>1921-08-10</t>
  </si>
  <si>
    <t>1921-08-09</t>
  </si>
  <si>
    <t>1921-08-08</t>
  </si>
  <si>
    <t>1921-08-07</t>
  </si>
  <si>
    <t>1921-08-06</t>
  </si>
  <si>
    <t>1921-08-05</t>
  </si>
  <si>
    <t>1921-08-04</t>
  </si>
  <si>
    <t>1921-08-03</t>
  </si>
  <si>
    <t>1921-08-02</t>
  </si>
  <si>
    <t>1921-08-01</t>
  </si>
  <si>
    <t>1921-07-31</t>
  </si>
  <si>
    <t>1921-07-30</t>
  </si>
  <si>
    <t>1921-07-29</t>
  </si>
  <si>
    <t>1921-07-28</t>
  </si>
  <si>
    <t>1921-07-27</t>
  </si>
  <si>
    <t>1921-07-26</t>
  </si>
  <si>
    <t>1921-07-25</t>
  </si>
  <si>
    <t>1921-07-24</t>
  </si>
  <si>
    <t>1921-07-23</t>
  </si>
  <si>
    <t>1921-07-22</t>
  </si>
  <si>
    <t>1921-07-21</t>
  </si>
  <si>
    <t>1921-07-20</t>
  </si>
  <si>
    <t>1921-07-19</t>
  </si>
  <si>
    <t>1921-07-18</t>
  </si>
  <si>
    <t>1921-07-17</t>
  </si>
  <si>
    <t>1921-07-16</t>
  </si>
  <si>
    <t>1921-07-15</t>
  </si>
  <si>
    <t>1921-07-14</t>
  </si>
  <si>
    <t>1921-07-13</t>
  </si>
  <si>
    <t>1921-07-12</t>
  </si>
  <si>
    <t>1921-07-11</t>
  </si>
  <si>
    <t>1921-07-10</t>
  </si>
  <si>
    <t>1921-07-09</t>
  </si>
  <si>
    <t>1921-07-08</t>
  </si>
  <si>
    <t>1921-07-07</t>
  </si>
  <si>
    <t>1921-07-06</t>
  </si>
  <si>
    <t>1921-07-05</t>
  </si>
  <si>
    <t>1921-07-04</t>
  </si>
  <si>
    <t>1921-07-03</t>
  </si>
  <si>
    <t>1921-07-02</t>
  </si>
  <si>
    <t>1921-07-01</t>
  </si>
  <si>
    <t>1921-06-30</t>
  </si>
  <si>
    <t>1921-06-29</t>
  </si>
  <si>
    <t>1921-06-28</t>
  </si>
  <si>
    <t>1921-06-27</t>
  </si>
  <si>
    <t>1921-06-26</t>
  </si>
  <si>
    <t>1921-06-25</t>
  </si>
  <si>
    <t>1921-06-24</t>
  </si>
  <si>
    <t>1921-06-23</t>
  </si>
  <si>
    <t>1921-06-22</t>
  </si>
  <si>
    <t>1921-06-21</t>
  </si>
  <si>
    <t>1921-06-20</t>
  </si>
  <si>
    <t>1921-06-19</t>
  </si>
  <si>
    <t>1921-06-18</t>
  </si>
  <si>
    <t>1921-06-17</t>
  </si>
  <si>
    <t>1921-06-16</t>
  </si>
  <si>
    <t>1921-06-15</t>
  </si>
  <si>
    <t>1921-06-14</t>
  </si>
  <si>
    <t>1921-06-13</t>
  </si>
  <si>
    <t>1921-06-12</t>
  </si>
  <si>
    <t>1921-06-11</t>
  </si>
  <si>
    <t>1921-06-10</t>
  </si>
  <si>
    <t>1921-06-09</t>
  </si>
  <si>
    <t>1921-06-08</t>
  </si>
  <si>
    <t>1921-06-07</t>
  </si>
  <si>
    <t>1921-06-06</t>
  </si>
  <si>
    <t>1921-06-05</t>
  </si>
  <si>
    <t>1921-06-04</t>
  </si>
  <si>
    <t>1921-06-03</t>
  </si>
  <si>
    <t>1921-06-02</t>
  </si>
  <si>
    <t>1921-06-01</t>
  </si>
  <si>
    <t>1921-05-31</t>
  </si>
  <si>
    <t>1921-05-30</t>
  </si>
  <si>
    <t>1921-05-29</t>
  </si>
  <si>
    <t>1921-05-28</t>
  </si>
  <si>
    <t>1921-05-27</t>
  </si>
  <si>
    <t>1921-05-26</t>
  </si>
  <si>
    <t>1921-05-25</t>
  </si>
  <si>
    <t>1921-05-24</t>
  </si>
  <si>
    <t>1921-05-23</t>
  </si>
  <si>
    <t>1921-05-22</t>
  </si>
  <si>
    <t>1921-05-21</t>
  </si>
  <si>
    <t>1921-05-20</t>
  </si>
  <si>
    <t>1921-05-19</t>
  </si>
  <si>
    <t>1921-05-18</t>
  </si>
  <si>
    <t>1921-05-17</t>
  </si>
  <si>
    <t>1921-05-16</t>
  </si>
  <si>
    <t>1921-05-15</t>
  </si>
  <si>
    <t>1921-05-14</t>
  </si>
  <si>
    <t>1921-05-13</t>
  </si>
  <si>
    <t>1921-05-12</t>
  </si>
  <si>
    <t>1921-05-11</t>
  </si>
  <si>
    <t>1921-05-10</t>
  </si>
  <si>
    <t>1921-05-09</t>
  </si>
  <si>
    <t>1921-05-08</t>
  </si>
  <si>
    <t>1921-05-07</t>
  </si>
  <si>
    <t>1921-05-06</t>
  </si>
  <si>
    <t>1921-05-05</t>
  </si>
  <si>
    <t>1921-05-04</t>
  </si>
  <si>
    <t>1921-05-03</t>
  </si>
  <si>
    <t>1921-05-02</t>
  </si>
  <si>
    <t>1921-05-01</t>
  </si>
  <si>
    <t>1921-04-30</t>
  </si>
  <si>
    <t>1921-04-29</t>
  </si>
  <si>
    <t>1921-04-28</t>
  </si>
  <si>
    <t>1921-04-27</t>
  </si>
  <si>
    <t>1921-04-26</t>
  </si>
  <si>
    <t>1921-04-25</t>
  </si>
  <si>
    <t>1921-04-24</t>
  </si>
  <si>
    <t>1921-04-23</t>
  </si>
  <si>
    <t>1921-04-22</t>
  </si>
  <si>
    <t>1921-04-21</t>
  </si>
  <si>
    <t>1921-04-20</t>
  </si>
  <si>
    <t>1921-04-19</t>
  </si>
  <si>
    <t>1921-04-18</t>
  </si>
  <si>
    <t>1921-04-17</t>
  </si>
  <si>
    <t>1921-04-16</t>
  </si>
  <si>
    <t>1921-04-15</t>
  </si>
  <si>
    <t>1921-04-14</t>
  </si>
  <si>
    <t>1921-04-13</t>
  </si>
  <si>
    <t>1921-04-12</t>
  </si>
  <si>
    <t>1921-04-11</t>
  </si>
  <si>
    <t>1921-04-10</t>
  </si>
  <si>
    <t>1921-04-09</t>
  </si>
  <si>
    <t>1921-04-08</t>
  </si>
  <si>
    <t>1921-04-07</t>
  </si>
  <si>
    <t>1921-04-06</t>
  </si>
  <si>
    <t>1921-04-05</t>
  </si>
  <si>
    <t>1921-04-04</t>
  </si>
  <si>
    <t>1921-04-03</t>
  </si>
  <si>
    <t>1921-04-02</t>
  </si>
  <si>
    <t>1921-04-01</t>
  </si>
  <si>
    <t>1921-03-31</t>
  </si>
  <si>
    <t>1921-03-30</t>
  </si>
  <si>
    <t>1921-03-29</t>
  </si>
  <si>
    <t>1921-03-28</t>
  </si>
  <si>
    <t>1921-03-27</t>
  </si>
  <si>
    <t>1921-03-26</t>
  </si>
  <si>
    <t>1921-03-25</t>
  </si>
  <si>
    <t>1921-03-24</t>
  </si>
  <si>
    <t>1921-03-23</t>
  </si>
  <si>
    <t>1921-03-22</t>
  </si>
  <si>
    <t>1921-03-21</t>
  </si>
  <si>
    <t>1921-03-20</t>
  </si>
  <si>
    <t>1921-03-19</t>
  </si>
  <si>
    <t>1921-03-18</t>
  </si>
  <si>
    <t>1921-03-17</t>
  </si>
  <si>
    <t>1921-03-16</t>
  </si>
  <si>
    <t>1921-03-15</t>
  </si>
  <si>
    <t>1921-03-14</t>
  </si>
  <si>
    <t>1921-03-13</t>
  </si>
  <si>
    <t>1921-03-12</t>
  </si>
  <si>
    <t>1921-03-11</t>
  </si>
  <si>
    <t>1921-03-10</t>
  </si>
  <si>
    <t>1921-03-09</t>
  </si>
  <si>
    <t>1921-03-08</t>
  </si>
  <si>
    <t>1921-03-07</t>
  </si>
  <si>
    <t>1921-03-06</t>
  </si>
  <si>
    <t>1921-03-05</t>
  </si>
  <si>
    <t>1921-03-04</t>
  </si>
  <si>
    <t>1921-03-03</t>
  </si>
  <si>
    <t>1921-03-02</t>
  </si>
  <si>
    <t>1921-03-01</t>
  </si>
  <si>
    <t>1921-02-28</t>
  </si>
  <si>
    <t>1921-02-27</t>
  </si>
  <si>
    <t>1921-02-26</t>
  </si>
  <si>
    <t>1921-02-25</t>
  </si>
  <si>
    <t>1921-02-24</t>
  </si>
  <si>
    <t>1921-02-23</t>
  </si>
  <si>
    <t>1921-02-22</t>
  </si>
  <si>
    <t>1921-02-21</t>
  </si>
  <si>
    <t>1921-02-20</t>
  </si>
  <si>
    <t>1921-02-19</t>
  </si>
  <si>
    <t>1921-02-18</t>
  </si>
  <si>
    <t>1921-02-17</t>
  </si>
  <si>
    <t>1921-02-16</t>
  </si>
  <si>
    <t>1921-02-15</t>
  </si>
  <si>
    <t>1921-02-14</t>
  </si>
  <si>
    <t>1921-02-13</t>
  </si>
  <si>
    <t>1921-02-12</t>
  </si>
  <si>
    <t>1921-02-11</t>
  </si>
  <si>
    <t>1921-02-10</t>
  </si>
  <si>
    <t>1921-02-09</t>
  </si>
  <si>
    <t>1921-02-08</t>
  </si>
  <si>
    <t>1921-02-07</t>
  </si>
  <si>
    <t>1921-02-06</t>
  </si>
  <si>
    <t>1921-02-05</t>
  </si>
  <si>
    <t>1921-02-04</t>
  </si>
  <si>
    <t>1921-02-03</t>
  </si>
  <si>
    <t>1921-02-02</t>
  </si>
  <si>
    <t>1921-02-01</t>
  </si>
  <si>
    <t>1921-01-31</t>
  </si>
  <si>
    <t>1921-01-30</t>
  </si>
  <si>
    <t>1921-01-29</t>
  </si>
  <si>
    <t>1921-01-28</t>
  </si>
  <si>
    <t>1921-01-27</t>
  </si>
  <si>
    <t>1921-01-26</t>
  </si>
  <si>
    <t>1921-01-25</t>
  </si>
  <si>
    <t>1921-01-24</t>
  </si>
  <si>
    <t>1921-01-23</t>
  </si>
  <si>
    <t>1921-01-22</t>
  </si>
  <si>
    <t>1921-01-21</t>
  </si>
  <si>
    <t>1921-01-20</t>
  </si>
  <si>
    <t>1921-01-19</t>
  </si>
  <si>
    <t>1921-01-18</t>
  </si>
  <si>
    <t>1921-01-17</t>
  </si>
  <si>
    <t>1921-01-16</t>
  </si>
  <si>
    <t>1921-01-15</t>
  </si>
  <si>
    <t>1921-01-14</t>
  </si>
  <si>
    <t>1921-01-13</t>
  </si>
  <si>
    <t>1921-01-12</t>
  </si>
  <si>
    <t>1921-01-11</t>
  </si>
  <si>
    <t>1921-01-10</t>
  </si>
  <si>
    <t>1921-01-09</t>
  </si>
  <si>
    <t>1921-01-08</t>
  </si>
  <si>
    <t>1921-01-07</t>
  </si>
  <si>
    <t>1921-01-06</t>
  </si>
  <si>
    <t>1921-01-05</t>
  </si>
  <si>
    <t>1921-01-04</t>
  </si>
  <si>
    <t>1921-01-03</t>
  </si>
  <si>
    <t>1921-01-02</t>
  </si>
  <si>
    <t>1921-01-01</t>
  </si>
  <si>
    <t>1920-12-31</t>
  </si>
  <si>
    <t>1920-12-30</t>
  </si>
  <si>
    <t>1920-12-29</t>
  </si>
  <si>
    <t>1920-12-28</t>
  </si>
  <si>
    <t>1920-12-27</t>
  </si>
  <si>
    <t>1920-12-26</t>
  </si>
  <si>
    <t>1920-12-25</t>
  </si>
  <si>
    <t>1920-12-24</t>
  </si>
  <si>
    <t>1920-12-23</t>
  </si>
  <si>
    <t>1920-12-22</t>
  </si>
  <si>
    <t>1920-12-21</t>
  </si>
  <si>
    <t>1920-12-20</t>
  </si>
  <si>
    <t>1920-12-19</t>
  </si>
  <si>
    <t>1920-12-18</t>
  </si>
  <si>
    <t>1920-12-17</t>
  </si>
  <si>
    <t>1920-12-16</t>
  </si>
  <si>
    <t>1920-12-15</t>
  </si>
  <si>
    <t>1920-12-14</t>
  </si>
  <si>
    <t>1920-12-13</t>
  </si>
  <si>
    <t>1920-12-12</t>
  </si>
  <si>
    <t>1920-12-11</t>
  </si>
  <si>
    <t>1920-12-10</t>
  </si>
  <si>
    <t>1920-12-09</t>
  </si>
  <si>
    <t>1920-12-08</t>
  </si>
  <si>
    <t>1920-12-07</t>
  </si>
  <si>
    <t>1920-12-06</t>
  </si>
  <si>
    <t>1920-12-05</t>
  </si>
  <si>
    <t>1920-12-04</t>
  </si>
  <si>
    <t>1920-12-03</t>
  </si>
  <si>
    <t>1920-12-02</t>
  </si>
  <si>
    <t>1920-12-01</t>
  </si>
  <si>
    <t>1920-11-30</t>
  </si>
  <si>
    <t>1920-11-29</t>
  </si>
  <si>
    <t>1920-11-28</t>
  </si>
  <si>
    <t>1920-11-27</t>
  </si>
  <si>
    <t>1920-11-26</t>
  </si>
  <si>
    <t>1920-11-25</t>
  </si>
  <si>
    <t>1920-11-24</t>
  </si>
  <si>
    <t>1920-11-23</t>
  </si>
  <si>
    <t>1920-11-22</t>
  </si>
  <si>
    <t>1920-11-21</t>
  </si>
  <si>
    <t>1920-11-20</t>
  </si>
  <si>
    <t>1920-11-19</t>
  </si>
  <si>
    <t>1920-11-18</t>
  </si>
  <si>
    <t>1920-11-17</t>
  </si>
  <si>
    <t>1920-11-16</t>
  </si>
  <si>
    <t>1920-11-15</t>
  </si>
  <si>
    <t>1920-11-14</t>
  </si>
  <si>
    <t>1920-11-13</t>
  </si>
  <si>
    <t>1920-11-12</t>
  </si>
  <si>
    <t>1920-11-11</t>
  </si>
  <si>
    <t>1920-11-10</t>
  </si>
  <si>
    <t>1920-11-09</t>
  </si>
  <si>
    <t>1920-11-08</t>
  </si>
  <si>
    <t>1920-11-07</t>
  </si>
  <si>
    <t>1920-11-06</t>
  </si>
  <si>
    <t>1920-11-05</t>
  </si>
  <si>
    <t>1920-11-04</t>
  </si>
  <si>
    <t>1920-11-03</t>
  </si>
  <si>
    <t>1920-11-02</t>
  </si>
  <si>
    <t>1920-11-01</t>
  </si>
  <si>
    <t>1920-10-31</t>
  </si>
  <si>
    <t>1920-10-30</t>
  </si>
  <si>
    <t>1920-10-29</t>
  </si>
  <si>
    <t>1920-10-28</t>
  </si>
  <si>
    <t>1920-10-27</t>
  </si>
  <si>
    <t>1920-10-26</t>
  </si>
  <si>
    <t>1920-10-25</t>
  </si>
  <si>
    <t>1920-10-24</t>
  </si>
  <si>
    <t>1920-10-23</t>
  </si>
  <si>
    <t>1920-10-22</t>
  </si>
  <si>
    <t>1920-10-21</t>
  </si>
  <si>
    <t>1920-10-20</t>
  </si>
  <si>
    <t>1920-10-19</t>
  </si>
  <si>
    <t>1920-10-18</t>
  </si>
  <si>
    <t>1920-10-17</t>
  </si>
  <si>
    <t>1920-10-16</t>
  </si>
  <si>
    <t>1920-10-15</t>
  </si>
  <si>
    <t>1920-10-14</t>
  </si>
  <si>
    <t>1920-10-13</t>
  </si>
  <si>
    <t>1920-10-12</t>
  </si>
  <si>
    <t>1920-10-11</t>
  </si>
  <si>
    <t>1920-10-10</t>
  </si>
  <si>
    <t>1920-10-09</t>
  </si>
  <si>
    <t>1920-10-08</t>
  </si>
  <si>
    <t>1920-10-07</t>
  </si>
  <si>
    <t>1920-10-06</t>
  </si>
  <si>
    <t>1920-10-05</t>
  </si>
  <si>
    <t>1920-10-04</t>
  </si>
  <si>
    <t>1920-10-03</t>
  </si>
  <si>
    <t>1920-10-02</t>
  </si>
  <si>
    <t>1920-10-01</t>
  </si>
  <si>
    <t>1920-09-30</t>
  </si>
  <si>
    <t>1920-09-29</t>
  </si>
  <si>
    <t>1920-09-28</t>
  </si>
  <si>
    <t>1920-09-27</t>
  </si>
  <si>
    <t>1920-09-26</t>
  </si>
  <si>
    <t>1920-09-25</t>
  </si>
  <si>
    <t>1920-09-24</t>
  </si>
  <si>
    <t>1920-09-23</t>
  </si>
  <si>
    <t>1920-09-22</t>
  </si>
  <si>
    <t>1920-09-21</t>
  </si>
  <si>
    <t>1920-09-20</t>
  </si>
  <si>
    <t>1920-09-19</t>
  </si>
  <si>
    <t>1920-09-18</t>
  </si>
  <si>
    <t>1920-09-17</t>
  </si>
  <si>
    <t>1920-09-16</t>
  </si>
  <si>
    <t>1920-09-15</t>
  </si>
  <si>
    <t>1920-09-14</t>
  </si>
  <si>
    <t>1920-09-13</t>
  </si>
  <si>
    <t>1920-09-12</t>
  </si>
  <si>
    <t>1920-09-11</t>
  </si>
  <si>
    <t>1920-09-10</t>
  </si>
  <si>
    <t>1920-09-09</t>
  </si>
  <si>
    <t>1920-09-08</t>
  </si>
  <si>
    <t>1920-09-07</t>
  </si>
  <si>
    <t>1920-09-06</t>
  </si>
  <si>
    <t>1920-09-05</t>
  </si>
  <si>
    <t>1920-09-04</t>
  </si>
  <si>
    <t>1920-09-03</t>
  </si>
  <si>
    <t>1920-09-02</t>
  </si>
  <si>
    <t>1920-09-01</t>
  </si>
  <si>
    <t>1920-08-31</t>
  </si>
  <si>
    <t>1920-08-30</t>
  </si>
  <si>
    <t>1920-08-29</t>
  </si>
  <si>
    <t>1920-08-28</t>
  </si>
  <si>
    <t>1920-08-27</t>
  </si>
  <si>
    <t>1920-08-26</t>
  </si>
  <si>
    <t>1920-08-25</t>
  </si>
  <si>
    <t>1920-08-24</t>
  </si>
  <si>
    <t>1920-08-23</t>
  </si>
  <si>
    <t>1920-08-22</t>
  </si>
  <si>
    <t>1920-08-21</t>
  </si>
  <si>
    <t>1920-08-20</t>
  </si>
  <si>
    <t>1920-08-19</t>
  </si>
  <si>
    <t>1920-08-18</t>
  </si>
  <si>
    <t>1920-08-17</t>
  </si>
  <si>
    <t>1920-08-16</t>
  </si>
  <si>
    <t>1920-08-15</t>
  </si>
  <si>
    <t>1920-08-14</t>
  </si>
  <si>
    <t>1920-08-13</t>
  </si>
  <si>
    <t>1920-08-12</t>
  </si>
  <si>
    <t>1920-08-11</t>
  </si>
  <si>
    <t>1920-08-10</t>
  </si>
  <si>
    <t>1920-08-09</t>
  </si>
  <si>
    <t>1920-08-08</t>
  </si>
  <si>
    <t>1920-08-07</t>
  </si>
  <si>
    <t>1920-08-06</t>
  </si>
  <si>
    <t>1920-08-05</t>
  </si>
  <si>
    <t>1920-08-04</t>
  </si>
  <si>
    <t>1920-08-03</t>
  </si>
  <si>
    <t>1920-08-02</t>
  </si>
  <si>
    <t>1920-08-01</t>
  </si>
  <si>
    <t>1920-07-31</t>
  </si>
  <si>
    <t>1920-07-30</t>
  </si>
  <si>
    <t>1920-07-29</t>
  </si>
  <si>
    <t>1920-07-28</t>
  </si>
  <si>
    <t>1920-07-27</t>
  </si>
  <si>
    <t>1920-07-26</t>
  </si>
  <si>
    <t>1920-07-25</t>
  </si>
  <si>
    <t>1920-07-24</t>
  </si>
  <si>
    <t>1920-07-23</t>
  </si>
  <si>
    <t>1920-07-22</t>
  </si>
  <si>
    <t>1920-07-21</t>
  </si>
  <si>
    <t>1920-07-20</t>
  </si>
  <si>
    <t>1920-07-19</t>
  </si>
  <si>
    <t>1920-07-18</t>
  </si>
  <si>
    <t>1920-07-17</t>
  </si>
  <si>
    <t>1920-07-16</t>
  </si>
  <si>
    <t>1920-07-15</t>
  </si>
  <si>
    <t>1920-07-14</t>
  </si>
  <si>
    <t>1920-07-13</t>
  </si>
  <si>
    <t>1920-07-12</t>
  </si>
  <si>
    <t>1920-07-11</t>
  </si>
  <si>
    <t>1920-07-10</t>
  </si>
  <si>
    <t>1920-07-09</t>
  </si>
  <si>
    <t>1920-07-08</t>
  </si>
  <si>
    <t>1920-07-07</t>
  </si>
  <si>
    <t>1920-07-06</t>
  </si>
  <si>
    <t>1920-07-05</t>
  </si>
  <si>
    <t>1920-07-04</t>
  </si>
  <si>
    <t>1920-07-03</t>
  </si>
  <si>
    <t>1920-07-02</t>
  </si>
  <si>
    <t>1920-07-01</t>
  </si>
  <si>
    <t>1920-06-30</t>
  </si>
  <si>
    <t>1920-06-29</t>
  </si>
  <si>
    <t>1920-06-28</t>
  </si>
  <si>
    <t>1920-06-27</t>
  </si>
  <si>
    <t>1920-06-26</t>
  </si>
  <si>
    <t>1920-06-25</t>
  </si>
  <si>
    <t>1920-06-24</t>
  </si>
  <si>
    <t>1920-06-23</t>
  </si>
  <si>
    <t>1920-06-22</t>
  </si>
  <si>
    <t>1920-06-21</t>
  </si>
  <si>
    <t>1920-06-20</t>
  </si>
  <si>
    <t>1920-06-19</t>
  </si>
  <si>
    <t>1920-06-18</t>
  </si>
  <si>
    <t>1920-06-17</t>
  </si>
  <si>
    <t>1920-06-16</t>
  </si>
  <si>
    <t>1920-06-15</t>
  </si>
  <si>
    <t>1920-06-14</t>
  </si>
  <si>
    <t>1920-06-13</t>
  </si>
  <si>
    <t>1920-06-12</t>
  </si>
  <si>
    <t>1920-06-11</t>
  </si>
  <si>
    <t>1920-06-10</t>
  </si>
  <si>
    <t>1920-06-09</t>
  </si>
  <si>
    <t>1920-06-08</t>
  </si>
  <si>
    <t>1920-06-07</t>
  </si>
  <si>
    <t>1920-06-06</t>
  </si>
  <si>
    <t>1920-06-05</t>
  </si>
  <si>
    <t>1920-06-04</t>
  </si>
  <si>
    <t>1920-06-03</t>
  </si>
  <si>
    <t>1920-06-02</t>
  </si>
  <si>
    <t>1920-06-01</t>
  </si>
  <si>
    <t>1920-05-31</t>
  </si>
  <si>
    <t>1920-05-30</t>
  </si>
  <si>
    <t>1920-05-29</t>
  </si>
  <si>
    <t>1920-05-28</t>
  </si>
  <si>
    <t>1920-05-27</t>
  </si>
  <si>
    <t>1920-05-26</t>
  </si>
  <si>
    <t>1920-05-25</t>
  </si>
  <si>
    <t>1920-05-24</t>
  </si>
  <si>
    <t>1920-05-23</t>
  </si>
  <si>
    <t>1920-05-22</t>
  </si>
  <si>
    <t>1920-05-21</t>
  </si>
  <si>
    <t>1920-05-20</t>
  </si>
  <si>
    <t>1920-05-19</t>
  </si>
  <si>
    <t>1920-05-18</t>
  </si>
  <si>
    <t>1920-05-17</t>
  </si>
  <si>
    <t>1920-05-16</t>
  </si>
  <si>
    <t>1920-05-15</t>
  </si>
  <si>
    <t>1920-05-14</t>
  </si>
  <si>
    <t>1920-05-13</t>
  </si>
  <si>
    <t>1920-05-12</t>
  </si>
  <si>
    <t>1920-05-11</t>
  </si>
  <si>
    <t>1920-05-10</t>
  </si>
  <si>
    <t>1920-05-09</t>
  </si>
  <si>
    <t>1920-05-08</t>
  </si>
  <si>
    <t>1920-05-07</t>
  </si>
  <si>
    <t>1920-05-06</t>
  </si>
  <si>
    <t>1920-05-05</t>
  </si>
  <si>
    <t>1920-05-04</t>
  </si>
  <si>
    <t>1920-05-03</t>
  </si>
  <si>
    <t>1920-05-02</t>
  </si>
  <si>
    <t>1920-05-01</t>
  </si>
  <si>
    <t>1920-04-30</t>
  </si>
  <si>
    <t>1920-04-29</t>
  </si>
  <si>
    <t>1920-04-28</t>
  </si>
  <si>
    <t>1920-04-27</t>
  </si>
  <si>
    <t>1920-04-26</t>
  </si>
  <si>
    <t>1920-04-25</t>
  </si>
  <si>
    <t>1920-04-24</t>
  </si>
  <si>
    <t>1920-04-23</t>
  </si>
  <si>
    <t>1920-04-22</t>
  </si>
  <si>
    <t>1920-04-21</t>
  </si>
  <si>
    <t>1920-04-20</t>
  </si>
  <si>
    <t>1920-04-19</t>
  </si>
  <si>
    <t>1920-04-18</t>
  </si>
  <si>
    <t>1920-04-17</t>
  </si>
  <si>
    <t>1920-04-16</t>
  </si>
  <si>
    <t>1920-04-15</t>
  </si>
  <si>
    <t>1920-04-14</t>
  </si>
  <si>
    <t>1920-04-13</t>
  </si>
  <si>
    <t>1920-04-12</t>
  </si>
  <si>
    <t>1920-04-11</t>
  </si>
  <si>
    <t>1920-04-10</t>
  </si>
  <si>
    <t>1920-04-09</t>
  </si>
  <si>
    <t>1920-04-08</t>
  </si>
  <si>
    <t>1920-04-07</t>
  </si>
  <si>
    <t>1920-04-06</t>
  </si>
  <si>
    <t>1920-04-05</t>
  </si>
  <si>
    <t>1920-04-04</t>
  </si>
  <si>
    <t>1920-04-03</t>
  </si>
  <si>
    <t>1920-04-02</t>
  </si>
  <si>
    <t>1920-04-01</t>
  </si>
  <si>
    <t>1920-03-31</t>
  </si>
  <si>
    <t>1920-03-30</t>
  </si>
  <si>
    <t>1920-03-29</t>
  </si>
  <si>
    <t>1920-03-28</t>
  </si>
  <si>
    <t>1920-03-27</t>
  </si>
  <si>
    <t>1920-03-26</t>
  </si>
  <si>
    <t>1920-03-25</t>
  </si>
  <si>
    <t>1920-03-24</t>
  </si>
  <si>
    <t>1920-03-23</t>
  </si>
  <si>
    <t>1920-03-22</t>
  </si>
  <si>
    <t>1920-03-21</t>
  </si>
  <si>
    <t>1920-03-20</t>
  </si>
  <si>
    <t>1920-03-19</t>
  </si>
  <si>
    <t>1920-03-18</t>
  </si>
  <si>
    <t>1920-03-17</t>
  </si>
  <si>
    <t>1920-03-16</t>
  </si>
  <si>
    <t>1920-03-15</t>
  </si>
  <si>
    <t>1920-03-14</t>
  </si>
  <si>
    <t>1920-03-13</t>
  </si>
  <si>
    <t>1920-03-12</t>
  </si>
  <si>
    <t>1920-03-11</t>
  </si>
  <si>
    <t>1920-03-10</t>
  </si>
  <si>
    <t>1920-03-09</t>
  </si>
  <si>
    <t>1920-03-08</t>
  </si>
  <si>
    <t>1920-03-07</t>
  </si>
  <si>
    <t>1920-03-06</t>
  </si>
  <si>
    <t>1920-03-05</t>
  </si>
  <si>
    <t>1920-03-04</t>
  </si>
  <si>
    <t>1920-03-03</t>
  </si>
  <si>
    <t>1920-03-02</t>
  </si>
  <si>
    <t>1920-03-01</t>
  </si>
  <si>
    <t>1920-02-29</t>
  </si>
  <si>
    <t>1920-02-28</t>
  </si>
  <si>
    <t>1920-02-27</t>
  </si>
  <si>
    <t>1920-02-26</t>
  </si>
  <si>
    <t>1920-02-25</t>
  </si>
  <si>
    <t>1920-02-24</t>
  </si>
  <si>
    <t>1920-02-23</t>
  </si>
  <si>
    <t>1920-02-22</t>
  </si>
  <si>
    <t>1920-02-21</t>
  </si>
  <si>
    <t>1920-02-20</t>
  </si>
  <si>
    <t>1920-02-19</t>
  </si>
  <si>
    <t>1920-02-18</t>
  </si>
  <si>
    <t>1920-02-17</t>
  </si>
  <si>
    <t>1920-02-16</t>
  </si>
  <si>
    <t>1920-02-15</t>
  </si>
  <si>
    <t>1920-02-14</t>
  </si>
  <si>
    <t>1920-02-13</t>
  </si>
  <si>
    <t>1920-02-12</t>
  </si>
  <si>
    <t>1920-02-11</t>
  </si>
  <si>
    <t>1920-02-10</t>
  </si>
  <si>
    <t>1920-02-09</t>
  </si>
  <si>
    <t>1920-02-08</t>
  </si>
  <si>
    <t>1920-02-07</t>
  </si>
  <si>
    <t>1920-02-06</t>
  </si>
  <si>
    <t>1920-02-05</t>
  </si>
  <si>
    <t>1920-02-04</t>
  </si>
  <si>
    <t>1920-02-03</t>
  </si>
  <si>
    <t>1920-02-02</t>
  </si>
  <si>
    <t>1920-02-01</t>
  </si>
  <si>
    <t>1920-01-31</t>
  </si>
  <si>
    <t>1920-01-30</t>
  </si>
  <si>
    <t>1920-01-29</t>
  </si>
  <si>
    <t>1920-01-28</t>
  </si>
  <si>
    <t>1920-01-27</t>
  </si>
  <si>
    <t>1920-01-26</t>
  </si>
  <si>
    <t>1920-01-25</t>
  </si>
  <si>
    <t>1920-01-24</t>
  </si>
  <si>
    <t>1920-01-23</t>
  </si>
  <si>
    <t>1920-01-22</t>
  </si>
  <si>
    <t>1920-01-21</t>
  </si>
  <si>
    <t>1920-01-20</t>
  </si>
  <si>
    <t>1920-01-19</t>
  </si>
  <si>
    <t>1920-01-18</t>
  </si>
  <si>
    <t>1920-01-17</t>
  </si>
  <si>
    <t>1920-01-16</t>
  </si>
  <si>
    <t>1920-01-15</t>
  </si>
  <si>
    <t>1920-01-14</t>
  </si>
  <si>
    <t>1920-01-13</t>
  </si>
  <si>
    <t>1920-01-12</t>
  </si>
  <si>
    <t>1920-01-11</t>
  </si>
  <si>
    <t>1920-01-10</t>
  </si>
  <si>
    <t>1920-01-09</t>
  </si>
  <si>
    <t>1920-01-08</t>
  </si>
  <si>
    <t>1920-01-07</t>
  </si>
  <si>
    <t>1920-01-06</t>
  </si>
  <si>
    <t>1920-01-05</t>
  </si>
  <si>
    <t>1920-01-04</t>
  </si>
  <si>
    <t>1920-01-03</t>
  </si>
  <si>
    <t>1920-01-02</t>
  </si>
  <si>
    <t>1920-01-01</t>
  </si>
  <si>
    <t>1919-12-31</t>
  </si>
  <si>
    <t>1919-12-30</t>
  </si>
  <si>
    <t>1919-12-29</t>
  </si>
  <si>
    <t>1919-12-28</t>
  </si>
  <si>
    <t>1919-12-27</t>
  </si>
  <si>
    <t>1919-12-26</t>
  </si>
  <si>
    <t>1919-12-25</t>
  </si>
  <si>
    <t>1919-12-24</t>
  </si>
  <si>
    <t>1919-12-23</t>
  </si>
  <si>
    <t>1919-12-22</t>
  </si>
  <si>
    <t>1919-12-21</t>
  </si>
  <si>
    <t>1919-12-20</t>
  </si>
  <si>
    <t>1919-12-19</t>
  </si>
  <si>
    <t>1919-12-18</t>
  </si>
  <si>
    <t>1919-12-17</t>
  </si>
  <si>
    <t>1919-12-16</t>
  </si>
  <si>
    <t>1919-12-15</t>
  </si>
  <si>
    <t>1919-12-14</t>
  </si>
  <si>
    <t>1919-12-13</t>
  </si>
  <si>
    <t>1919-12-12</t>
  </si>
  <si>
    <t>1919-12-11</t>
  </si>
  <si>
    <t>1919-12-10</t>
  </si>
  <si>
    <t>1919-12-09</t>
  </si>
  <si>
    <t>1919-12-08</t>
  </si>
  <si>
    <t>1919-12-07</t>
  </si>
  <si>
    <t>1919-12-06</t>
  </si>
  <si>
    <t>1919-12-05</t>
  </si>
  <si>
    <t>1919-12-04</t>
  </si>
  <si>
    <t>1919-12-03</t>
  </si>
  <si>
    <t>1919-12-02</t>
  </si>
  <si>
    <t>1919-12-01</t>
  </si>
  <si>
    <t>1919-11-30</t>
  </si>
  <si>
    <t>1919-11-29</t>
  </si>
  <si>
    <t>1919-11-28</t>
  </si>
  <si>
    <t>1919-11-27</t>
  </si>
  <si>
    <t>1919-11-26</t>
  </si>
  <si>
    <t>1919-11-25</t>
  </si>
  <si>
    <t>1919-11-24</t>
  </si>
  <si>
    <t>1919-11-23</t>
  </si>
  <si>
    <t>1919-11-22</t>
  </si>
  <si>
    <t>1919-11-21</t>
  </si>
  <si>
    <t>1919-11-20</t>
  </si>
  <si>
    <t>1919-11-19</t>
  </si>
  <si>
    <t>1919-11-18</t>
  </si>
  <si>
    <t>1919-11-17</t>
  </si>
  <si>
    <t>1919-11-16</t>
  </si>
  <si>
    <t>1919-11-15</t>
  </si>
  <si>
    <t>1919-11-14</t>
  </si>
  <si>
    <t>1919-11-13</t>
  </si>
  <si>
    <t>1919-11-12</t>
  </si>
  <si>
    <t>1919-11-11</t>
  </si>
  <si>
    <t>1919-11-10</t>
  </si>
  <si>
    <t>1919-11-09</t>
  </si>
  <si>
    <t>1919-11-08</t>
  </si>
  <si>
    <t>1919-11-07</t>
  </si>
  <si>
    <t>1919-11-06</t>
  </si>
  <si>
    <t>1919-11-05</t>
  </si>
  <si>
    <t>1919-11-04</t>
  </si>
  <si>
    <t>1919-11-03</t>
  </si>
  <si>
    <t>1919-11-02</t>
  </si>
  <si>
    <t>1919-11-01</t>
  </si>
  <si>
    <t>1919-10-31</t>
  </si>
  <si>
    <t>1919-10-30</t>
  </si>
  <si>
    <t>1919-10-29</t>
  </si>
  <si>
    <t>1919-10-28</t>
  </si>
  <si>
    <t>1919-10-27</t>
  </si>
  <si>
    <t>1919-10-26</t>
  </si>
  <si>
    <t>1919-10-25</t>
  </si>
  <si>
    <t>1919-10-24</t>
  </si>
  <si>
    <t>1919-10-23</t>
  </si>
  <si>
    <t>1919-10-22</t>
  </si>
  <si>
    <t>1919-10-21</t>
  </si>
  <si>
    <t>1919-10-20</t>
  </si>
  <si>
    <t>1919-10-19</t>
  </si>
  <si>
    <t>1919-10-18</t>
  </si>
  <si>
    <t>1919-10-17</t>
  </si>
  <si>
    <t>1919-10-16</t>
  </si>
  <si>
    <t>1919-10-15</t>
  </si>
  <si>
    <t>1919-10-14</t>
  </si>
  <si>
    <t>1919-10-13</t>
  </si>
  <si>
    <t>1919-10-12</t>
  </si>
  <si>
    <t>1919-10-11</t>
  </si>
  <si>
    <t>1919-10-10</t>
  </si>
  <si>
    <t>1919-10-09</t>
  </si>
  <si>
    <t>1919-10-08</t>
  </si>
  <si>
    <t>1919-10-07</t>
  </si>
  <si>
    <t>1919-10-06</t>
  </si>
  <si>
    <t>1919-10-05</t>
  </si>
  <si>
    <t>1919-10-04</t>
  </si>
  <si>
    <t>1919-10-03</t>
  </si>
  <si>
    <t>1919-10-02</t>
  </si>
  <si>
    <t>1919-10-01</t>
  </si>
  <si>
    <t>1919-09-30</t>
  </si>
  <si>
    <t>1919-09-29</t>
  </si>
  <si>
    <t>1919-09-28</t>
  </si>
  <si>
    <t>1919-09-27</t>
  </si>
  <si>
    <t>1919-09-26</t>
  </si>
  <si>
    <t>1919-09-25</t>
  </si>
  <si>
    <t>1919-09-24</t>
  </si>
  <si>
    <t>1919-09-23</t>
  </si>
  <si>
    <t>1919-09-22</t>
  </si>
  <si>
    <t>1919-09-21</t>
  </si>
  <si>
    <t>1919-09-20</t>
  </si>
  <si>
    <t>1919-09-19</t>
  </si>
  <si>
    <t>1919-09-18</t>
  </si>
  <si>
    <t>1919-09-17</t>
  </si>
  <si>
    <t>1919-09-16</t>
  </si>
  <si>
    <t>1919-09-15</t>
  </si>
  <si>
    <t>1919-09-14</t>
  </si>
  <si>
    <t>1919-09-13</t>
  </si>
  <si>
    <t>1919-09-12</t>
  </si>
  <si>
    <t>1919-09-11</t>
  </si>
  <si>
    <t>1919-09-10</t>
  </si>
  <si>
    <t>1919-09-09</t>
  </si>
  <si>
    <t>1919-09-08</t>
  </si>
  <si>
    <t>1919-09-07</t>
  </si>
  <si>
    <t>1919-09-06</t>
  </si>
  <si>
    <t>1919-09-05</t>
  </si>
  <si>
    <t>1919-09-04</t>
  </si>
  <si>
    <t>1919-09-03</t>
  </si>
  <si>
    <t>1919-09-02</t>
  </si>
  <si>
    <t>1919-09-01</t>
  </si>
  <si>
    <t>1919-08-31</t>
  </si>
  <si>
    <t>1919-08-30</t>
  </si>
  <si>
    <t>1919-08-29</t>
  </si>
  <si>
    <t>1919-08-28</t>
  </si>
  <si>
    <t>1919-08-27</t>
  </si>
  <si>
    <t>1919-08-26</t>
  </si>
  <si>
    <t>1919-08-25</t>
  </si>
  <si>
    <t>1919-08-24</t>
  </si>
  <si>
    <t>1919-08-23</t>
  </si>
  <si>
    <t>1919-08-22</t>
  </si>
  <si>
    <t>1919-08-21</t>
  </si>
  <si>
    <t>1919-08-20</t>
  </si>
  <si>
    <t>1919-08-19</t>
  </si>
  <si>
    <t>1919-08-18</t>
  </si>
  <si>
    <t>1919-08-17</t>
  </si>
  <si>
    <t>1919-08-16</t>
  </si>
  <si>
    <t>1919-08-15</t>
  </si>
  <si>
    <t>1919-08-14</t>
  </si>
  <si>
    <t>1919-08-13</t>
  </si>
  <si>
    <t>1919-08-12</t>
  </si>
  <si>
    <t>1919-08-11</t>
  </si>
  <si>
    <t>1919-08-10</t>
  </si>
  <si>
    <t>1919-08-09</t>
  </si>
  <si>
    <t>1919-08-08</t>
  </si>
  <si>
    <t>1919-08-07</t>
  </si>
  <si>
    <t>1919-08-06</t>
  </si>
  <si>
    <t>1919-08-05</t>
  </si>
  <si>
    <t>1919-08-04</t>
  </si>
  <si>
    <t>1919-08-03</t>
  </si>
  <si>
    <t>1919-08-02</t>
  </si>
  <si>
    <t>1919-08-01</t>
  </si>
  <si>
    <t>1919-07-31</t>
  </si>
  <si>
    <t>1919-07-30</t>
  </si>
  <si>
    <t>1919-07-29</t>
  </si>
  <si>
    <t>1919-07-28</t>
  </si>
  <si>
    <t>1919-07-27</t>
  </si>
  <si>
    <t>1919-07-26</t>
  </si>
  <si>
    <t>1919-07-25</t>
  </si>
  <si>
    <t>1919-07-24</t>
  </si>
  <si>
    <t>1919-07-23</t>
  </si>
  <si>
    <t>1919-07-22</t>
  </si>
  <si>
    <t>1919-07-21</t>
  </si>
  <si>
    <t>1919-07-20</t>
  </si>
  <si>
    <t>1919-07-19</t>
  </si>
  <si>
    <t>1919-07-18</t>
  </si>
  <si>
    <t>1919-07-17</t>
  </si>
  <si>
    <t>1919-07-16</t>
  </si>
  <si>
    <t>1919-07-15</t>
  </si>
  <si>
    <t>1919-07-14</t>
  </si>
  <si>
    <t>1919-07-13</t>
  </si>
  <si>
    <t>1919-07-12</t>
  </si>
  <si>
    <t>1919-07-11</t>
  </si>
  <si>
    <t>1919-07-10</t>
  </si>
  <si>
    <t>1919-07-09</t>
  </si>
  <si>
    <t>1919-07-08</t>
  </si>
  <si>
    <t>1919-07-07</t>
  </si>
  <si>
    <t>1919-07-06</t>
  </si>
  <si>
    <t>1919-07-05</t>
  </si>
  <si>
    <t>1919-07-04</t>
  </si>
  <si>
    <t>1919-07-03</t>
  </si>
  <si>
    <t>1919-07-02</t>
  </si>
  <si>
    <t>1919-07-01</t>
  </si>
  <si>
    <t>1919-06-30</t>
  </si>
  <si>
    <t>1919-06-29</t>
  </si>
  <si>
    <t>1919-06-28</t>
  </si>
  <si>
    <t>1919-06-27</t>
  </si>
  <si>
    <t>1919-06-26</t>
  </si>
  <si>
    <t>1919-06-25</t>
  </si>
  <si>
    <t>1919-06-24</t>
  </si>
  <si>
    <t>1919-06-23</t>
  </si>
  <si>
    <t>1919-06-22</t>
  </si>
  <si>
    <t>1919-06-21</t>
  </si>
  <si>
    <t>1919-06-20</t>
  </si>
  <si>
    <t>1919-06-19</t>
  </si>
  <si>
    <t>1919-06-18</t>
  </si>
  <si>
    <t>1919-06-17</t>
  </si>
  <si>
    <t>1919-06-16</t>
  </si>
  <si>
    <t>1919-06-15</t>
  </si>
  <si>
    <t>1919-06-14</t>
  </si>
  <si>
    <t>1919-06-13</t>
  </si>
  <si>
    <t>1919-06-12</t>
  </si>
  <si>
    <t>1919-06-11</t>
  </si>
  <si>
    <t>1919-06-10</t>
  </si>
  <si>
    <t>1919-06-09</t>
  </si>
  <si>
    <t>1919-06-08</t>
  </si>
  <si>
    <t>1919-06-07</t>
  </si>
  <si>
    <t>1919-06-06</t>
  </si>
  <si>
    <t>1919-06-05</t>
  </si>
  <si>
    <t>1919-06-04</t>
  </si>
  <si>
    <t>1919-06-03</t>
  </si>
  <si>
    <t>1919-06-02</t>
  </si>
  <si>
    <t>1919-06-01</t>
  </si>
  <si>
    <t>1919-05-31</t>
  </si>
  <si>
    <t>1919-05-30</t>
  </si>
  <si>
    <t>1919-05-29</t>
  </si>
  <si>
    <t>1919-05-28</t>
  </si>
  <si>
    <t>1919-05-27</t>
  </si>
  <si>
    <t>1919-05-26</t>
  </si>
  <si>
    <t>1919-05-25</t>
  </si>
  <si>
    <t>1919-05-24</t>
  </si>
  <si>
    <t>1919-05-23</t>
  </si>
  <si>
    <t>1919-05-22</t>
  </si>
  <si>
    <t>1919-05-21</t>
  </si>
  <si>
    <t>1919-05-20</t>
  </si>
  <si>
    <t>1919-05-19</t>
  </si>
  <si>
    <t>1919-05-18</t>
  </si>
  <si>
    <t>1919-05-17</t>
  </si>
  <si>
    <t>1919-05-16</t>
  </si>
  <si>
    <t>1919-05-15</t>
  </si>
  <si>
    <t>1919-05-14</t>
  </si>
  <si>
    <t>1919-05-13</t>
  </si>
  <si>
    <t>1919-05-12</t>
  </si>
  <si>
    <t>1919-05-11</t>
  </si>
  <si>
    <t>1919-05-10</t>
  </si>
  <si>
    <t>1919-05-09</t>
  </si>
  <si>
    <t>1919-05-08</t>
  </si>
  <si>
    <t>1919-05-07</t>
  </si>
  <si>
    <t>1919-05-06</t>
  </si>
  <si>
    <t>1919-05-05</t>
  </si>
  <si>
    <t>1919-05-04</t>
  </si>
  <si>
    <t>1919-05-03</t>
  </si>
  <si>
    <t>1919-05-02</t>
  </si>
  <si>
    <t>1919-05-01</t>
  </si>
  <si>
    <t>1919-04-30</t>
  </si>
  <si>
    <t>1919-04-29</t>
  </si>
  <si>
    <t>1919-04-28</t>
  </si>
  <si>
    <t>1919-04-27</t>
  </si>
  <si>
    <t>1919-04-26</t>
  </si>
  <si>
    <t>1919-04-25</t>
  </si>
  <si>
    <t>1919-04-24</t>
  </si>
  <si>
    <t>1919-04-23</t>
  </si>
  <si>
    <t>1919-04-22</t>
  </si>
  <si>
    <t>1919-04-21</t>
  </si>
  <si>
    <t>1919-04-20</t>
  </si>
  <si>
    <t>1919-04-19</t>
  </si>
  <si>
    <t>1919-04-18</t>
  </si>
  <si>
    <t>1919-04-17</t>
  </si>
  <si>
    <t>1919-04-16</t>
  </si>
  <si>
    <t>1919-04-15</t>
  </si>
  <si>
    <t>1919-04-14</t>
  </si>
  <si>
    <t>1919-04-13</t>
  </si>
  <si>
    <t>1919-04-12</t>
  </si>
  <si>
    <t>1919-04-11</t>
  </si>
  <si>
    <t>1919-04-10</t>
  </si>
  <si>
    <t>1919-04-09</t>
  </si>
  <si>
    <t>1919-04-08</t>
  </si>
  <si>
    <t>1919-04-07</t>
  </si>
  <si>
    <t>1919-04-06</t>
  </si>
  <si>
    <t>1919-04-05</t>
  </si>
  <si>
    <t>1919-04-04</t>
  </si>
  <si>
    <t>1919-04-03</t>
  </si>
  <si>
    <t>1919-04-02</t>
  </si>
  <si>
    <t>1919-04-01</t>
  </si>
  <si>
    <t>1919-03-31</t>
  </si>
  <si>
    <t>1919-03-30</t>
  </si>
  <si>
    <t>1919-03-29</t>
  </si>
  <si>
    <t>1919-03-28</t>
  </si>
  <si>
    <t>1919-03-27</t>
  </si>
  <si>
    <t>1919-03-26</t>
  </si>
  <si>
    <t>1919-03-25</t>
  </si>
  <si>
    <t>1919-03-24</t>
  </si>
  <si>
    <t>1919-03-23</t>
  </si>
  <si>
    <t>1919-03-22</t>
  </si>
  <si>
    <t>1919-03-21</t>
  </si>
  <si>
    <t>1919-03-20</t>
  </si>
  <si>
    <t>1919-03-19</t>
  </si>
  <si>
    <t>1919-03-18</t>
  </si>
  <si>
    <t>1919-03-17</t>
  </si>
  <si>
    <t>1919-03-16</t>
  </si>
  <si>
    <t>1919-03-15</t>
  </si>
  <si>
    <t>1919-03-14</t>
  </si>
  <si>
    <t>1919-03-13</t>
  </si>
  <si>
    <t>1919-03-12</t>
  </si>
  <si>
    <t>1919-03-11</t>
  </si>
  <si>
    <t>1919-03-10</t>
  </si>
  <si>
    <t>1919-03-09</t>
  </si>
  <si>
    <t>1919-03-08</t>
  </si>
  <si>
    <t>1919-03-07</t>
  </si>
  <si>
    <t>1919-03-06</t>
  </si>
  <si>
    <t>1919-03-05</t>
  </si>
  <si>
    <t>1919-03-04</t>
  </si>
  <si>
    <t>1919-03-03</t>
  </si>
  <si>
    <t>1919-03-02</t>
  </si>
  <si>
    <t>1919-03-01</t>
  </si>
  <si>
    <t>1919-02-28</t>
  </si>
  <si>
    <t>1919-02-27</t>
  </si>
  <si>
    <t>1919-02-26</t>
  </si>
  <si>
    <t>1919-02-25</t>
  </si>
  <si>
    <t>1919-02-24</t>
  </si>
  <si>
    <t>1919-02-23</t>
  </si>
  <si>
    <t>1919-02-22</t>
  </si>
  <si>
    <t>1919-02-21</t>
  </si>
  <si>
    <t>1919-02-20</t>
  </si>
  <si>
    <t>1919-02-19</t>
  </si>
  <si>
    <t>1919-02-18</t>
  </si>
  <si>
    <t>1919-02-17</t>
  </si>
  <si>
    <t>1919-02-16</t>
  </si>
  <si>
    <t>1919-02-15</t>
  </si>
  <si>
    <t>1919-02-14</t>
  </si>
  <si>
    <t>1919-02-13</t>
  </si>
  <si>
    <t>1919-02-12</t>
  </si>
  <si>
    <t>1919-02-11</t>
  </si>
  <si>
    <t>1919-02-10</t>
  </si>
  <si>
    <t>1919-02-09</t>
  </si>
  <si>
    <t>1919-02-08</t>
  </si>
  <si>
    <t>1919-02-07</t>
  </si>
  <si>
    <t>1919-02-06</t>
  </si>
  <si>
    <t>1919-02-05</t>
  </si>
  <si>
    <t>1919-02-04</t>
  </si>
  <si>
    <t>1919-02-03</t>
  </si>
  <si>
    <t>1919-02-02</t>
  </si>
  <si>
    <t>1919-02-01</t>
  </si>
  <si>
    <t>1919-01-31</t>
  </si>
  <si>
    <t>1919-01-30</t>
  </si>
  <si>
    <t>1919-01-29</t>
  </si>
  <si>
    <t>1919-01-28</t>
  </si>
  <si>
    <t>1919-01-27</t>
  </si>
  <si>
    <t>1919-01-26</t>
  </si>
  <si>
    <t>1919-01-25</t>
  </si>
  <si>
    <t>1919-01-24</t>
  </si>
  <si>
    <t>1919-01-23</t>
  </si>
  <si>
    <t>1919-01-22</t>
  </si>
  <si>
    <t>1919-01-21</t>
  </si>
  <si>
    <t>1919-01-20</t>
  </si>
  <si>
    <t>1919-01-19</t>
  </si>
  <si>
    <t>1919-01-18</t>
  </si>
  <si>
    <t>1919-01-17</t>
  </si>
  <si>
    <t>1919-01-16</t>
  </si>
  <si>
    <t>1919-01-15</t>
  </si>
  <si>
    <t>1919-01-14</t>
  </si>
  <si>
    <t>1919-01-13</t>
  </si>
  <si>
    <t>1919-01-12</t>
  </si>
  <si>
    <t>1919-01-11</t>
  </si>
  <si>
    <t>1919-01-10</t>
  </si>
  <si>
    <t>1919-01-09</t>
  </si>
  <si>
    <t>1919-01-08</t>
  </si>
  <si>
    <t>1919-01-07</t>
  </si>
  <si>
    <t>1919-01-06</t>
  </si>
  <si>
    <t>1919-01-05</t>
  </si>
  <si>
    <t>1919-01-04</t>
  </si>
  <si>
    <t>1919-01-03</t>
  </si>
  <si>
    <t>1919-01-02</t>
  </si>
  <si>
    <t>1919-01-01</t>
  </si>
  <si>
    <t>1918-12-31</t>
  </si>
  <si>
    <t>1918-12-30</t>
  </si>
  <si>
    <t>1918-12-29</t>
  </si>
  <si>
    <t>1918-12-28</t>
  </si>
  <si>
    <t>1918-12-27</t>
  </si>
  <si>
    <t>1918-12-26</t>
  </si>
  <si>
    <t>1918-12-25</t>
  </si>
  <si>
    <t>1918-12-24</t>
  </si>
  <si>
    <t>1918-12-23</t>
  </si>
  <si>
    <t>1918-12-22</t>
  </si>
  <si>
    <t>1918-12-21</t>
  </si>
  <si>
    <t>1918-12-20</t>
  </si>
  <si>
    <t>1918-12-19</t>
  </si>
  <si>
    <t>1918-12-18</t>
  </si>
  <si>
    <t>1918-12-17</t>
  </si>
  <si>
    <t>1918-12-16</t>
  </si>
  <si>
    <t>1918-12-15</t>
  </si>
  <si>
    <t>1918-12-14</t>
  </si>
  <si>
    <t>1918-12-13</t>
  </si>
  <si>
    <t>1918-12-12</t>
  </si>
  <si>
    <t>1918-12-11</t>
  </si>
  <si>
    <t>1918-12-10</t>
  </si>
  <si>
    <t>1918-12-09</t>
  </si>
  <si>
    <t>1918-12-08</t>
  </si>
  <si>
    <t>1918-12-07</t>
  </si>
  <si>
    <t>1918-12-06</t>
  </si>
  <si>
    <t>1918-12-05</t>
  </si>
  <si>
    <t>1918-12-04</t>
  </si>
  <si>
    <t>1918-12-03</t>
  </si>
  <si>
    <t>1918-12-02</t>
  </si>
  <si>
    <t>1918-12-01</t>
  </si>
  <si>
    <t>1918-11-30</t>
  </si>
  <si>
    <t>1918-11-29</t>
  </si>
  <si>
    <t>1918-11-28</t>
  </si>
  <si>
    <t>1918-11-27</t>
  </si>
  <si>
    <t>1918-11-26</t>
  </si>
  <si>
    <t>1918-11-25</t>
  </si>
  <si>
    <t>1918-11-24</t>
  </si>
  <si>
    <t>1918-11-23</t>
  </si>
  <si>
    <t>1918-11-22</t>
  </si>
  <si>
    <t>1918-11-21</t>
  </si>
  <si>
    <t>1918-11-20</t>
  </si>
  <si>
    <t>1918-11-19</t>
  </si>
  <si>
    <t>1918-11-18</t>
  </si>
  <si>
    <t>1918-11-17</t>
  </si>
  <si>
    <t>1918-11-16</t>
  </si>
  <si>
    <t>1918-11-15</t>
  </si>
  <si>
    <t>1918-11-14</t>
  </si>
  <si>
    <t>1918-11-13</t>
  </si>
  <si>
    <t>1918-11-12</t>
  </si>
  <si>
    <t>1918-11-11</t>
  </si>
  <si>
    <t>1918-11-10</t>
  </si>
  <si>
    <t>1918-11-09</t>
  </si>
  <si>
    <t>1918-11-08</t>
  </si>
  <si>
    <t>1918-11-07</t>
  </si>
  <si>
    <t>1918-11-06</t>
  </si>
  <si>
    <t>1918-11-05</t>
  </si>
  <si>
    <t>1918-11-04</t>
  </si>
  <si>
    <t>1918-11-03</t>
  </si>
  <si>
    <t>1918-11-02</t>
  </si>
  <si>
    <t>1918-11-01</t>
  </si>
  <si>
    <t>1918-10-31</t>
  </si>
  <si>
    <t>1918-10-30</t>
  </si>
  <si>
    <t>1918-10-29</t>
  </si>
  <si>
    <t>1918-10-28</t>
  </si>
  <si>
    <t>1918-10-27</t>
  </si>
  <si>
    <t>1918-10-26</t>
  </si>
  <si>
    <t>1918-10-25</t>
  </si>
  <si>
    <t>1918-10-24</t>
  </si>
  <si>
    <t>1918-10-23</t>
  </si>
  <si>
    <t>1918-10-22</t>
  </si>
  <si>
    <t>1918-10-21</t>
  </si>
  <si>
    <t>1918-10-20</t>
  </si>
  <si>
    <t>1918-10-19</t>
  </si>
  <si>
    <t>1918-10-18</t>
  </si>
  <si>
    <t>1918-10-17</t>
  </si>
  <si>
    <t>1918-10-16</t>
  </si>
  <si>
    <t>1918-10-15</t>
  </si>
  <si>
    <t>1918-10-14</t>
  </si>
  <si>
    <t>1918-10-13</t>
  </si>
  <si>
    <t>1918-10-12</t>
  </si>
  <si>
    <t>1918-10-11</t>
  </si>
  <si>
    <t>1918-10-10</t>
  </si>
  <si>
    <t>1918-10-09</t>
  </si>
  <si>
    <t>1918-10-08</t>
  </si>
  <si>
    <t>1918-10-07</t>
  </si>
  <si>
    <t>1918-10-06</t>
  </si>
  <si>
    <t>1918-10-05</t>
  </si>
  <si>
    <t>1918-10-04</t>
  </si>
  <si>
    <t>1918-10-03</t>
  </si>
  <si>
    <t>1918-10-02</t>
  </si>
  <si>
    <t>1918-10-01</t>
  </si>
  <si>
    <t>1918-09-30</t>
  </si>
  <si>
    <t>1918-09-29</t>
  </si>
  <si>
    <t>1918-09-28</t>
  </si>
  <si>
    <t>1918-09-27</t>
  </si>
  <si>
    <t>1918-09-26</t>
  </si>
  <si>
    <t>1918-09-25</t>
  </si>
  <si>
    <t>1918-09-24</t>
  </si>
  <si>
    <t>1918-09-23</t>
  </si>
  <si>
    <t>1918-09-22</t>
  </si>
  <si>
    <t>1918-09-21</t>
  </si>
  <si>
    <t>1918-09-20</t>
  </si>
  <si>
    <t>1918-09-19</t>
  </si>
  <si>
    <t>1918-09-18</t>
  </si>
  <si>
    <t>1918-09-17</t>
  </si>
  <si>
    <t>1918-09-16</t>
  </si>
  <si>
    <t>1918-09-15</t>
  </si>
  <si>
    <t>1918-09-14</t>
  </si>
  <si>
    <t>1918-09-13</t>
  </si>
  <si>
    <t>1918-09-12</t>
  </si>
  <si>
    <t>1918-09-11</t>
  </si>
  <si>
    <t>1918-09-10</t>
  </si>
  <si>
    <t>1918-09-09</t>
  </si>
  <si>
    <t>1918-09-08</t>
  </si>
  <si>
    <t>1918-09-07</t>
  </si>
  <si>
    <t>1918-09-06</t>
  </si>
  <si>
    <t>1918-09-05</t>
  </si>
  <si>
    <t>1918-09-04</t>
  </si>
  <si>
    <t>1918-09-03</t>
  </si>
  <si>
    <t>1918-09-02</t>
  </si>
  <si>
    <t>1918-09-01</t>
  </si>
  <si>
    <t>1918-08-31</t>
  </si>
  <si>
    <t>1918-08-30</t>
  </si>
  <si>
    <t>1918-08-29</t>
  </si>
  <si>
    <t>1918-08-28</t>
  </si>
  <si>
    <t>1918-08-27</t>
  </si>
  <si>
    <t>1918-08-26</t>
  </si>
  <si>
    <t>1918-08-25</t>
  </si>
  <si>
    <t>1918-08-24</t>
  </si>
  <si>
    <t>1918-08-23</t>
  </si>
  <si>
    <t>1918-08-22</t>
  </si>
  <si>
    <t>1918-08-21</t>
  </si>
  <si>
    <t>1918-08-20</t>
  </si>
  <si>
    <t>1918-08-19</t>
  </si>
  <si>
    <t>1918-08-18</t>
  </si>
  <si>
    <t>1918-08-17</t>
  </si>
  <si>
    <t>1918-08-16</t>
  </si>
  <si>
    <t>1918-08-15</t>
  </si>
  <si>
    <t>1918-08-14</t>
  </si>
  <si>
    <t>1918-08-13</t>
  </si>
  <si>
    <t>1918-08-12</t>
  </si>
  <si>
    <t>1918-08-11</t>
  </si>
  <si>
    <t>1918-08-10</t>
  </si>
  <si>
    <t>1918-08-09</t>
  </si>
  <si>
    <t>1918-08-08</t>
  </si>
  <si>
    <t>1918-08-07</t>
  </si>
  <si>
    <t>1918-08-06</t>
  </si>
  <si>
    <t>1918-08-05</t>
  </si>
  <si>
    <t>1918-08-04</t>
  </si>
  <si>
    <t>1918-08-03</t>
  </si>
  <si>
    <t>1918-08-02</t>
  </si>
  <si>
    <t>1918-08-01</t>
  </si>
  <si>
    <t>1918-07-31</t>
  </si>
  <si>
    <t>1918-07-30</t>
  </si>
  <si>
    <t>1918-07-29</t>
  </si>
  <si>
    <t>1918-07-28</t>
  </si>
  <si>
    <t>1918-07-27</t>
  </si>
  <si>
    <t>1918-07-26</t>
  </si>
  <si>
    <t>1918-07-25</t>
  </si>
  <si>
    <t>1918-07-24</t>
  </si>
  <si>
    <t>1918-07-23</t>
  </si>
  <si>
    <t>1918-07-22</t>
  </si>
  <si>
    <t>1918-07-21</t>
  </si>
  <si>
    <t>1918-07-20</t>
  </si>
  <si>
    <t>1918-07-19</t>
  </si>
  <si>
    <t>1918-07-18</t>
  </si>
  <si>
    <t>1918-07-17</t>
  </si>
  <si>
    <t>1918-07-16</t>
  </si>
  <si>
    <t>1918-07-15</t>
  </si>
  <si>
    <t>1918-07-14</t>
  </si>
  <si>
    <t>1918-07-13</t>
  </si>
  <si>
    <t>1918-07-12</t>
  </si>
  <si>
    <t>1918-07-11</t>
  </si>
  <si>
    <t>1918-07-10</t>
  </si>
  <si>
    <t>1918-07-09</t>
  </si>
  <si>
    <t>1918-07-08</t>
  </si>
  <si>
    <t>1918-07-07</t>
  </si>
  <si>
    <t>1918-07-06</t>
  </si>
  <si>
    <t>1918-07-05</t>
  </si>
  <si>
    <t>1918-07-04</t>
  </si>
  <si>
    <t>1918-07-03</t>
  </si>
  <si>
    <t>1918-07-02</t>
  </si>
  <si>
    <t>1918-07-01</t>
  </si>
  <si>
    <t>1918-06-30</t>
  </si>
  <si>
    <t>1918-06-29</t>
  </si>
  <si>
    <t>1918-06-28</t>
  </si>
  <si>
    <t>1918-06-27</t>
  </si>
  <si>
    <t>1918-06-26</t>
  </si>
  <si>
    <t>1918-06-25</t>
  </si>
  <si>
    <t>1918-06-24</t>
  </si>
  <si>
    <t>1918-06-23</t>
  </si>
  <si>
    <t>1918-06-22</t>
  </si>
  <si>
    <t>1918-06-21</t>
  </si>
  <si>
    <t>1918-06-20</t>
  </si>
  <si>
    <t>1918-06-19</t>
  </si>
  <si>
    <t>1918-06-18</t>
  </si>
  <si>
    <t>1918-06-17</t>
  </si>
  <si>
    <t>1918-06-16</t>
  </si>
  <si>
    <t>1918-06-15</t>
  </si>
  <si>
    <t>1918-06-14</t>
  </si>
  <si>
    <t>1918-06-13</t>
  </si>
  <si>
    <t>1918-06-12</t>
  </si>
  <si>
    <t>1918-06-11</t>
  </si>
  <si>
    <t>1918-06-10</t>
  </si>
  <si>
    <t>1918-06-09</t>
  </si>
  <si>
    <t>1918-06-08</t>
  </si>
  <si>
    <t>1918-06-07</t>
  </si>
  <si>
    <t>1918-06-06</t>
  </si>
  <si>
    <t>1918-06-05</t>
  </si>
  <si>
    <t>1918-06-04</t>
  </si>
  <si>
    <t>1918-06-03</t>
  </si>
  <si>
    <t>1918-06-02</t>
  </si>
  <si>
    <t>1918-06-01</t>
  </si>
  <si>
    <t>1918-05-31</t>
  </si>
  <si>
    <t>1918-05-30</t>
  </si>
  <si>
    <t>1918-05-29</t>
  </si>
  <si>
    <t>1918-05-28</t>
  </si>
  <si>
    <t>1918-05-27</t>
  </si>
  <si>
    <t>1918-05-26</t>
  </si>
  <si>
    <t>1918-05-25</t>
  </si>
  <si>
    <t>1918-05-24</t>
  </si>
  <si>
    <t>1918-05-23</t>
  </si>
  <si>
    <t>1918-05-22</t>
  </si>
  <si>
    <t>1918-05-21</t>
  </si>
  <si>
    <t>1918-05-20</t>
  </si>
  <si>
    <t>1918-05-19</t>
  </si>
  <si>
    <t>1918-05-18</t>
  </si>
  <si>
    <t>1918-05-17</t>
  </si>
  <si>
    <t>1918-05-16</t>
  </si>
  <si>
    <t>1918-05-15</t>
  </si>
  <si>
    <t>1918-05-14</t>
  </si>
  <si>
    <t>1918-05-13</t>
  </si>
  <si>
    <t>1918-05-12</t>
  </si>
  <si>
    <t>1918-05-11</t>
  </si>
  <si>
    <t>1918-05-10</t>
  </si>
  <si>
    <t>1918-05-09</t>
  </si>
  <si>
    <t>1918-05-08</t>
  </si>
  <si>
    <t>1918-05-07</t>
  </si>
  <si>
    <t>1918-05-06</t>
  </si>
  <si>
    <t>1918-05-05</t>
  </si>
  <si>
    <t>1918-05-04</t>
  </si>
  <si>
    <t>1918-05-03</t>
  </si>
  <si>
    <t>1918-05-02</t>
  </si>
  <si>
    <t>1918-05-01</t>
  </si>
  <si>
    <t>1918-04-30</t>
  </si>
  <si>
    <t>1918-04-29</t>
  </si>
  <si>
    <t>1918-04-28</t>
  </si>
  <si>
    <t>1918-04-27</t>
  </si>
  <si>
    <t>1918-04-26</t>
  </si>
  <si>
    <t>1918-04-25</t>
  </si>
  <si>
    <t>1918-04-24</t>
  </si>
  <si>
    <t>1918-04-23</t>
  </si>
  <si>
    <t>1918-04-22</t>
  </si>
  <si>
    <t>1918-04-21</t>
  </si>
  <si>
    <t>1918-04-20</t>
  </si>
  <si>
    <t>1918-04-19</t>
  </si>
  <si>
    <t>1918-04-18</t>
  </si>
  <si>
    <t>1918-04-17</t>
  </si>
  <si>
    <t>1918-04-16</t>
  </si>
  <si>
    <t>1918-04-15</t>
  </si>
  <si>
    <t>1918-04-14</t>
  </si>
  <si>
    <t>1918-04-13</t>
  </si>
  <si>
    <t>1918-04-12</t>
  </si>
  <si>
    <t>1918-04-11</t>
  </si>
  <si>
    <t>1918-04-10</t>
  </si>
  <si>
    <t>1918-04-09</t>
  </si>
  <si>
    <t>1918-04-08</t>
  </si>
  <si>
    <t>1918-04-07</t>
  </si>
  <si>
    <t>1918-04-06</t>
  </si>
  <si>
    <t>1918-04-05</t>
  </si>
  <si>
    <t>1918-04-04</t>
  </si>
  <si>
    <t>1918-04-03</t>
  </si>
  <si>
    <t>1918-04-02</t>
  </si>
  <si>
    <t>1918-04-01</t>
  </si>
  <si>
    <t>1918-03-31</t>
  </si>
  <si>
    <t>1918-03-30</t>
  </si>
  <si>
    <t>1918-03-29</t>
  </si>
  <si>
    <t>1918-03-28</t>
  </si>
  <si>
    <t>1918-03-27</t>
  </si>
  <si>
    <t>1918-03-26</t>
  </si>
  <si>
    <t>1918-03-25</t>
  </si>
  <si>
    <t>1918-03-24</t>
  </si>
  <si>
    <t>1918-03-23</t>
  </si>
  <si>
    <t>1918-03-22</t>
  </si>
  <si>
    <t>1918-03-21</t>
  </si>
  <si>
    <t>1918-03-20</t>
  </si>
  <si>
    <t>1918-03-19</t>
  </si>
  <si>
    <t>1918-03-18</t>
  </si>
  <si>
    <t>1918-03-17</t>
  </si>
  <si>
    <t>1918-03-16</t>
  </si>
  <si>
    <t>1918-03-15</t>
  </si>
  <si>
    <t>1918-03-14</t>
  </si>
  <si>
    <t>1918-03-13</t>
  </si>
  <si>
    <t>1918-03-12</t>
  </si>
  <si>
    <t>1918-03-11</t>
  </si>
  <si>
    <t>1918-03-10</t>
  </si>
  <si>
    <t>1918-03-09</t>
  </si>
  <si>
    <t>1918-03-08</t>
  </si>
  <si>
    <t>1918-03-07</t>
  </si>
  <si>
    <t>1918-03-06</t>
  </si>
  <si>
    <t>1918-03-05</t>
  </si>
  <si>
    <t>1918-03-04</t>
  </si>
  <si>
    <t>1918-03-03</t>
  </si>
  <si>
    <t>1918-03-02</t>
  </si>
  <si>
    <t>1918-03-01</t>
  </si>
  <si>
    <t>1918-02-28</t>
  </si>
  <si>
    <t>1918-02-27</t>
  </si>
  <si>
    <t>1918-02-26</t>
  </si>
  <si>
    <t>1918-02-25</t>
  </si>
  <si>
    <t>1918-02-24</t>
  </si>
  <si>
    <t>1918-02-23</t>
  </si>
  <si>
    <t>1918-02-22</t>
  </si>
  <si>
    <t>1918-02-21</t>
  </si>
  <si>
    <t>1918-02-20</t>
  </si>
  <si>
    <t>1918-02-19</t>
  </si>
  <si>
    <t>1918-02-18</t>
  </si>
  <si>
    <t>1918-02-17</t>
  </si>
  <si>
    <t>1918-02-16</t>
  </si>
  <si>
    <t>1918-02-15</t>
  </si>
  <si>
    <t>1918-02-14</t>
  </si>
  <si>
    <t>1918-02-13</t>
  </si>
  <si>
    <t>1918-02-12</t>
  </si>
  <si>
    <t>1918-02-11</t>
  </si>
  <si>
    <t>1918-02-10</t>
  </si>
  <si>
    <t>1918-02-09</t>
  </si>
  <si>
    <t>1918-02-08</t>
  </si>
  <si>
    <t>1918-02-07</t>
  </si>
  <si>
    <t>1918-02-06</t>
  </si>
  <si>
    <t>1918-02-05</t>
  </si>
  <si>
    <t>1918-02-04</t>
  </si>
  <si>
    <t>1918-02-03</t>
  </si>
  <si>
    <t>1918-02-02</t>
  </si>
  <si>
    <t>1918-02-01</t>
  </si>
  <si>
    <t>1918-01-31</t>
  </si>
  <si>
    <t>1918-01-30</t>
  </si>
  <si>
    <t>1918-01-29</t>
  </si>
  <si>
    <t>1918-01-28</t>
  </si>
  <si>
    <t>1918-01-27</t>
  </si>
  <si>
    <t>1918-01-26</t>
  </si>
  <si>
    <t>1918-01-25</t>
  </si>
  <si>
    <t>1918-01-24</t>
  </si>
  <si>
    <t>1918-01-23</t>
  </si>
  <si>
    <t>1918-01-22</t>
  </si>
  <si>
    <t>1918-01-21</t>
  </si>
  <si>
    <t>1918-01-20</t>
  </si>
  <si>
    <t>1918-01-19</t>
  </si>
  <si>
    <t>1918-01-18</t>
  </si>
  <si>
    <t>1918-01-17</t>
  </si>
  <si>
    <t>1918-01-16</t>
  </si>
  <si>
    <t>1918-01-15</t>
  </si>
  <si>
    <t>1918-01-14</t>
  </si>
  <si>
    <t>1918-01-13</t>
  </si>
  <si>
    <t>1918-01-12</t>
  </si>
  <si>
    <t>1918-01-11</t>
  </si>
  <si>
    <t>1918-01-10</t>
  </si>
  <si>
    <t>1918-01-09</t>
  </si>
  <si>
    <t>1918-01-08</t>
  </si>
  <si>
    <t>1918-01-07</t>
  </si>
  <si>
    <t>1918-01-06</t>
  </si>
  <si>
    <t>1918-01-05</t>
  </si>
  <si>
    <t>1918-01-04</t>
  </si>
  <si>
    <t>1918-01-03</t>
  </si>
  <si>
    <t>1918-01-02</t>
  </si>
  <si>
    <t>1918-01-01</t>
  </si>
  <si>
    <t>1917-12-31</t>
  </si>
  <si>
    <t>1917-12-30</t>
  </si>
  <si>
    <t>1917-12-29</t>
  </si>
  <si>
    <t>1917-12-28</t>
  </si>
  <si>
    <t>1917-12-27</t>
  </si>
  <si>
    <t>1917-12-26</t>
  </si>
  <si>
    <t>1917-12-25</t>
  </si>
  <si>
    <t>1917-12-24</t>
  </si>
  <si>
    <t>1917-12-23</t>
  </si>
  <si>
    <t>1917-12-22</t>
  </si>
  <si>
    <t>1917-12-21</t>
  </si>
  <si>
    <t>1917-12-20</t>
  </si>
  <si>
    <t>1917-12-19</t>
  </si>
  <si>
    <t>1917-12-18</t>
  </si>
  <si>
    <t>1917-12-17</t>
  </si>
  <si>
    <t>1917-12-16</t>
  </si>
  <si>
    <t>1917-12-15</t>
  </si>
  <si>
    <t>1917-12-14</t>
  </si>
  <si>
    <t>1917-12-13</t>
  </si>
  <si>
    <t>1917-12-12</t>
  </si>
  <si>
    <t>1917-12-11</t>
  </si>
  <si>
    <t>1917-12-10</t>
  </si>
  <si>
    <t>1917-12-09</t>
  </si>
  <si>
    <t>1917-12-08</t>
  </si>
  <si>
    <t>1917-12-07</t>
  </si>
  <si>
    <t>1917-12-06</t>
  </si>
  <si>
    <t>1917-12-05</t>
  </si>
  <si>
    <t>1917-12-04</t>
  </si>
  <si>
    <t>1917-12-03</t>
  </si>
  <si>
    <t>1917-12-02</t>
  </si>
  <si>
    <t>1917-12-01</t>
  </si>
  <si>
    <t>1917-11-30</t>
  </si>
  <si>
    <t>1917-11-29</t>
  </si>
  <si>
    <t>1917-11-28</t>
  </si>
  <si>
    <t>1917-11-27</t>
  </si>
  <si>
    <t>1917-11-26</t>
  </si>
  <si>
    <t>1917-11-25</t>
  </si>
  <si>
    <t>1917-11-24</t>
  </si>
  <si>
    <t>1917-11-23</t>
  </si>
  <si>
    <t>1917-11-22</t>
  </si>
  <si>
    <t>1917-11-21</t>
  </si>
  <si>
    <t>1917-11-20</t>
  </si>
  <si>
    <t>1917-11-19</t>
  </si>
  <si>
    <t>1917-11-18</t>
  </si>
  <si>
    <t>1917-11-17</t>
  </si>
  <si>
    <t>1917-11-16</t>
  </si>
  <si>
    <t>1917-11-15</t>
  </si>
  <si>
    <t>1917-11-14</t>
  </si>
  <si>
    <t>1917-11-13</t>
  </si>
  <si>
    <t>1917-11-12</t>
  </si>
  <si>
    <t>1917-11-11</t>
  </si>
  <si>
    <t>1917-11-10</t>
  </si>
  <si>
    <t>1917-11-09</t>
  </si>
  <si>
    <t>1917-11-08</t>
  </si>
  <si>
    <t>1917-11-07</t>
  </si>
  <si>
    <t>1917-11-06</t>
  </si>
  <si>
    <t>1917-11-05</t>
  </si>
  <si>
    <t>1917-11-04</t>
  </si>
  <si>
    <t>1917-11-03</t>
  </si>
  <si>
    <t>1917-11-02</t>
  </si>
  <si>
    <t>1917-11-01</t>
  </si>
  <si>
    <t>1917-10-31</t>
  </si>
  <si>
    <t>1917-10-30</t>
  </si>
  <si>
    <t>1917-10-29</t>
  </si>
  <si>
    <t>1917-10-28</t>
  </si>
  <si>
    <t>1917-10-27</t>
  </si>
  <si>
    <t>1917-10-26</t>
  </si>
  <si>
    <t>1917-10-25</t>
  </si>
  <si>
    <t>1917-10-24</t>
  </si>
  <si>
    <t>1917-10-23</t>
  </si>
  <si>
    <t>1917-10-22</t>
  </si>
  <si>
    <t>1917-10-21</t>
  </si>
  <si>
    <t>1917-10-20</t>
  </si>
  <si>
    <t>1917-10-19</t>
  </si>
  <si>
    <t>1917-10-18</t>
  </si>
  <si>
    <t>1917-10-17</t>
  </si>
  <si>
    <t>1917-10-16</t>
  </si>
  <si>
    <t>1917-10-15</t>
  </si>
  <si>
    <t>1917-10-14</t>
  </si>
  <si>
    <t>1917-10-13</t>
  </si>
  <si>
    <t>1917-10-12</t>
  </si>
  <si>
    <t>1917-10-11</t>
  </si>
  <si>
    <t>1917-10-10</t>
  </si>
  <si>
    <t>1917-10-09</t>
  </si>
  <si>
    <t>1917-10-08</t>
  </si>
  <si>
    <t>1917-10-07</t>
  </si>
  <si>
    <t>1917-10-06</t>
  </si>
  <si>
    <t>1917-10-05</t>
  </si>
  <si>
    <t>1917-10-04</t>
  </si>
  <si>
    <t>1917-10-03</t>
  </si>
  <si>
    <t>1917-10-02</t>
  </si>
  <si>
    <t>1917-10-01</t>
  </si>
  <si>
    <t>1917-09-30</t>
  </si>
  <si>
    <t>1917-09-29</t>
  </si>
  <si>
    <t>1917-09-28</t>
  </si>
  <si>
    <t>1917-09-27</t>
  </si>
  <si>
    <t>1917-09-26</t>
  </si>
  <si>
    <t>1917-09-25</t>
  </si>
  <si>
    <t>1917-09-24</t>
  </si>
  <si>
    <t>1917-09-23</t>
  </si>
  <si>
    <t>1917-09-22</t>
  </si>
  <si>
    <t>1917-09-21</t>
  </si>
  <si>
    <t>1917-09-20</t>
  </si>
  <si>
    <t>1917-09-19</t>
  </si>
  <si>
    <t>1917-09-18</t>
  </si>
  <si>
    <t>1917-09-17</t>
  </si>
  <si>
    <t>1917-09-16</t>
  </si>
  <si>
    <t>1917-09-15</t>
  </si>
  <si>
    <t>1917-09-14</t>
  </si>
  <si>
    <t>1917-09-13</t>
  </si>
  <si>
    <t>1917-09-12</t>
  </si>
  <si>
    <t>1917-09-11</t>
  </si>
  <si>
    <t>1917-09-10</t>
  </si>
  <si>
    <t>1917-09-09</t>
  </si>
  <si>
    <t>1917-09-08</t>
  </si>
  <si>
    <t>1917-09-07</t>
  </si>
  <si>
    <t>1917-09-06</t>
  </si>
  <si>
    <t>1917-09-05</t>
  </si>
  <si>
    <t>1917-09-04</t>
  </si>
  <si>
    <t>1917-09-03</t>
  </si>
  <si>
    <t>1917-09-02</t>
  </si>
  <si>
    <t>1917-09-01</t>
  </si>
  <si>
    <t>1917-08-31</t>
  </si>
  <si>
    <t>1917-08-30</t>
  </si>
  <si>
    <t>1917-08-29</t>
  </si>
  <si>
    <t>1917-08-28</t>
  </si>
  <si>
    <t>1917-08-27</t>
  </si>
  <si>
    <t>1917-08-26</t>
  </si>
  <si>
    <t>1917-08-25</t>
  </si>
  <si>
    <t>1917-08-24</t>
  </si>
  <si>
    <t>1917-08-23</t>
  </si>
  <si>
    <t>1917-08-22</t>
  </si>
  <si>
    <t>1917-08-21</t>
  </si>
  <si>
    <t>1917-08-20</t>
  </si>
  <si>
    <t>1917-08-19</t>
  </si>
  <si>
    <t>1917-08-18</t>
  </si>
  <si>
    <t>1917-08-17</t>
  </si>
  <si>
    <t>1917-08-16</t>
  </si>
  <si>
    <t>1917-08-15</t>
  </si>
  <si>
    <t>1917-08-14</t>
  </si>
  <si>
    <t>1917-08-13</t>
  </si>
  <si>
    <t>1917-08-12</t>
  </si>
  <si>
    <t>1917-08-11</t>
  </si>
  <si>
    <t>1917-08-10</t>
  </si>
  <si>
    <t>1917-08-09</t>
  </si>
  <si>
    <t>1917-08-08</t>
  </si>
  <si>
    <t>1917-08-07</t>
  </si>
  <si>
    <t>1917-08-06</t>
  </si>
  <si>
    <t>1917-08-05</t>
  </si>
  <si>
    <t>1917-08-04</t>
  </si>
  <si>
    <t>1917-08-03</t>
  </si>
  <si>
    <t>1917-08-02</t>
  </si>
  <si>
    <t>1917-08-01</t>
  </si>
  <si>
    <t>1917-07-31</t>
  </si>
  <si>
    <t>1917-07-30</t>
  </si>
  <si>
    <t>1917-07-29</t>
  </si>
  <si>
    <t>1917-07-28</t>
  </si>
  <si>
    <t>1917-07-27</t>
  </si>
  <si>
    <t>1917-07-26</t>
  </si>
  <si>
    <t>1917-07-25</t>
  </si>
  <si>
    <t>1917-07-24</t>
  </si>
  <si>
    <t>1917-07-23</t>
  </si>
  <si>
    <t>1917-07-22</t>
  </si>
  <si>
    <t>1917-07-21</t>
  </si>
  <si>
    <t>1917-07-20</t>
  </si>
  <si>
    <t>1917-07-19</t>
  </si>
  <si>
    <t>1917-07-18</t>
  </si>
  <si>
    <t>1917-07-17</t>
  </si>
  <si>
    <t>1917-07-16</t>
  </si>
  <si>
    <t>1917-07-15</t>
  </si>
  <si>
    <t>1917-07-14</t>
  </si>
  <si>
    <t>1917-07-13</t>
  </si>
  <si>
    <t>1917-07-12</t>
  </si>
  <si>
    <t>1917-07-11</t>
  </si>
  <si>
    <t>1917-07-10</t>
  </si>
  <si>
    <t>1917-07-09</t>
  </si>
  <si>
    <t>1917-07-08</t>
  </si>
  <si>
    <t>1917-07-07</t>
  </si>
  <si>
    <t>1917-07-06</t>
  </si>
  <si>
    <t>1917-07-05</t>
  </si>
  <si>
    <t>1917-07-04</t>
  </si>
  <si>
    <t>1917-07-03</t>
  </si>
  <si>
    <t>1917-07-02</t>
  </si>
  <si>
    <t>1917-07-01</t>
  </si>
  <si>
    <t>1917-06-30</t>
  </si>
  <si>
    <t>1917-06-29</t>
  </si>
  <si>
    <t>1917-06-28</t>
  </si>
  <si>
    <t>1917-06-27</t>
  </si>
  <si>
    <t>1917-06-26</t>
  </si>
  <si>
    <t>1917-06-25</t>
  </si>
  <si>
    <t>1917-06-24</t>
  </si>
  <si>
    <t>1917-06-23</t>
  </si>
  <si>
    <t>1917-06-22</t>
  </si>
  <si>
    <t>1917-06-21</t>
  </si>
  <si>
    <t>1917-06-20</t>
  </si>
  <si>
    <t>1917-06-19</t>
  </si>
  <si>
    <t>1917-06-18</t>
  </si>
  <si>
    <t>1917-06-17</t>
  </si>
  <si>
    <t>1917-06-16</t>
  </si>
  <si>
    <t>1917-06-15</t>
  </si>
  <si>
    <t>1917-06-14</t>
  </si>
  <si>
    <t>1917-06-13</t>
  </si>
  <si>
    <t>1917-06-12</t>
  </si>
  <si>
    <t>1917-06-11</t>
  </si>
  <si>
    <t>1917-06-10</t>
  </si>
  <si>
    <t>1917-06-09</t>
  </si>
  <si>
    <t>1917-06-08</t>
  </si>
  <si>
    <t>1917-06-07</t>
  </si>
  <si>
    <t>1917-06-06</t>
  </si>
  <si>
    <t>1917-06-05</t>
  </si>
  <si>
    <t>1917-06-04</t>
  </si>
  <si>
    <t>1917-06-03</t>
  </si>
  <si>
    <t>1917-06-02</t>
  </si>
  <si>
    <t>1917-06-01</t>
  </si>
  <si>
    <t>1917-05-31</t>
  </si>
  <si>
    <t>1917-05-30</t>
  </si>
  <si>
    <t>1917-05-29</t>
  </si>
  <si>
    <t>1917-05-28</t>
  </si>
  <si>
    <t>1917-05-27</t>
  </si>
  <si>
    <t>1917-05-26</t>
  </si>
  <si>
    <t>1917-05-25</t>
  </si>
  <si>
    <t>1917-05-24</t>
  </si>
  <si>
    <t>1917-05-23</t>
  </si>
  <si>
    <t>1917-05-22</t>
  </si>
  <si>
    <t>1917-05-21</t>
  </si>
  <si>
    <t>1917-05-20</t>
  </si>
  <si>
    <t>1917-05-19</t>
  </si>
  <si>
    <t>1917-05-18</t>
  </si>
  <si>
    <t>1917-05-17</t>
  </si>
  <si>
    <t>1917-05-16</t>
  </si>
  <si>
    <t>1917-05-15</t>
  </si>
  <si>
    <t>1917-05-14</t>
  </si>
  <si>
    <t>1917-05-13</t>
  </si>
  <si>
    <t>1917-05-12</t>
  </si>
  <si>
    <t>1917-05-11</t>
  </si>
  <si>
    <t>1917-05-10</t>
  </si>
  <si>
    <t>1917-05-09</t>
  </si>
  <si>
    <t>1917-05-08</t>
  </si>
  <si>
    <t>1917-05-07</t>
  </si>
  <si>
    <t>1917-05-06</t>
  </si>
  <si>
    <t>1917-05-05</t>
  </si>
  <si>
    <t>1917-05-04</t>
  </si>
  <si>
    <t>1917-05-03</t>
  </si>
  <si>
    <t>1917-05-02</t>
  </si>
  <si>
    <t>1917-05-01</t>
  </si>
  <si>
    <t>1917-04-30</t>
  </si>
  <si>
    <t>1917-04-29</t>
  </si>
  <si>
    <t>1917-04-28</t>
  </si>
  <si>
    <t>1917-04-27</t>
  </si>
  <si>
    <t>1917-04-26</t>
  </si>
  <si>
    <t>1917-04-25</t>
  </si>
  <si>
    <t>1917-04-24</t>
  </si>
  <si>
    <t>1917-04-23</t>
  </si>
  <si>
    <t>1917-04-22</t>
  </si>
  <si>
    <t>1917-04-21</t>
  </si>
  <si>
    <t>1917-04-20</t>
  </si>
  <si>
    <t>1917-04-19</t>
  </si>
  <si>
    <t>1917-04-18</t>
  </si>
  <si>
    <t>1917-04-17</t>
  </si>
  <si>
    <t>1917-04-16</t>
  </si>
  <si>
    <t>1917-04-15</t>
  </si>
  <si>
    <t>1917-04-14</t>
  </si>
  <si>
    <t>1917-04-13</t>
  </si>
  <si>
    <t>1917-04-12</t>
  </si>
  <si>
    <t>1917-04-11</t>
  </si>
  <si>
    <t>1917-04-10</t>
  </si>
  <si>
    <t>1917-04-09</t>
  </si>
  <si>
    <t>1917-04-08</t>
  </si>
  <si>
    <t>1917-04-07</t>
  </si>
  <si>
    <t>1917-04-06</t>
  </si>
  <si>
    <t>1917-04-05</t>
  </si>
  <si>
    <t>1917-04-04</t>
  </si>
  <si>
    <t>1917-04-03</t>
  </si>
  <si>
    <t>1917-04-02</t>
  </si>
  <si>
    <t>1917-04-01</t>
  </si>
  <si>
    <t>1917-03-31</t>
  </si>
  <si>
    <t>1917-03-30</t>
  </si>
  <si>
    <t>1917-03-29</t>
  </si>
  <si>
    <t>1917-03-28</t>
  </si>
  <si>
    <t>1917-03-27</t>
  </si>
  <si>
    <t>1917-03-26</t>
  </si>
  <si>
    <t>1917-03-25</t>
  </si>
  <si>
    <t>1917-03-24</t>
  </si>
  <si>
    <t>1917-03-23</t>
  </si>
  <si>
    <t>1917-03-22</t>
  </si>
  <si>
    <t>1917-03-21</t>
  </si>
  <si>
    <t>1917-03-20</t>
  </si>
  <si>
    <t>1917-03-19</t>
  </si>
  <si>
    <t>1917-03-18</t>
  </si>
  <si>
    <t>1917-03-17</t>
  </si>
  <si>
    <t>1917-03-16</t>
  </si>
  <si>
    <t>1917-03-15</t>
  </si>
  <si>
    <t>1917-03-14</t>
  </si>
  <si>
    <t>1917-03-13</t>
  </si>
  <si>
    <t>1917-03-12</t>
  </si>
  <si>
    <t>1917-03-11</t>
  </si>
  <si>
    <t>1917-03-10</t>
  </si>
  <si>
    <t>1917-03-09</t>
  </si>
  <si>
    <t>1917-03-08</t>
  </si>
  <si>
    <t>1917-03-07</t>
  </si>
  <si>
    <t>1917-03-06</t>
  </si>
  <si>
    <t>1917-03-05</t>
  </si>
  <si>
    <t>1917-03-04</t>
  </si>
  <si>
    <t>1917-03-03</t>
  </si>
  <si>
    <t>1917-03-02</t>
  </si>
  <si>
    <t>1917-03-01</t>
  </si>
  <si>
    <t>1917-02-28</t>
  </si>
  <si>
    <t>1917-02-27</t>
  </si>
  <si>
    <t>1917-02-26</t>
  </si>
  <si>
    <t>1917-02-25</t>
  </si>
  <si>
    <t>1917-02-24</t>
  </si>
  <si>
    <t>1917-02-23</t>
  </si>
  <si>
    <t>1917-02-22</t>
  </si>
  <si>
    <t>1917-02-21</t>
  </si>
  <si>
    <t>1917-02-20</t>
  </si>
  <si>
    <t>1917-02-19</t>
  </si>
  <si>
    <t>1917-02-18</t>
  </si>
  <si>
    <t>1917-02-17</t>
  </si>
  <si>
    <t>1917-02-16</t>
  </si>
  <si>
    <t>1917-02-15</t>
  </si>
  <si>
    <t>1917-02-14</t>
  </si>
  <si>
    <t>1917-02-13</t>
  </si>
  <si>
    <t>1917-02-12</t>
  </si>
  <si>
    <t>1917-02-11</t>
  </si>
  <si>
    <t>1917-02-10</t>
  </si>
  <si>
    <t>1917-02-09</t>
  </si>
  <si>
    <t>1917-02-08</t>
  </si>
  <si>
    <t>1917-02-07</t>
  </si>
  <si>
    <t>1917-02-06</t>
  </si>
  <si>
    <t>1917-02-05</t>
  </si>
  <si>
    <t>1917-02-04</t>
  </si>
  <si>
    <t>1917-02-03</t>
  </si>
  <si>
    <t>1917-02-02</t>
  </si>
  <si>
    <t>1917-02-01</t>
  </si>
  <si>
    <t>1917-01-31</t>
  </si>
  <si>
    <t>1917-01-30</t>
  </si>
  <si>
    <t>1917-01-29</t>
  </si>
  <si>
    <t>1917-01-28</t>
  </si>
  <si>
    <t>1917-01-27</t>
  </si>
  <si>
    <t>1917-01-26</t>
  </si>
  <si>
    <t>1917-01-25</t>
  </si>
  <si>
    <t>1917-01-24</t>
  </si>
  <si>
    <t>1917-01-23</t>
  </si>
  <si>
    <t>1917-01-22</t>
  </si>
  <si>
    <t>1917-01-21</t>
  </si>
  <si>
    <t>1917-01-20</t>
  </si>
  <si>
    <t>1917-01-19</t>
  </si>
  <si>
    <t>1917-01-18</t>
  </si>
  <si>
    <t>1917-01-17</t>
  </si>
  <si>
    <t>1917-01-16</t>
  </si>
  <si>
    <t>1917-01-15</t>
  </si>
  <si>
    <t>1917-01-14</t>
  </si>
  <si>
    <t>1917-01-13</t>
  </si>
  <si>
    <t>1917-01-12</t>
  </si>
  <si>
    <t>1917-01-11</t>
  </si>
  <si>
    <t>1917-01-10</t>
  </si>
  <si>
    <t>1917-01-09</t>
  </si>
  <si>
    <t>1917-01-08</t>
  </si>
  <si>
    <t>1917-01-07</t>
  </si>
  <si>
    <t>1917-01-06</t>
  </si>
  <si>
    <t>1917-01-05</t>
  </si>
  <si>
    <t>1917-01-04</t>
  </si>
  <si>
    <t>1917-01-03</t>
  </si>
  <si>
    <t>1917-01-02</t>
  </si>
  <si>
    <t>1917-01-01</t>
  </si>
  <si>
    <t>1916-12-31</t>
  </si>
  <si>
    <t>1916-12-30</t>
  </si>
  <si>
    <t>1916-12-29</t>
  </si>
  <si>
    <t>1916-12-28</t>
  </si>
  <si>
    <t>1916-12-27</t>
  </si>
  <si>
    <t>1916-12-26</t>
  </si>
  <si>
    <t>1916-12-25</t>
  </si>
  <si>
    <t>1916-12-24</t>
  </si>
  <si>
    <t>1916-12-23</t>
  </si>
  <si>
    <t>1916-12-22</t>
  </si>
  <si>
    <t>1916-12-21</t>
  </si>
  <si>
    <t>1916-12-20</t>
  </si>
  <si>
    <t>1916-12-19</t>
  </si>
  <si>
    <t>1916-12-18</t>
  </si>
  <si>
    <t>1916-12-17</t>
  </si>
  <si>
    <t>1916-12-16</t>
  </si>
  <si>
    <t>1916-12-15</t>
  </si>
  <si>
    <t>1916-12-14</t>
  </si>
  <si>
    <t>1916-12-13</t>
  </si>
  <si>
    <t>1916-12-12</t>
  </si>
  <si>
    <t>1916-12-11</t>
  </si>
  <si>
    <t>1916-12-10</t>
  </si>
  <si>
    <t>1916-12-09</t>
  </si>
  <si>
    <t>1916-12-08</t>
  </si>
  <si>
    <t>1916-12-07</t>
  </si>
  <si>
    <t>1916-12-06</t>
  </si>
  <si>
    <t>1916-12-05</t>
  </si>
  <si>
    <t>1916-12-04</t>
  </si>
  <si>
    <t>1916-12-03</t>
  </si>
  <si>
    <t>1916-12-02</t>
  </si>
  <si>
    <t>1916-12-01</t>
  </si>
  <si>
    <t>1916-11-30</t>
  </si>
  <si>
    <t>1916-11-29</t>
  </si>
  <si>
    <t>1916-11-28</t>
  </si>
  <si>
    <t>1916-11-27</t>
  </si>
  <si>
    <t>1916-11-26</t>
  </si>
  <si>
    <t>1916-11-25</t>
  </si>
  <si>
    <t>1916-11-24</t>
  </si>
  <si>
    <t>1916-11-23</t>
  </si>
  <si>
    <t>1916-11-22</t>
  </si>
  <si>
    <t>1916-11-21</t>
  </si>
  <si>
    <t>1916-11-20</t>
  </si>
  <si>
    <t>1916-11-19</t>
  </si>
  <si>
    <t>1916-11-18</t>
  </si>
  <si>
    <t>1916-11-17</t>
  </si>
  <si>
    <t>1916-11-16</t>
  </si>
  <si>
    <t>1916-11-15</t>
  </si>
  <si>
    <t>1916-11-14</t>
  </si>
  <si>
    <t>1916-11-13</t>
  </si>
  <si>
    <t>1916-11-12</t>
  </si>
  <si>
    <t>1916-11-11</t>
  </si>
  <si>
    <t>1916-11-10</t>
  </si>
  <si>
    <t>1916-11-09</t>
  </si>
  <si>
    <t>1916-11-08</t>
  </si>
  <si>
    <t>1916-11-07</t>
  </si>
  <si>
    <t>1916-11-06</t>
  </si>
  <si>
    <t>1916-11-05</t>
  </si>
  <si>
    <t>1916-11-04</t>
  </si>
  <si>
    <t>1916-11-03</t>
  </si>
  <si>
    <t>1916-11-02</t>
  </si>
  <si>
    <t>1916-11-01</t>
  </si>
  <si>
    <t>1916-10-31</t>
  </si>
  <si>
    <t>1916-10-30</t>
  </si>
  <si>
    <t>1916-10-29</t>
  </si>
  <si>
    <t>1916-10-28</t>
  </si>
  <si>
    <t>1916-10-27</t>
  </si>
  <si>
    <t>1916-10-26</t>
  </si>
  <si>
    <t>1916-10-25</t>
  </si>
  <si>
    <t>1916-10-24</t>
  </si>
  <si>
    <t>1916-10-23</t>
  </si>
  <si>
    <t>1916-10-22</t>
  </si>
  <si>
    <t>1916-10-21</t>
  </si>
  <si>
    <t>1916-10-20</t>
  </si>
  <si>
    <t>1916-10-19</t>
  </si>
  <si>
    <t>1916-10-18</t>
  </si>
  <si>
    <t>1916-10-17</t>
  </si>
  <si>
    <t>1916-10-16</t>
  </si>
  <si>
    <t>1916-10-15</t>
  </si>
  <si>
    <t>1916-10-14</t>
  </si>
  <si>
    <t>1916-10-13</t>
  </si>
  <si>
    <t>1916-10-12</t>
  </si>
  <si>
    <t>1916-10-11</t>
  </si>
  <si>
    <t>1916-10-10</t>
  </si>
  <si>
    <t>1916-10-09</t>
  </si>
  <si>
    <t>1916-10-08</t>
  </si>
  <si>
    <t>1916-10-07</t>
  </si>
  <si>
    <t>1916-10-06</t>
  </si>
  <si>
    <t>1916-10-05</t>
  </si>
  <si>
    <t>1916-10-04</t>
  </si>
  <si>
    <t>1916-10-03</t>
  </si>
  <si>
    <t>1916-10-02</t>
  </si>
  <si>
    <t>1916-10-01</t>
  </si>
  <si>
    <t>1916-09-30</t>
  </si>
  <si>
    <t>1916-09-29</t>
  </si>
  <si>
    <t>1916-09-28</t>
  </si>
  <si>
    <t>1916-09-27</t>
  </si>
  <si>
    <t>1916-09-26</t>
  </si>
  <si>
    <t>1916-09-25</t>
  </si>
  <si>
    <t>1916-09-24</t>
  </si>
  <si>
    <t>1916-09-23</t>
  </si>
  <si>
    <t>1916-09-22</t>
  </si>
  <si>
    <t>1916-09-21</t>
  </si>
  <si>
    <t>1916-09-20</t>
  </si>
  <si>
    <t>1916-09-19</t>
  </si>
  <si>
    <t>1916-09-18</t>
  </si>
  <si>
    <t>1916-09-17</t>
  </si>
  <si>
    <t>1916-09-16</t>
  </si>
  <si>
    <t>1916-09-15</t>
  </si>
  <si>
    <t>1916-09-14</t>
  </si>
  <si>
    <t>1916-09-13</t>
  </si>
  <si>
    <t>1916-09-12</t>
  </si>
  <si>
    <t>1916-09-11</t>
  </si>
  <si>
    <t>1916-09-10</t>
  </si>
  <si>
    <t>1916-09-09</t>
  </si>
  <si>
    <t>1916-09-08</t>
  </si>
  <si>
    <t>1916-09-07</t>
  </si>
  <si>
    <t>1916-09-06</t>
  </si>
  <si>
    <t>1916-09-05</t>
  </si>
  <si>
    <t>1916-09-04</t>
  </si>
  <si>
    <t>1916-09-03</t>
  </si>
  <si>
    <t>1916-09-02</t>
  </si>
  <si>
    <t>1916-09-01</t>
  </si>
  <si>
    <t>1916-08-31</t>
  </si>
  <si>
    <t>1916-08-30</t>
  </si>
  <si>
    <t>1916-08-29</t>
  </si>
  <si>
    <t>1916-08-28</t>
  </si>
  <si>
    <t>1916-08-27</t>
  </si>
  <si>
    <t>1916-08-26</t>
  </si>
  <si>
    <t>1916-08-25</t>
  </si>
  <si>
    <t>1916-08-24</t>
  </si>
  <si>
    <t>1916-08-23</t>
  </si>
  <si>
    <t>1916-08-22</t>
  </si>
  <si>
    <t>1916-08-21</t>
  </si>
  <si>
    <t>1916-08-20</t>
  </si>
  <si>
    <t>1916-08-19</t>
  </si>
  <si>
    <t>1916-08-18</t>
  </si>
  <si>
    <t>1916-08-17</t>
  </si>
  <si>
    <t>1916-08-16</t>
  </si>
  <si>
    <t>1916-08-15</t>
  </si>
  <si>
    <t>1916-08-14</t>
  </si>
  <si>
    <t>1916-08-13</t>
  </si>
  <si>
    <t>1916-08-12</t>
  </si>
  <si>
    <t>1916-08-11</t>
  </si>
  <si>
    <t>1916-08-10</t>
  </si>
  <si>
    <t>1916-08-09</t>
  </si>
  <si>
    <t>1916-08-08</t>
  </si>
  <si>
    <t>1916-08-07</t>
  </si>
  <si>
    <t>1916-08-06</t>
  </si>
  <si>
    <t>1916-08-05</t>
  </si>
  <si>
    <t>1916-08-04</t>
  </si>
  <si>
    <t>1916-08-03</t>
  </si>
  <si>
    <t>1916-08-02</t>
  </si>
  <si>
    <t>1916-08-01</t>
  </si>
  <si>
    <t>1916-07-31</t>
  </si>
  <si>
    <t>1916-07-30</t>
  </si>
  <si>
    <t>1916-07-29</t>
  </si>
  <si>
    <t>1916-07-28</t>
  </si>
  <si>
    <t>1916-07-27</t>
  </si>
  <si>
    <t>1916-07-26</t>
  </si>
  <si>
    <t>1916-07-25</t>
  </si>
  <si>
    <t>1916-07-24</t>
  </si>
  <si>
    <t>1916-07-23</t>
  </si>
  <si>
    <t>1916-07-22</t>
  </si>
  <si>
    <t>1916-07-21</t>
  </si>
  <si>
    <t>1916-07-20</t>
  </si>
  <si>
    <t>1916-07-19</t>
  </si>
  <si>
    <t>1916-07-18</t>
  </si>
  <si>
    <t>1916-07-17</t>
  </si>
  <si>
    <t>1916-07-16</t>
  </si>
  <si>
    <t>1916-07-15</t>
  </si>
  <si>
    <t>1916-07-14</t>
  </si>
  <si>
    <t>1916-07-13</t>
  </si>
  <si>
    <t>1916-07-12</t>
  </si>
  <si>
    <t>1916-07-11</t>
  </si>
  <si>
    <t>1916-07-10</t>
  </si>
  <si>
    <t>1916-07-09</t>
  </si>
  <si>
    <t>1916-07-08</t>
  </si>
  <si>
    <t>1916-07-07</t>
  </si>
  <si>
    <t>1916-07-06</t>
  </si>
  <si>
    <t>1916-07-05</t>
  </si>
  <si>
    <t>1916-07-04</t>
  </si>
  <si>
    <t>1916-07-03</t>
  </si>
  <si>
    <t>1916-07-02</t>
  </si>
  <si>
    <t>1916-07-01</t>
  </si>
  <si>
    <t>1916-06-30</t>
  </si>
  <si>
    <t>1916-06-29</t>
  </si>
  <si>
    <t>1916-06-28</t>
  </si>
  <si>
    <t>1916-06-27</t>
  </si>
  <si>
    <t>1916-06-26</t>
  </si>
  <si>
    <t>1916-06-25</t>
  </si>
  <si>
    <t>1916-06-24</t>
  </si>
  <si>
    <t>1916-06-23</t>
  </si>
  <si>
    <t>1916-06-22</t>
  </si>
  <si>
    <t>1916-06-21</t>
  </si>
  <si>
    <t>1916-06-20</t>
  </si>
  <si>
    <t>1916-06-19</t>
  </si>
  <si>
    <t>1916-06-18</t>
  </si>
  <si>
    <t>1916-06-17</t>
  </si>
  <si>
    <t>1916-06-16</t>
  </si>
  <si>
    <t>1916-06-15</t>
  </si>
  <si>
    <t>1916-06-14</t>
  </si>
  <si>
    <t>1916-06-13</t>
  </si>
  <si>
    <t>1916-06-12</t>
  </si>
  <si>
    <t>1916-06-11</t>
  </si>
  <si>
    <t>1916-06-10</t>
  </si>
  <si>
    <t>1916-06-09</t>
  </si>
  <si>
    <t>1916-06-08</t>
  </si>
  <si>
    <t>1916-06-07</t>
  </si>
  <si>
    <t>1916-06-06</t>
  </si>
  <si>
    <t>1916-06-05</t>
  </si>
  <si>
    <t>1916-06-04</t>
  </si>
  <si>
    <t>1916-06-03</t>
  </si>
  <si>
    <t>1916-06-02</t>
  </si>
  <si>
    <t>1916-06-01</t>
  </si>
  <si>
    <t>1916-05-31</t>
  </si>
  <si>
    <t>1916-05-30</t>
  </si>
  <si>
    <t>1916-05-29</t>
  </si>
  <si>
    <t>1916-05-28</t>
  </si>
  <si>
    <t>1916-05-27</t>
  </si>
  <si>
    <t>1916-05-26</t>
  </si>
  <si>
    <t>1916-05-25</t>
  </si>
  <si>
    <t>1916-05-24</t>
  </si>
  <si>
    <t>1916-05-23</t>
  </si>
  <si>
    <t>1916-05-22</t>
  </si>
  <si>
    <t>1916-05-21</t>
  </si>
  <si>
    <t>1916-05-20</t>
  </si>
  <si>
    <t>1916-05-19</t>
  </si>
  <si>
    <t>1916-05-18</t>
  </si>
  <si>
    <t>1916-05-17</t>
  </si>
  <si>
    <t>1916-05-16</t>
  </si>
  <si>
    <t>1916-05-15</t>
  </si>
  <si>
    <t>1916-05-14</t>
  </si>
  <si>
    <t>1916-05-13</t>
  </si>
  <si>
    <t>1916-05-12</t>
  </si>
  <si>
    <t>1916-05-11</t>
  </si>
  <si>
    <t>1916-05-10</t>
  </si>
  <si>
    <t>1916-05-09</t>
  </si>
  <si>
    <t>1916-05-08</t>
  </si>
  <si>
    <t>1916-05-07</t>
  </si>
  <si>
    <t>1916-05-06</t>
  </si>
  <si>
    <t>1916-05-05</t>
  </si>
  <si>
    <t>1916-05-04</t>
  </si>
  <si>
    <t>1916-05-03</t>
  </si>
  <si>
    <t>1916-05-02</t>
  </si>
  <si>
    <t>1916-05-01</t>
  </si>
  <si>
    <t>1916-04-30</t>
  </si>
  <si>
    <t>1916-04-29</t>
  </si>
  <si>
    <t>1916-04-28</t>
  </si>
  <si>
    <t>1916-04-27</t>
  </si>
  <si>
    <t>1916-04-26</t>
  </si>
  <si>
    <t>1916-04-25</t>
  </si>
  <si>
    <t>1916-04-24</t>
  </si>
  <si>
    <t>1916-04-23</t>
  </si>
  <si>
    <t>1916-04-22</t>
  </si>
  <si>
    <t>1916-04-21</t>
  </si>
  <si>
    <t>1916-04-20</t>
  </si>
  <si>
    <t>1916-04-19</t>
  </si>
  <si>
    <t>1916-04-18</t>
  </si>
  <si>
    <t>1916-04-17</t>
  </si>
  <si>
    <t>1916-04-16</t>
  </si>
  <si>
    <t>1916-04-15</t>
  </si>
  <si>
    <t>1916-04-14</t>
  </si>
  <si>
    <t>1916-04-13</t>
  </si>
  <si>
    <t>1916-04-12</t>
  </si>
  <si>
    <t>1916-04-11</t>
  </si>
  <si>
    <t>1916-04-10</t>
  </si>
  <si>
    <t>1916-04-09</t>
  </si>
  <si>
    <t>1916-04-08</t>
  </si>
  <si>
    <t>1916-04-07</t>
  </si>
  <si>
    <t>1916-04-06</t>
  </si>
  <si>
    <t>1916-04-05</t>
  </si>
  <si>
    <t>1916-04-04</t>
  </si>
  <si>
    <t>1916-04-03</t>
  </si>
  <si>
    <t>1916-04-02</t>
  </si>
  <si>
    <t>1916-04-01</t>
  </si>
  <si>
    <t>1916-03-31</t>
  </si>
  <si>
    <t>1916-03-30</t>
  </si>
  <si>
    <t>1916-03-29</t>
  </si>
  <si>
    <t>1916-03-28</t>
  </si>
  <si>
    <t>1916-03-27</t>
  </si>
  <si>
    <t>1916-03-26</t>
  </si>
  <si>
    <t>1916-03-25</t>
  </si>
  <si>
    <t>1916-03-24</t>
  </si>
  <si>
    <t>1916-03-23</t>
  </si>
  <si>
    <t>1916-03-22</t>
  </si>
  <si>
    <t>1916-03-21</t>
  </si>
  <si>
    <t>1916-03-20</t>
  </si>
  <si>
    <t>1916-03-19</t>
  </si>
  <si>
    <t>1916-03-18</t>
  </si>
  <si>
    <t>1916-03-17</t>
  </si>
  <si>
    <t>1916-03-16</t>
  </si>
  <si>
    <t>1916-03-15</t>
  </si>
  <si>
    <t>1916-03-14</t>
  </si>
  <si>
    <t>1916-03-13</t>
  </si>
  <si>
    <t>1916-03-12</t>
  </si>
  <si>
    <t>1916-03-11</t>
  </si>
  <si>
    <t>1916-03-10</t>
  </si>
  <si>
    <t>1916-03-09</t>
  </si>
  <si>
    <t>1916-03-08</t>
  </si>
  <si>
    <t>1916-03-07</t>
  </si>
  <si>
    <t>1916-03-06</t>
  </si>
  <si>
    <t>1916-03-05</t>
  </si>
  <si>
    <t>1916-03-04</t>
  </si>
  <si>
    <t>1916-03-03</t>
  </si>
  <si>
    <t>1916-03-02</t>
  </si>
  <si>
    <t>1916-03-01</t>
  </si>
  <si>
    <t>1916-02-29</t>
  </si>
  <si>
    <t>1916-02-28</t>
  </si>
  <si>
    <t>1916-02-27</t>
  </si>
  <si>
    <t>1916-02-26</t>
  </si>
  <si>
    <t>1916-02-25</t>
  </si>
  <si>
    <t>1916-02-24</t>
  </si>
  <si>
    <t>1916-02-23</t>
  </si>
  <si>
    <t>1916-02-22</t>
  </si>
  <si>
    <t>1916-02-21</t>
  </si>
  <si>
    <t>1916-02-20</t>
  </si>
  <si>
    <t>1916-02-19</t>
  </si>
  <si>
    <t>1916-02-18</t>
  </si>
  <si>
    <t>1916-02-17</t>
  </si>
  <si>
    <t>1916-02-16</t>
  </si>
  <si>
    <t>1916-02-15</t>
  </si>
  <si>
    <t>1916-02-14</t>
  </si>
  <si>
    <t>1916-02-13</t>
  </si>
  <si>
    <t>1916-02-12</t>
  </si>
  <si>
    <t>1916-02-11</t>
  </si>
  <si>
    <t>1916-02-10</t>
  </si>
  <si>
    <t>1916-02-09</t>
  </si>
  <si>
    <t>1916-02-08</t>
  </si>
  <si>
    <t>1916-02-07</t>
  </si>
  <si>
    <t>1916-02-06</t>
  </si>
  <si>
    <t>1916-02-05</t>
  </si>
  <si>
    <t>1916-02-04</t>
  </si>
  <si>
    <t>1916-02-03</t>
  </si>
  <si>
    <t>1916-02-02</t>
  </si>
  <si>
    <t>1916-02-01</t>
  </si>
  <si>
    <t>1916-01-31</t>
  </si>
  <si>
    <t>1916-01-30</t>
  </si>
  <si>
    <t>1916-01-29</t>
  </si>
  <si>
    <t>1916-01-28</t>
  </si>
  <si>
    <t>1916-01-27</t>
  </si>
  <si>
    <t>1916-01-26</t>
  </si>
  <si>
    <t>1916-01-25</t>
  </si>
  <si>
    <t>1916-01-24</t>
  </si>
  <si>
    <t>1916-01-23</t>
  </si>
  <si>
    <t>1916-01-22</t>
  </si>
  <si>
    <t>1916-01-21</t>
  </si>
  <si>
    <t>1916-01-20</t>
  </si>
  <si>
    <t>1916-01-19</t>
  </si>
  <si>
    <t>1916-01-18</t>
  </si>
  <si>
    <t>1916-01-17</t>
  </si>
  <si>
    <t>1916-01-16</t>
  </si>
  <si>
    <t>1916-01-15</t>
  </si>
  <si>
    <t>1916-01-14</t>
  </si>
  <si>
    <t>1916-01-13</t>
  </si>
  <si>
    <t>1916-01-12</t>
  </si>
  <si>
    <t>1916-01-11</t>
  </si>
  <si>
    <t>1916-01-10</t>
  </si>
  <si>
    <t>1916-01-09</t>
  </si>
  <si>
    <t>1916-01-08</t>
  </si>
  <si>
    <t>1916-01-07</t>
  </si>
  <si>
    <t>1916-01-06</t>
  </si>
  <si>
    <t>1916-01-05</t>
  </si>
  <si>
    <t>1916-01-04</t>
  </si>
  <si>
    <t>1916-01-03</t>
  </si>
  <si>
    <t>1916-01-02</t>
  </si>
  <si>
    <t>1916-01-01</t>
  </si>
  <si>
    <t>1915-12-31</t>
  </si>
  <si>
    <t>1915-12-30</t>
  </si>
  <si>
    <t>1915-12-29</t>
  </si>
  <si>
    <t>1915-12-28</t>
  </si>
  <si>
    <t>1915-12-27</t>
  </si>
  <si>
    <t>1915-12-26</t>
  </si>
  <si>
    <t>1915-12-25</t>
  </si>
  <si>
    <t>1915-12-24</t>
  </si>
  <si>
    <t>1915-12-23</t>
  </si>
  <si>
    <t>1915-12-22</t>
  </si>
  <si>
    <t>1915-12-21</t>
  </si>
  <si>
    <t>1915-12-20</t>
  </si>
  <si>
    <t>1915-12-19</t>
  </si>
  <si>
    <t>1915-12-18</t>
  </si>
  <si>
    <t>1915-12-17</t>
  </si>
  <si>
    <t>1915-12-16</t>
  </si>
  <si>
    <t>1915-12-15</t>
  </si>
  <si>
    <t>1915-12-14</t>
  </si>
  <si>
    <t>1915-12-13</t>
  </si>
  <si>
    <t>1915-12-12</t>
  </si>
  <si>
    <t>1915-12-11</t>
  </si>
  <si>
    <t>1915-12-10</t>
  </si>
  <si>
    <t>1915-12-09</t>
  </si>
  <si>
    <t>1915-12-08</t>
  </si>
  <si>
    <t>1915-12-07</t>
  </si>
  <si>
    <t>1915-12-06</t>
  </si>
  <si>
    <t>1915-12-05</t>
  </si>
  <si>
    <t>1915-12-04</t>
  </si>
  <si>
    <t>1915-12-03</t>
  </si>
  <si>
    <t>1915-12-02</t>
  </si>
  <si>
    <t>1915-12-01</t>
  </si>
  <si>
    <t>1915-11-30</t>
  </si>
  <si>
    <t>1915-11-29</t>
  </si>
  <si>
    <t>1915-11-28</t>
  </si>
  <si>
    <t>1915-11-27</t>
  </si>
  <si>
    <t>1915-11-26</t>
  </si>
  <si>
    <t>1915-11-25</t>
  </si>
  <si>
    <t>1915-11-24</t>
  </si>
  <si>
    <t>1915-11-23</t>
  </si>
  <si>
    <t>1915-11-22</t>
  </si>
  <si>
    <t>1915-11-21</t>
  </si>
  <si>
    <t>1915-11-20</t>
  </si>
  <si>
    <t>1915-11-19</t>
  </si>
  <si>
    <t>1915-11-18</t>
  </si>
  <si>
    <t>1915-11-17</t>
  </si>
  <si>
    <t>1915-11-16</t>
  </si>
  <si>
    <t>1915-11-15</t>
  </si>
  <si>
    <t>1915-11-14</t>
  </si>
  <si>
    <t>1915-11-13</t>
  </si>
  <si>
    <t>1915-11-12</t>
  </si>
  <si>
    <t>1915-11-11</t>
  </si>
  <si>
    <t>1915-11-10</t>
  </si>
  <si>
    <t>1915-11-09</t>
  </si>
  <si>
    <t>1915-11-08</t>
  </si>
  <si>
    <t>1915-11-07</t>
  </si>
  <si>
    <t>1915-11-06</t>
  </si>
  <si>
    <t>1915-11-05</t>
  </si>
  <si>
    <t>1915-11-04</t>
  </si>
  <si>
    <t>1915-11-03</t>
  </si>
  <si>
    <t>1915-11-02</t>
  </si>
  <si>
    <t>1915-11-01</t>
  </si>
  <si>
    <t>1915-10-31</t>
  </si>
  <si>
    <t>1915-10-30</t>
  </si>
  <si>
    <t>1915-10-29</t>
  </si>
  <si>
    <t>1915-10-28</t>
  </si>
  <si>
    <t>1915-10-27</t>
  </si>
  <si>
    <t>1915-10-26</t>
  </si>
  <si>
    <t>1915-10-25</t>
  </si>
  <si>
    <t>1915-10-24</t>
  </si>
  <si>
    <t>1915-10-23</t>
  </si>
  <si>
    <t>1915-10-22</t>
  </si>
  <si>
    <t>1915-10-21</t>
  </si>
  <si>
    <t>1915-10-20</t>
  </si>
  <si>
    <t>1915-10-19</t>
  </si>
  <si>
    <t>1915-10-18</t>
  </si>
  <si>
    <t>1915-10-17</t>
  </si>
  <si>
    <t>1915-10-16</t>
  </si>
  <si>
    <t>1915-10-15</t>
  </si>
  <si>
    <t>1915-10-14</t>
  </si>
  <si>
    <t>1915-10-13</t>
  </si>
  <si>
    <t>1915-10-12</t>
  </si>
  <si>
    <t>1915-10-11</t>
  </si>
  <si>
    <t>1915-10-10</t>
  </si>
  <si>
    <t>1915-10-09</t>
  </si>
  <si>
    <t>1915-10-08</t>
  </si>
  <si>
    <t>1915-10-07</t>
  </si>
  <si>
    <t>1915-10-06</t>
  </si>
  <si>
    <t>1915-10-05</t>
  </si>
  <si>
    <t>1915-10-04</t>
  </si>
  <si>
    <t>1915-10-03</t>
  </si>
  <si>
    <t>1915-10-02</t>
  </si>
  <si>
    <t>1915-10-01</t>
  </si>
  <si>
    <t>1915-09-30</t>
  </si>
  <si>
    <t>1915-09-29</t>
  </si>
  <si>
    <t>1915-09-28</t>
  </si>
  <si>
    <t>1915-09-27</t>
  </si>
  <si>
    <t>1915-09-26</t>
  </si>
  <si>
    <t>1915-09-25</t>
  </si>
  <si>
    <t>1915-09-24</t>
  </si>
  <si>
    <t>1915-09-23</t>
  </si>
  <si>
    <t>1915-09-22</t>
  </si>
  <si>
    <t>1915-09-21</t>
  </si>
  <si>
    <t>1915-09-20</t>
  </si>
  <si>
    <t>1915-09-19</t>
  </si>
  <si>
    <t>1915-09-18</t>
  </si>
  <si>
    <t>1915-09-17</t>
  </si>
  <si>
    <t>1915-09-16</t>
  </si>
  <si>
    <t>1915-09-15</t>
  </si>
  <si>
    <t>1915-09-14</t>
  </si>
  <si>
    <t>1915-09-13</t>
  </si>
  <si>
    <t>1915-09-12</t>
  </si>
  <si>
    <t>1915-09-11</t>
  </si>
  <si>
    <t>1915-09-10</t>
  </si>
  <si>
    <t>1915-09-09</t>
  </si>
  <si>
    <t>1915-09-08</t>
  </si>
  <si>
    <t>1915-09-07</t>
  </si>
  <si>
    <t>1915-09-06</t>
  </si>
  <si>
    <t>1915-09-05</t>
  </si>
  <si>
    <t>1915-09-04</t>
  </si>
  <si>
    <t>1915-09-03</t>
  </si>
  <si>
    <t>1915-09-02</t>
  </si>
  <si>
    <t>1915-09-01</t>
  </si>
  <si>
    <t>1915-08-31</t>
  </si>
  <si>
    <t>1915-08-30</t>
  </si>
  <si>
    <t>1915-08-29</t>
  </si>
  <si>
    <t>1915-08-28</t>
  </si>
  <si>
    <t>1915-08-27</t>
  </si>
  <si>
    <t>1915-08-26</t>
  </si>
  <si>
    <t>1915-08-25</t>
  </si>
  <si>
    <t>1915-08-24</t>
  </si>
  <si>
    <t>1915-08-23</t>
  </si>
  <si>
    <t>1915-08-22</t>
  </si>
  <si>
    <t>1915-08-21</t>
  </si>
  <si>
    <t>1915-08-20</t>
  </si>
  <si>
    <t>1915-08-19</t>
  </si>
  <si>
    <t>1915-08-18</t>
  </si>
  <si>
    <t>1915-08-17</t>
  </si>
  <si>
    <t>1915-08-16</t>
  </si>
  <si>
    <t>1915-08-15</t>
  </si>
  <si>
    <t>1915-08-14</t>
  </si>
  <si>
    <t>1915-08-13</t>
  </si>
  <si>
    <t>1915-08-12</t>
  </si>
  <si>
    <t>1915-08-11</t>
  </si>
  <si>
    <t>1915-08-10</t>
  </si>
  <si>
    <t>1915-08-09</t>
  </si>
  <si>
    <t>1915-08-08</t>
  </si>
  <si>
    <t>1915-08-07</t>
  </si>
  <si>
    <t>1915-08-06</t>
  </si>
  <si>
    <t>1915-08-05</t>
  </si>
  <si>
    <t>1915-08-04</t>
  </si>
  <si>
    <t>1915-08-03</t>
  </si>
  <si>
    <t>1915-08-02</t>
  </si>
  <si>
    <t>1915-08-01</t>
  </si>
  <si>
    <t>1915-07-31</t>
  </si>
  <si>
    <t>1915-07-30</t>
  </si>
  <si>
    <t>1915-07-29</t>
  </si>
  <si>
    <t>1915-07-28</t>
  </si>
  <si>
    <t>1915-07-27</t>
  </si>
  <si>
    <t>1915-07-26</t>
  </si>
  <si>
    <t>1915-07-25</t>
  </si>
  <si>
    <t>1915-07-24</t>
  </si>
  <si>
    <t>1915-07-23</t>
  </si>
  <si>
    <t>1915-07-22</t>
  </si>
  <si>
    <t>1915-07-21</t>
  </si>
  <si>
    <t>1915-07-20</t>
  </si>
  <si>
    <t>1915-07-19</t>
  </si>
  <si>
    <t>1915-07-18</t>
  </si>
  <si>
    <t>1915-07-17</t>
  </si>
  <si>
    <t>1915-07-16</t>
  </si>
  <si>
    <t>1915-07-15</t>
  </si>
  <si>
    <t>1915-07-14</t>
  </si>
  <si>
    <t>1915-07-13</t>
  </si>
  <si>
    <t>1915-07-12</t>
  </si>
  <si>
    <t>1915-07-11</t>
  </si>
  <si>
    <t>1915-07-10</t>
  </si>
  <si>
    <t>1915-07-09</t>
  </si>
  <si>
    <t>1915-07-08</t>
  </si>
  <si>
    <t>1915-07-07</t>
  </si>
  <si>
    <t>1915-07-06</t>
  </si>
  <si>
    <t>1915-07-05</t>
  </si>
  <si>
    <t>1915-07-04</t>
  </si>
  <si>
    <t>1915-07-03</t>
  </si>
  <si>
    <t>1915-07-02</t>
  </si>
  <si>
    <t>1915-07-01</t>
  </si>
  <si>
    <t>1915-06-30</t>
  </si>
  <si>
    <t>1915-06-29</t>
  </si>
  <si>
    <t>1915-06-28</t>
  </si>
  <si>
    <t>1915-06-27</t>
  </si>
  <si>
    <t>1915-06-26</t>
  </si>
  <si>
    <t>1915-06-25</t>
  </si>
  <si>
    <t>1915-06-24</t>
  </si>
  <si>
    <t>1915-06-23</t>
  </si>
  <si>
    <t>1915-06-22</t>
  </si>
  <si>
    <t>1915-06-21</t>
  </si>
  <si>
    <t>1915-06-20</t>
  </si>
  <si>
    <t>1915-06-19</t>
  </si>
  <si>
    <t>1915-06-18</t>
  </si>
  <si>
    <t>1915-06-17</t>
  </si>
  <si>
    <t>1915-06-16</t>
  </si>
  <si>
    <t>1915-06-15</t>
  </si>
  <si>
    <t>1915-06-14</t>
  </si>
  <si>
    <t>1915-06-13</t>
  </si>
  <si>
    <t>1915-06-12</t>
  </si>
  <si>
    <t>1915-06-11</t>
  </si>
  <si>
    <t>1915-06-10</t>
  </si>
  <si>
    <t>1915-06-09</t>
  </si>
  <si>
    <t>1915-06-08</t>
  </si>
  <si>
    <t>1915-06-07</t>
  </si>
  <si>
    <t>1915-06-06</t>
  </si>
  <si>
    <t>1915-06-05</t>
  </si>
  <si>
    <t>1915-06-04</t>
  </si>
  <si>
    <t>1915-06-03</t>
  </si>
  <si>
    <t>1915-06-02</t>
  </si>
  <si>
    <t>1915-06-01</t>
  </si>
  <si>
    <t>1915-05-31</t>
  </si>
  <si>
    <t>1915-05-30</t>
  </si>
  <si>
    <t>1915-05-29</t>
  </si>
  <si>
    <t>1915-05-28</t>
  </si>
  <si>
    <t>1915-05-27</t>
  </si>
  <si>
    <t>1915-05-26</t>
  </si>
  <si>
    <t>1915-05-25</t>
  </si>
  <si>
    <t>1915-05-24</t>
  </si>
  <si>
    <t>1915-05-23</t>
  </si>
  <si>
    <t>1915-05-22</t>
  </si>
  <si>
    <t>1915-05-21</t>
  </si>
  <si>
    <t>1915-05-20</t>
  </si>
  <si>
    <t>1915-05-19</t>
  </si>
  <si>
    <t>1915-05-18</t>
  </si>
  <si>
    <t>1915-05-17</t>
  </si>
  <si>
    <t>1915-05-16</t>
  </si>
  <si>
    <t>1915-05-15</t>
  </si>
  <si>
    <t>1915-05-14</t>
  </si>
  <si>
    <t>1915-05-13</t>
  </si>
  <si>
    <t>1915-05-12</t>
  </si>
  <si>
    <t>1915-05-11</t>
  </si>
  <si>
    <t>1915-05-10</t>
  </si>
  <si>
    <t>1915-05-09</t>
  </si>
  <si>
    <t>1915-05-08</t>
  </si>
  <si>
    <t>1915-05-07</t>
  </si>
  <si>
    <t>1915-05-06</t>
  </si>
  <si>
    <t>1915-05-05</t>
  </si>
  <si>
    <t>1915-05-04</t>
  </si>
  <si>
    <t>1915-05-03</t>
  </si>
  <si>
    <t>1915-05-02</t>
  </si>
  <si>
    <t>1915-05-01</t>
  </si>
  <si>
    <t>1915-04-30</t>
  </si>
  <si>
    <t>1915-04-29</t>
  </si>
  <si>
    <t>1915-04-28</t>
  </si>
  <si>
    <t>1915-04-27</t>
  </si>
  <si>
    <t>1915-04-26</t>
  </si>
  <si>
    <t>1915-04-25</t>
  </si>
  <si>
    <t>1915-04-24</t>
  </si>
  <si>
    <t>1915-04-23</t>
  </si>
  <si>
    <t>1915-04-22</t>
  </si>
  <si>
    <t>1915-04-21</t>
  </si>
  <si>
    <t>1915-04-20</t>
  </si>
  <si>
    <t>1915-04-19</t>
  </si>
  <si>
    <t>1915-04-18</t>
  </si>
  <si>
    <t>1915-04-17</t>
  </si>
  <si>
    <t>1915-04-16</t>
  </si>
  <si>
    <t>1915-04-15</t>
  </si>
  <si>
    <t>1915-04-14</t>
  </si>
  <si>
    <t>1915-04-13</t>
  </si>
  <si>
    <t>1915-04-12</t>
  </si>
  <si>
    <t>1915-04-11</t>
  </si>
  <si>
    <t>1915-04-10</t>
  </si>
  <si>
    <t>1915-04-09</t>
  </si>
  <si>
    <t>1915-04-08</t>
  </si>
  <si>
    <t>1915-04-07</t>
  </si>
  <si>
    <t>1915-04-06</t>
  </si>
  <si>
    <t>1915-04-05</t>
  </si>
  <si>
    <t>1915-04-04</t>
  </si>
  <si>
    <t>1915-04-03</t>
  </si>
  <si>
    <t>1915-04-02</t>
  </si>
  <si>
    <t>1915-04-01</t>
  </si>
  <si>
    <t>1915-03-31</t>
  </si>
  <si>
    <t>1915-03-30</t>
  </si>
  <si>
    <t>1915-03-29</t>
  </si>
  <si>
    <t>1915-03-28</t>
  </si>
  <si>
    <t>1915-03-27</t>
  </si>
  <si>
    <t>1915-03-26</t>
  </si>
  <si>
    <t>1915-03-25</t>
  </si>
  <si>
    <t>1915-03-24</t>
  </si>
  <si>
    <t>1915-03-23</t>
  </si>
  <si>
    <t>1915-03-22</t>
  </si>
  <si>
    <t>1915-03-21</t>
  </si>
  <si>
    <t>1915-03-20</t>
  </si>
  <si>
    <t>1915-03-19</t>
  </si>
  <si>
    <t>1915-03-18</t>
  </si>
  <si>
    <t>1915-03-17</t>
  </si>
  <si>
    <t>1915-03-16</t>
  </si>
  <si>
    <t>1915-03-15</t>
  </si>
  <si>
    <t>1915-03-14</t>
  </si>
  <si>
    <t>1915-03-13</t>
  </si>
  <si>
    <t>1915-03-12</t>
  </si>
  <si>
    <t>1915-03-11</t>
  </si>
  <si>
    <t>1915-03-10</t>
  </si>
  <si>
    <t>1915-03-09</t>
  </si>
  <si>
    <t>1915-03-08</t>
  </si>
  <si>
    <t>1915-03-07</t>
  </si>
  <si>
    <t>1915-03-06</t>
  </si>
  <si>
    <t>1915-03-05</t>
  </si>
  <si>
    <t>1915-03-04</t>
  </si>
  <si>
    <t>1915-03-03</t>
  </si>
  <si>
    <t>1915-03-02</t>
  </si>
  <si>
    <t>1915-03-01</t>
  </si>
  <si>
    <t>1915-02-28</t>
  </si>
  <si>
    <t>1915-02-27</t>
  </si>
  <si>
    <t>1915-02-26</t>
  </si>
  <si>
    <t>1915-02-25</t>
  </si>
  <si>
    <t>1915-02-24</t>
  </si>
  <si>
    <t>1915-02-23</t>
  </si>
  <si>
    <t>1915-02-22</t>
  </si>
  <si>
    <t>1915-02-21</t>
  </si>
  <si>
    <t>1915-02-20</t>
  </si>
  <si>
    <t>1915-02-19</t>
  </si>
  <si>
    <t>1915-02-18</t>
  </si>
  <si>
    <t>1915-02-17</t>
  </si>
  <si>
    <t>1915-02-16</t>
  </si>
  <si>
    <t>1915-02-15</t>
  </si>
  <si>
    <t>1915-02-14</t>
  </si>
  <si>
    <t>1915-02-13</t>
  </si>
  <si>
    <t>1915-02-12</t>
  </si>
  <si>
    <t>1915-02-11</t>
  </si>
  <si>
    <t>1915-02-10</t>
  </si>
  <si>
    <t>1915-02-09</t>
  </si>
  <si>
    <t>1915-02-08</t>
  </si>
  <si>
    <t>1915-02-07</t>
  </si>
  <si>
    <t>1915-02-06</t>
  </si>
  <si>
    <t>1915-02-05</t>
  </si>
  <si>
    <t>1915-02-04</t>
  </si>
  <si>
    <t>1915-02-03</t>
  </si>
  <si>
    <t>1915-02-02</t>
  </si>
  <si>
    <t>1915-02-01</t>
  </si>
  <si>
    <t>1915-01-31</t>
  </si>
  <si>
    <t>1915-01-30</t>
  </si>
  <si>
    <t>1915-01-29</t>
  </si>
  <si>
    <t>1915-01-28</t>
  </si>
  <si>
    <t>1915-01-27</t>
  </si>
  <si>
    <t>1915-01-26</t>
  </si>
  <si>
    <t>1915-01-25</t>
  </si>
  <si>
    <t>1915-01-24</t>
  </si>
  <si>
    <t>1915-01-23</t>
  </si>
  <si>
    <t>1915-01-22</t>
  </si>
  <si>
    <t>1915-01-21</t>
  </si>
  <si>
    <t>1915-01-20</t>
  </si>
  <si>
    <t>1915-01-19</t>
  </si>
  <si>
    <t>1915-01-18</t>
  </si>
  <si>
    <t>1915-01-17</t>
  </si>
  <si>
    <t>1915-01-16</t>
  </si>
  <si>
    <t>1915-01-15</t>
  </si>
  <si>
    <t>1915-01-14</t>
  </si>
  <si>
    <t>1915-01-13</t>
  </si>
  <si>
    <t>1915-01-12</t>
  </si>
  <si>
    <t>1915-01-11</t>
  </si>
  <si>
    <t>1915-01-10</t>
  </si>
  <si>
    <t>1915-01-09</t>
  </si>
  <si>
    <t>1915-01-08</t>
  </si>
  <si>
    <t>1915-01-07</t>
  </si>
  <si>
    <t>1915-01-06</t>
  </si>
  <si>
    <t>1915-01-05</t>
  </si>
  <si>
    <t>1915-01-04</t>
  </si>
  <si>
    <t>1915-01-03</t>
  </si>
  <si>
    <t>1915-01-02</t>
  </si>
  <si>
    <t>1915-01-01</t>
  </si>
  <si>
    <t>1914-12-31</t>
  </si>
  <si>
    <t>1914-12-30</t>
  </si>
  <si>
    <t>1914-12-29</t>
  </si>
  <si>
    <t>1914-12-28</t>
  </si>
  <si>
    <t>1914-12-27</t>
  </si>
  <si>
    <t>1914-12-26</t>
  </si>
  <si>
    <t>1914-12-25</t>
  </si>
  <si>
    <t>1914-12-24</t>
  </si>
  <si>
    <t>1914-12-23</t>
  </si>
  <si>
    <t>1914-12-22</t>
  </si>
  <si>
    <t>1914-12-21</t>
  </si>
  <si>
    <t>1914-12-20</t>
  </si>
  <si>
    <t>1914-12-19</t>
  </si>
  <si>
    <t>1914-12-18</t>
  </si>
  <si>
    <t>1914-12-17</t>
  </si>
  <si>
    <t>1914-12-16</t>
  </si>
  <si>
    <t>1914-12-15</t>
  </si>
  <si>
    <t>1914-12-14</t>
  </si>
  <si>
    <t>1914-12-13</t>
  </si>
  <si>
    <t>1914-12-12</t>
  </si>
  <si>
    <t>1914-12-11</t>
  </si>
  <si>
    <t>1914-12-10</t>
  </si>
  <si>
    <t>1914-12-09</t>
  </si>
  <si>
    <t>1914-12-08</t>
  </si>
  <si>
    <t>1914-12-07</t>
  </si>
  <si>
    <t>1914-12-06</t>
  </si>
  <si>
    <t>1914-12-05</t>
  </si>
  <si>
    <t>1914-12-04</t>
  </si>
  <si>
    <t>1914-12-03</t>
  </si>
  <si>
    <t>1914-12-02</t>
  </si>
  <si>
    <t>1914-12-01</t>
  </si>
  <si>
    <t>1914-11-30</t>
  </si>
  <si>
    <t>1914-11-29</t>
  </si>
  <si>
    <t>1914-11-28</t>
  </si>
  <si>
    <t>1914-11-27</t>
  </si>
  <si>
    <t>1914-11-26</t>
  </si>
  <si>
    <t>1914-11-25</t>
  </si>
  <si>
    <t>1914-11-24</t>
  </si>
  <si>
    <t>1914-11-23</t>
  </si>
  <si>
    <t>1914-11-22</t>
  </si>
  <si>
    <t>1914-11-21</t>
  </si>
  <si>
    <t>1914-11-20</t>
  </si>
  <si>
    <t>1914-11-19</t>
  </si>
  <si>
    <t>1914-11-18</t>
  </si>
  <si>
    <t>1914-11-17</t>
  </si>
  <si>
    <t>1914-11-16</t>
  </si>
  <si>
    <t>1914-11-15</t>
  </si>
  <si>
    <t>1914-11-14</t>
  </si>
  <si>
    <t>1914-11-13</t>
  </si>
  <si>
    <t>1914-11-12</t>
  </si>
  <si>
    <t>1914-11-11</t>
  </si>
  <si>
    <t>1914-11-10</t>
  </si>
  <si>
    <t>1914-11-09</t>
  </si>
  <si>
    <t>1914-11-08</t>
  </si>
  <si>
    <t>1914-11-07</t>
  </si>
  <si>
    <t>1914-11-06</t>
  </si>
  <si>
    <t>1914-11-05</t>
  </si>
  <si>
    <t>1914-11-04</t>
  </si>
  <si>
    <t>1914-11-03</t>
  </si>
  <si>
    <t>1914-11-02</t>
  </si>
  <si>
    <t>1914-11-01</t>
  </si>
  <si>
    <t>1914-10-31</t>
  </si>
  <si>
    <t>1914-10-30</t>
  </si>
  <si>
    <t>1914-10-29</t>
  </si>
  <si>
    <t>1914-10-28</t>
  </si>
  <si>
    <t>1914-10-27</t>
  </si>
  <si>
    <t>1914-10-26</t>
  </si>
  <si>
    <t>1914-10-25</t>
  </si>
  <si>
    <t>1914-10-24</t>
  </si>
  <si>
    <t>1914-10-23</t>
  </si>
  <si>
    <t>1914-10-22</t>
  </si>
  <si>
    <t>1914-10-21</t>
  </si>
  <si>
    <t>1914-10-20</t>
  </si>
  <si>
    <t>1914-10-19</t>
  </si>
  <si>
    <t>1914-10-18</t>
  </si>
  <si>
    <t>1914-10-17</t>
  </si>
  <si>
    <t>1914-10-16</t>
  </si>
  <si>
    <t>1914-10-15</t>
  </si>
  <si>
    <t>1914-10-14</t>
  </si>
  <si>
    <t>1914-10-13</t>
  </si>
  <si>
    <t>1914-10-12</t>
  </si>
  <si>
    <t>1914-10-11</t>
  </si>
  <si>
    <t>1914-10-10</t>
  </si>
  <si>
    <t>1914-10-09</t>
  </si>
  <si>
    <t>1914-10-08</t>
  </si>
  <si>
    <t>1914-10-07</t>
  </si>
  <si>
    <t>1914-10-06</t>
  </si>
  <si>
    <t>1914-10-05</t>
  </si>
  <si>
    <t>1914-10-04</t>
  </si>
  <si>
    <t>1914-10-03</t>
  </si>
  <si>
    <t>1914-10-02</t>
  </si>
  <si>
    <t>1914-10-01</t>
  </si>
  <si>
    <t>1914-09-30</t>
  </si>
  <si>
    <t>1914-09-29</t>
  </si>
  <si>
    <t>1914-09-28</t>
  </si>
  <si>
    <t>1914-09-27</t>
  </si>
  <si>
    <t>1914-09-26</t>
  </si>
  <si>
    <t>1914-09-25</t>
  </si>
  <si>
    <t>1914-09-24</t>
  </si>
  <si>
    <t>1914-09-23</t>
  </si>
  <si>
    <t>1914-09-22</t>
  </si>
  <si>
    <t>1914-09-21</t>
  </si>
  <si>
    <t>1914-09-20</t>
  </si>
  <si>
    <t>1914-09-19</t>
  </si>
  <si>
    <t>1914-09-18</t>
  </si>
  <si>
    <t>1914-09-17</t>
  </si>
  <si>
    <t>1914-09-16</t>
  </si>
  <si>
    <t>1914-09-15</t>
  </si>
  <si>
    <t>1914-09-14</t>
  </si>
  <si>
    <t>1914-09-13</t>
  </si>
  <si>
    <t>1914-09-12</t>
  </si>
  <si>
    <t>1914-09-11</t>
  </si>
  <si>
    <t>1914-09-10</t>
  </si>
  <si>
    <t>1914-09-09</t>
  </si>
  <si>
    <t>1914-09-08</t>
  </si>
  <si>
    <t>1914-09-07</t>
  </si>
  <si>
    <t>1914-09-06</t>
  </si>
  <si>
    <t>1914-09-05</t>
  </si>
  <si>
    <t>1914-09-04</t>
  </si>
  <si>
    <t>1914-09-03</t>
  </si>
  <si>
    <t>1914-09-02</t>
  </si>
  <si>
    <t>1914-09-01</t>
  </si>
  <si>
    <t>1914-08-31</t>
  </si>
  <si>
    <t>1914-08-30</t>
  </si>
  <si>
    <t>1914-08-29</t>
  </si>
  <si>
    <t>1914-08-28</t>
  </si>
  <si>
    <t>1914-08-27</t>
  </si>
  <si>
    <t>1914-08-26</t>
  </si>
  <si>
    <t>1914-08-25</t>
  </si>
  <si>
    <t>1914-08-24</t>
  </si>
  <si>
    <t>1914-08-23</t>
  </si>
  <si>
    <t>1914-08-22</t>
  </si>
  <si>
    <t>1914-08-21</t>
  </si>
  <si>
    <t>1914-08-20</t>
  </si>
  <si>
    <t>1914-08-19</t>
  </si>
  <si>
    <t>1914-08-18</t>
  </si>
  <si>
    <t>1914-08-17</t>
  </si>
  <si>
    <t>1914-08-16</t>
  </si>
  <si>
    <t>1914-08-15</t>
  </si>
  <si>
    <t>1914-08-14</t>
  </si>
  <si>
    <t>1914-08-13</t>
  </si>
  <si>
    <t>1914-08-12</t>
  </si>
  <si>
    <t>1914-08-11</t>
  </si>
  <si>
    <t>1914-08-10</t>
  </si>
  <si>
    <t>1914-08-09</t>
  </si>
  <si>
    <t>1914-08-08</t>
  </si>
  <si>
    <t>1914-08-07</t>
  </si>
  <si>
    <t>1914-08-06</t>
  </si>
  <si>
    <t>1914-08-05</t>
  </si>
  <si>
    <t>1914-08-04</t>
  </si>
  <si>
    <t>1914-08-03</t>
  </si>
  <si>
    <t>1914-08-02</t>
  </si>
  <si>
    <t>1914-08-01</t>
  </si>
  <si>
    <t>1914-07-31</t>
  </si>
  <si>
    <t>1914-07-30</t>
  </si>
  <si>
    <t>1914-07-29</t>
  </si>
  <si>
    <t>1914-07-28</t>
  </si>
  <si>
    <t>1914-07-27</t>
  </si>
  <si>
    <t>1914-07-26</t>
  </si>
  <si>
    <t>1914-07-25</t>
  </si>
  <si>
    <t>1914-07-24</t>
  </si>
  <si>
    <t>1914-07-23</t>
  </si>
  <si>
    <t>1914-07-22</t>
  </si>
  <si>
    <t>1914-07-21</t>
  </si>
  <si>
    <t>1914-07-20</t>
  </si>
  <si>
    <t>1914-07-19</t>
  </si>
  <si>
    <t>1914-07-18</t>
  </si>
  <si>
    <t>1914-07-17</t>
  </si>
  <si>
    <t>1914-07-16</t>
  </si>
  <si>
    <t>1914-07-15</t>
  </si>
  <si>
    <t>1914-07-14</t>
  </si>
  <si>
    <t>1914-07-13</t>
  </si>
  <si>
    <t>1914-07-12</t>
  </si>
  <si>
    <t>1914-07-11</t>
  </si>
  <si>
    <t>1914-07-10</t>
  </si>
  <si>
    <t>1914-07-09</t>
  </si>
  <si>
    <t>1914-07-08</t>
  </si>
  <si>
    <t>1914-07-07</t>
  </si>
  <si>
    <t>1914-07-06</t>
  </si>
  <si>
    <t>1914-07-05</t>
  </si>
  <si>
    <t>1914-07-04</t>
  </si>
  <si>
    <t>1914-07-03</t>
  </si>
  <si>
    <t>1914-07-02</t>
  </si>
  <si>
    <t>1914-07-01</t>
  </si>
  <si>
    <t>1914-06-30</t>
  </si>
  <si>
    <t>1914-06-29</t>
  </si>
  <si>
    <t>1914-06-28</t>
  </si>
  <si>
    <t>1914-06-27</t>
  </si>
  <si>
    <t>1914-06-26</t>
  </si>
  <si>
    <t>1914-06-25</t>
  </si>
  <si>
    <t>1914-06-24</t>
  </si>
  <si>
    <t>1914-06-23</t>
  </si>
  <si>
    <t>1914-06-22</t>
  </si>
  <si>
    <t>1914-06-21</t>
  </si>
  <si>
    <t>1914-06-20</t>
  </si>
  <si>
    <t>1914-06-19</t>
  </si>
  <si>
    <t>1914-06-18</t>
  </si>
  <si>
    <t>1914-06-17</t>
  </si>
  <si>
    <t>1914-06-16</t>
  </si>
  <si>
    <t>1914-06-15</t>
  </si>
  <si>
    <t>1914-06-14</t>
  </si>
  <si>
    <t>1914-06-13</t>
  </si>
  <si>
    <t>1914-06-12</t>
  </si>
  <si>
    <t>1914-06-11</t>
  </si>
  <si>
    <t>1914-06-10</t>
  </si>
  <si>
    <t>1914-06-09</t>
  </si>
  <si>
    <t>1914-06-08</t>
  </si>
  <si>
    <t>1914-06-07</t>
  </si>
  <si>
    <t>1914-06-06</t>
  </si>
  <si>
    <t>1914-06-05</t>
  </si>
  <si>
    <t>1914-06-04</t>
  </si>
  <si>
    <t>1914-06-03</t>
  </si>
  <si>
    <t>1914-06-02</t>
  </si>
  <si>
    <t>1914-06-01</t>
  </si>
  <si>
    <t>1914-05-31</t>
  </si>
  <si>
    <t>1914-05-30</t>
  </si>
  <si>
    <t>1914-05-29</t>
  </si>
  <si>
    <t>1914-05-28</t>
  </si>
  <si>
    <t>1914-05-27</t>
  </si>
  <si>
    <t>1914-05-26</t>
  </si>
  <si>
    <t>1914-05-25</t>
  </si>
  <si>
    <t>1914-05-24</t>
  </si>
  <si>
    <t>1914-05-23</t>
  </si>
  <si>
    <t>1914-05-22</t>
  </si>
  <si>
    <t>1914-05-21</t>
  </si>
  <si>
    <t>1914-05-20</t>
  </si>
  <si>
    <t>1914-05-19</t>
  </si>
  <si>
    <t>1914-05-18</t>
  </si>
  <si>
    <t>1914-05-17</t>
  </si>
  <si>
    <t>1914-05-16</t>
  </si>
  <si>
    <t>1914-05-15</t>
  </si>
  <si>
    <t>1914-05-14</t>
  </si>
  <si>
    <t>1914-05-13</t>
  </si>
  <si>
    <t>1914-05-12</t>
  </si>
  <si>
    <t>1914-05-11</t>
  </si>
  <si>
    <t>1914-05-10</t>
  </si>
  <si>
    <t>1914-05-09</t>
  </si>
  <si>
    <t>1914-05-08</t>
  </si>
  <si>
    <t>1914-05-07</t>
  </si>
  <si>
    <t>1914-05-06</t>
  </si>
  <si>
    <t>1914-05-05</t>
  </si>
  <si>
    <t>1914-05-04</t>
  </si>
  <si>
    <t>1914-05-03</t>
  </si>
  <si>
    <t>1914-05-02</t>
  </si>
  <si>
    <t>1914-05-01</t>
  </si>
  <si>
    <t>1914-04-30</t>
  </si>
  <si>
    <t>1914-04-29</t>
  </si>
  <si>
    <t>1914-04-28</t>
  </si>
  <si>
    <t>1914-04-27</t>
  </si>
  <si>
    <t>1914-04-26</t>
  </si>
  <si>
    <t>1914-04-25</t>
  </si>
  <si>
    <t>1914-04-24</t>
  </si>
  <si>
    <t>1914-04-23</t>
  </si>
  <si>
    <t>1914-04-22</t>
  </si>
  <si>
    <t>1914-04-21</t>
  </si>
  <si>
    <t>1914-04-20</t>
  </si>
  <si>
    <t>1914-04-19</t>
  </si>
  <si>
    <t>1914-04-18</t>
  </si>
  <si>
    <t>1914-04-17</t>
  </si>
  <si>
    <t>1914-04-16</t>
  </si>
  <si>
    <t>1914-04-15</t>
  </si>
  <si>
    <t>1914-04-14</t>
  </si>
  <si>
    <t>1914-04-13</t>
  </si>
  <si>
    <t>1914-04-12</t>
  </si>
  <si>
    <t>1914-04-11</t>
  </si>
  <si>
    <t>1914-04-10</t>
  </si>
  <si>
    <t>1914-04-09</t>
  </si>
  <si>
    <t>1914-04-08</t>
  </si>
  <si>
    <t>1914-04-07</t>
  </si>
  <si>
    <t>1914-04-06</t>
  </si>
  <si>
    <t>1914-04-05</t>
  </si>
  <si>
    <t>1914-04-04</t>
  </si>
  <si>
    <t>1914-04-03</t>
  </si>
  <si>
    <t>1914-04-02</t>
  </si>
  <si>
    <t>1914-04-01</t>
  </si>
  <si>
    <t>1914-03-31</t>
  </si>
  <si>
    <t>1914-03-30</t>
  </si>
  <si>
    <t>1914-03-29</t>
  </si>
  <si>
    <t>1914-03-28</t>
  </si>
  <si>
    <t>1914-03-27</t>
  </si>
  <si>
    <t>1914-03-26</t>
  </si>
  <si>
    <t>1914-03-25</t>
  </si>
  <si>
    <t>1914-03-24</t>
  </si>
  <si>
    <t>1914-03-23</t>
  </si>
  <si>
    <t>1914-03-22</t>
  </si>
  <si>
    <t>1914-03-21</t>
  </si>
  <si>
    <t>1914-03-20</t>
  </si>
  <si>
    <t>1914-03-19</t>
  </si>
  <si>
    <t>1914-03-18</t>
  </si>
  <si>
    <t>1914-03-17</t>
  </si>
  <si>
    <t>1914-03-16</t>
  </si>
  <si>
    <t>1914-03-15</t>
  </si>
  <si>
    <t>1914-03-14</t>
  </si>
  <si>
    <t>1914-03-13</t>
  </si>
  <si>
    <t>1914-03-12</t>
  </si>
  <si>
    <t>1914-03-11</t>
  </si>
  <si>
    <t>1914-03-10</t>
  </si>
  <si>
    <t>1914-03-09</t>
  </si>
  <si>
    <t>1914-03-08</t>
  </si>
  <si>
    <t>1914-03-07</t>
  </si>
  <si>
    <t>1914-03-06</t>
  </si>
  <si>
    <t>1914-03-05</t>
  </si>
  <si>
    <t>1914-03-04</t>
  </si>
  <si>
    <t>1914-03-03</t>
  </si>
  <si>
    <t>1914-03-02</t>
  </si>
  <si>
    <t>1914-03-01</t>
  </si>
  <si>
    <t>1914-02-28</t>
  </si>
  <si>
    <t>1914-02-27</t>
  </si>
  <si>
    <t>1914-02-26</t>
  </si>
  <si>
    <t>1914-02-25</t>
  </si>
  <si>
    <t>1914-02-24</t>
  </si>
  <si>
    <t>1914-02-23</t>
  </si>
  <si>
    <t>1914-02-22</t>
  </si>
  <si>
    <t>1914-02-21</t>
  </si>
  <si>
    <t>1914-02-20</t>
  </si>
  <si>
    <t>1914-02-19</t>
  </si>
  <si>
    <t>1914-02-18</t>
  </si>
  <si>
    <t>1914-02-17</t>
  </si>
  <si>
    <t>1914-02-16</t>
  </si>
  <si>
    <t>1914-02-15</t>
  </si>
  <si>
    <t>1914-02-14</t>
  </si>
  <si>
    <t>1914-02-13</t>
  </si>
  <si>
    <t>1914-02-12</t>
  </si>
  <si>
    <t>1914-02-11</t>
  </si>
  <si>
    <t>1914-02-10</t>
  </si>
  <si>
    <t>1914-02-09</t>
  </si>
  <si>
    <t>1914-02-08</t>
  </si>
  <si>
    <t>1914-02-07</t>
  </si>
  <si>
    <t>1914-02-06</t>
  </si>
  <si>
    <t>1914-02-05</t>
  </si>
  <si>
    <t>1914-02-04</t>
  </si>
  <si>
    <t>1914-02-03</t>
  </si>
  <si>
    <t>1914-02-02</t>
  </si>
  <si>
    <t>1914-02-01</t>
  </si>
  <si>
    <t>1914-01-31</t>
  </si>
  <si>
    <t>1914-01-30</t>
  </si>
  <si>
    <t>1914-01-29</t>
  </si>
  <si>
    <t>1914-01-28</t>
  </si>
  <si>
    <t>1914-01-27</t>
  </si>
  <si>
    <t>1914-01-26</t>
  </si>
  <si>
    <t>1914-01-25</t>
  </si>
  <si>
    <t>1914-01-24</t>
  </si>
  <si>
    <t>1914-01-23</t>
  </si>
  <si>
    <t>1914-01-22</t>
  </si>
  <si>
    <t>1914-01-21</t>
  </si>
  <si>
    <t>1914-01-20</t>
  </si>
  <si>
    <t>1914-01-19</t>
  </si>
  <si>
    <t>1914-01-18</t>
  </si>
  <si>
    <t>1914-01-17</t>
  </si>
  <si>
    <t>1914-01-16</t>
  </si>
  <si>
    <t>1914-01-15</t>
  </si>
  <si>
    <t>1914-01-14</t>
  </si>
  <si>
    <t>1914-01-13</t>
  </si>
  <si>
    <t>1914-01-12</t>
  </si>
  <si>
    <t>1914-01-11</t>
  </si>
  <si>
    <t>1914-01-10</t>
  </si>
  <si>
    <t>1914-01-09</t>
  </si>
  <si>
    <t>1914-01-08</t>
  </si>
  <si>
    <t>1914-01-07</t>
  </si>
  <si>
    <t>1914-01-06</t>
  </si>
  <si>
    <t>1914-01-05</t>
  </si>
  <si>
    <t>1914-01-04</t>
  </si>
  <si>
    <t>1914-01-03</t>
  </si>
  <si>
    <t>1914-01-02</t>
  </si>
  <si>
    <t>1914-01-01</t>
  </si>
  <si>
    <t>1913-12-31</t>
  </si>
  <si>
    <t>1913-12-30</t>
  </si>
  <si>
    <t>1913-12-29</t>
  </si>
  <si>
    <t>1913-12-28</t>
  </si>
  <si>
    <t>1913-12-27</t>
  </si>
  <si>
    <t>1913-12-26</t>
  </si>
  <si>
    <t>1913-12-25</t>
  </si>
  <si>
    <t>1913-12-24</t>
  </si>
  <si>
    <t>1913-12-23</t>
  </si>
  <si>
    <t>1913-12-22</t>
  </si>
  <si>
    <t>1913-12-21</t>
  </si>
  <si>
    <t>1913-12-20</t>
  </si>
  <si>
    <t>1913-12-19</t>
  </si>
  <si>
    <t>1913-12-18</t>
  </si>
  <si>
    <t>1913-12-17</t>
  </si>
  <si>
    <t>1913-12-16</t>
  </si>
  <si>
    <t>1913-12-15</t>
  </si>
  <si>
    <t>1913-12-14</t>
  </si>
  <si>
    <t>1913-12-13</t>
  </si>
  <si>
    <t>1913-12-12</t>
  </si>
  <si>
    <t>1913-12-11</t>
  </si>
  <si>
    <t>1913-12-10</t>
  </si>
  <si>
    <t>1913-12-09</t>
  </si>
  <si>
    <t>1913-12-08</t>
  </si>
  <si>
    <t>1913-12-07</t>
  </si>
  <si>
    <t>1913-12-06</t>
  </si>
  <si>
    <t>1913-12-05</t>
  </si>
  <si>
    <t>1913-12-04</t>
  </si>
  <si>
    <t>1913-12-03</t>
  </si>
  <si>
    <t>1913-12-02</t>
  </si>
  <si>
    <t>1913-12-01</t>
  </si>
  <si>
    <t>1913-11-30</t>
  </si>
  <si>
    <t>1913-11-29</t>
  </si>
  <si>
    <t>1913-11-28</t>
  </si>
  <si>
    <t>1913-11-27</t>
  </si>
  <si>
    <t>1913-11-26</t>
  </si>
  <si>
    <t>1913-11-25</t>
  </si>
  <si>
    <t>1913-11-24</t>
  </si>
  <si>
    <t>1913-11-23</t>
  </si>
  <si>
    <t>1913-11-22</t>
  </si>
  <si>
    <t>1913-11-21</t>
  </si>
  <si>
    <t>1913-11-20</t>
  </si>
  <si>
    <t>1913-11-19</t>
  </si>
  <si>
    <t>1913-11-18</t>
  </si>
  <si>
    <t>1913-11-17</t>
  </si>
  <si>
    <t>1913-11-16</t>
  </si>
  <si>
    <t>1913-11-15</t>
  </si>
  <si>
    <t>1913-11-14</t>
  </si>
  <si>
    <t>1913-11-13</t>
  </si>
  <si>
    <t>1913-11-12</t>
  </si>
  <si>
    <t>1913-11-11</t>
  </si>
  <si>
    <t>1913-11-10</t>
  </si>
  <si>
    <t>1913-11-09</t>
  </si>
  <si>
    <t>1913-11-08</t>
  </si>
  <si>
    <t>1913-11-07</t>
  </si>
  <si>
    <t>1913-11-06</t>
  </si>
  <si>
    <t>1913-11-05</t>
  </si>
  <si>
    <t>1913-11-04</t>
  </si>
  <si>
    <t>1913-11-03</t>
  </si>
  <si>
    <t>1913-11-02</t>
  </si>
  <si>
    <t>1913-11-01</t>
  </si>
  <si>
    <t>1913-10-31</t>
  </si>
  <si>
    <t>1913-10-30</t>
  </si>
  <si>
    <t>1913-10-29</t>
  </si>
  <si>
    <t>1913-10-28</t>
  </si>
  <si>
    <t>1913-10-27</t>
  </si>
  <si>
    <t>1913-10-26</t>
  </si>
  <si>
    <t>1913-10-25</t>
  </si>
  <si>
    <t>1913-10-24</t>
  </si>
  <si>
    <t>1913-10-23</t>
  </si>
  <si>
    <t>1913-10-22</t>
  </si>
  <si>
    <t>1913-10-21</t>
  </si>
  <si>
    <t>1913-10-20</t>
  </si>
  <si>
    <t>1913-10-19</t>
  </si>
  <si>
    <t>1913-10-18</t>
  </si>
  <si>
    <t>1913-10-17</t>
  </si>
  <si>
    <t>1913-10-16</t>
  </si>
  <si>
    <t>1913-10-15</t>
  </si>
  <si>
    <t>1913-10-14</t>
  </si>
  <si>
    <t>1913-10-13</t>
  </si>
  <si>
    <t>1913-10-12</t>
  </si>
  <si>
    <t>1913-10-11</t>
  </si>
  <si>
    <t>1913-10-10</t>
  </si>
  <si>
    <t>1913-10-09</t>
  </si>
  <si>
    <t>1913-10-08</t>
  </si>
  <si>
    <t>1913-10-07</t>
  </si>
  <si>
    <t>1913-10-06</t>
  </si>
  <si>
    <t>1913-10-05</t>
  </si>
  <si>
    <t>1913-10-04</t>
  </si>
  <si>
    <t>1913-10-03</t>
  </si>
  <si>
    <t>1913-10-02</t>
  </si>
  <si>
    <t>1913-10-01</t>
  </si>
  <si>
    <t>1913-09-30</t>
  </si>
  <si>
    <t>1913-09-29</t>
  </si>
  <si>
    <t>1913-09-28</t>
  </si>
  <si>
    <t>1913-09-27</t>
  </si>
  <si>
    <t>1913-09-26</t>
  </si>
  <si>
    <t>1913-09-25</t>
  </si>
  <si>
    <t>1913-09-24</t>
  </si>
  <si>
    <t>1913-09-23</t>
  </si>
  <si>
    <t>1913-09-22</t>
  </si>
  <si>
    <t>1913-09-21</t>
  </si>
  <si>
    <t>1913-09-20</t>
  </si>
  <si>
    <t>1913-09-19</t>
  </si>
  <si>
    <t>1913-09-18</t>
  </si>
  <si>
    <t>1913-09-17</t>
  </si>
  <si>
    <t>1913-09-16</t>
  </si>
  <si>
    <t>1913-09-15</t>
  </si>
  <si>
    <t>1913-09-14</t>
  </si>
  <si>
    <t>1913-09-13</t>
  </si>
  <si>
    <t>1913-09-12</t>
  </si>
  <si>
    <t>1913-09-11</t>
  </si>
  <si>
    <t>1913-09-10</t>
  </si>
  <si>
    <t>1913-09-09</t>
  </si>
  <si>
    <t>1913-09-08</t>
  </si>
  <si>
    <t>1913-09-07</t>
  </si>
  <si>
    <t>1913-09-06</t>
  </si>
  <si>
    <t>1913-09-05</t>
  </si>
  <si>
    <t>1913-09-04</t>
  </si>
  <si>
    <t>1913-09-03</t>
  </si>
  <si>
    <t>1913-09-02</t>
  </si>
  <si>
    <t>1913-09-01</t>
  </si>
  <si>
    <t>1913-08-31</t>
  </si>
  <si>
    <t>1913-08-30</t>
  </si>
  <si>
    <t>1913-08-29</t>
  </si>
  <si>
    <t>1913-08-28</t>
  </si>
  <si>
    <t>1913-08-27</t>
  </si>
  <si>
    <t>1913-08-26</t>
  </si>
  <si>
    <t>1913-08-25</t>
  </si>
  <si>
    <t>1913-08-24</t>
  </si>
  <si>
    <t>1913-08-23</t>
  </si>
  <si>
    <t>1913-08-22</t>
  </si>
  <si>
    <t>1913-08-21</t>
  </si>
  <si>
    <t>1913-08-20</t>
  </si>
  <si>
    <t>1913-08-19</t>
  </si>
  <si>
    <t>1913-08-18</t>
  </si>
  <si>
    <t>1913-08-17</t>
  </si>
  <si>
    <t>1913-08-16</t>
  </si>
  <si>
    <t>1913-08-15</t>
  </si>
  <si>
    <t>1913-08-14</t>
  </si>
  <si>
    <t>1913-08-13</t>
  </si>
  <si>
    <t>1913-08-12</t>
  </si>
  <si>
    <t>1913-08-11</t>
  </si>
  <si>
    <t>1913-08-10</t>
  </si>
  <si>
    <t>1913-08-09</t>
  </si>
  <si>
    <t>1913-08-08</t>
  </si>
  <si>
    <t>1913-08-07</t>
  </si>
  <si>
    <t>1913-08-06</t>
  </si>
  <si>
    <t>1913-08-05</t>
  </si>
  <si>
    <t>1913-08-04</t>
  </si>
  <si>
    <t>1913-08-03</t>
  </si>
  <si>
    <t>1913-08-02</t>
  </si>
  <si>
    <t>1913-08-01</t>
  </si>
  <si>
    <t>1913-07-31</t>
  </si>
  <si>
    <t>1913-07-30</t>
  </si>
  <si>
    <t>1913-07-29</t>
  </si>
  <si>
    <t>1913-07-28</t>
  </si>
  <si>
    <t>1913-07-27</t>
  </si>
  <si>
    <t>1913-07-26</t>
  </si>
  <si>
    <t>1913-07-25</t>
  </si>
  <si>
    <t>1913-07-24</t>
  </si>
  <si>
    <t>1913-07-23</t>
  </si>
  <si>
    <t>1913-07-22</t>
  </si>
  <si>
    <t>1913-07-21</t>
  </si>
  <si>
    <t>1913-07-20</t>
  </si>
  <si>
    <t>1913-07-19</t>
  </si>
  <si>
    <t>1913-07-18</t>
  </si>
  <si>
    <t>1913-07-17</t>
  </si>
  <si>
    <t>1913-07-16</t>
  </si>
  <si>
    <t>1913-07-15</t>
  </si>
  <si>
    <t>1913-07-14</t>
  </si>
  <si>
    <t>1913-07-13</t>
  </si>
  <si>
    <t>1913-07-12</t>
  </si>
  <si>
    <t>1913-07-11</t>
  </si>
  <si>
    <t>1913-07-10</t>
  </si>
  <si>
    <t>1913-07-09</t>
  </si>
  <si>
    <t>1913-07-08</t>
  </si>
  <si>
    <t>1913-07-07</t>
  </si>
  <si>
    <t>1913-07-06</t>
  </si>
  <si>
    <t>1913-07-05</t>
  </si>
  <si>
    <t>1913-07-04</t>
  </si>
  <si>
    <t>1913-07-03</t>
  </si>
  <si>
    <t>1913-07-02</t>
  </si>
  <si>
    <t>1913-07-01</t>
  </si>
  <si>
    <t>1913-06-30</t>
  </si>
  <si>
    <t>1913-06-29</t>
  </si>
  <si>
    <t>1913-06-28</t>
  </si>
  <si>
    <t>1913-06-27</t>
  </si>
  <si>
    <t>1913-06-26</t>
  </si>
  <si>
    <t>1913-06-25</t>
  </si>
  <si>
    <t>1913-06-24</t>
  </si>
  <si>
    <t>1913-06-23</t>
  </si>
  <si>
    <t>1913-06-22</t>
  </si>
  <si>
    <t>1913-06-21</t>
  </si>
  <si>
    <t>1913-06-20</t>
  </si>
  <si>
    <t>1913-06-19</t>
  </si>
  <si>
    <t>1913-06-18</t>
  </si>
  <si>
    <t>1913-06-17</t>
  </si>
  <si>
    <t>1913-06-16</t>
  </si>
  <si>
    <t>1913-06-15</t>
  </si>
  <si>
    <t>1913-06-14</t>
  </si>
  <si>
    <t>1913-06-13</t>
  </si>
  <si>
    <t>1913-06-12</t>
  </si>
  <si>
    <t>1913-06-11</t>
  </si>
  <si>
    <t>1913-06-10</t>
  </si>
  <si>
    <t>1913-06-09</t>
  </si>
  <si>
    <t>1913-06-08</t>
  </si>
  <si>
    <t>1913-06-07</t>
  </si>
  <si>
    <t>1913-06-06</t>
  </si>
  <si>
    <t>1913-06-05</t>
  </si>
  <si>
    <t>1913-06-04</t>
  </si>
  <si>
    <t>1913-06-03</t>
  </si>
  <si>
    <t>1913-06-02</t>
  </si>
  <si>
    <t>1913-06-01</t>
  </si>
  <si>
    <t>1913-05-31</t>
  </si>
  <si>
    <t>1913-05-30</t>
  </si>
  <si>
    <t>1913-05-29</t>
  </si>
  <si>
    <t>1913-05-28</t>
  </si>
  <si>
    <t>1913-05-27</t>
  </si>
  <si>
    <t>1913-05-26</t>
  </si>
  <si>
    <t>1913-05-25</t>
  </si>
  <si>
    <t>1913-05-24</t>
  </si>
  <si>
    <t>1913-05-23</t>
  </si>
  <si>
    <t>1913-05-22</t>
  </si>
  <si>
    <t>1913-05-21</t>
  </si>
  <si>
    <t>1913-05-20</t>
  </si>
  <si>
    <t>1913-05-19</t>
  </si>
  <si>
    <t>1913-05-18</t>
  </si>
  <si>
    <t>1913-05-17</t>
  </si>
  <si>
    <t>1913-05-16</t>
  </si>
  <si>
    <t>1913-05-15</t>
  </si>
  <si>
    <t>1913-05-14</t>
  </si>
  <si>
    <t>1913-05-13</t>
  </si>
  <si>
    <t>1913-05-12</t>
  </si>
  <si>
    <t>1913-05-11</t>
  </si>
  <si>
    <t>1913-05-10</t>
  </si>
  <si>
    <t>1913-05-09</t>
  </si>
  <si>
    <t>1913-05-08</t>
  </si>
  <si>
    <t>1913-05-07</t>
  </si>
  <si>
    <t>1913-05-06</t>
  </si>
  <si>
    <t>1913-05-05</t>
  </si>
  <si>
    <t>1913-05-04</t>
  </si>
  <si>
    <t>1913-05-03</t>
  </si>
  <si>
    <t>1913-05-02</t>
  </si>
  <si>
    <t>1913-05-01</t>
  </si>
  <si>
    <t>1913-04-30</t>
  </si>
  <si>
    <t>1913-04-29</t>
  </si>
  <si>
    <t>1913-04-28</t>
  </si>
  <si>
    <t>1913-04-27</t>
  </si>
  <si>
    <t>1913-04-26</t>
  </si>
  <si>
    <t>1913-04-25</t>
  </si>
  <si>
    <t>1913-04-24</t>
  </si>
  <si>
    <t>1913-04-23</t>
  </si>
  <si>
    <t>1913-04-22</t>
  </si>
  <si>
    <t>1913-04-21</t>
  </si>
  <si>
    <t>1913-04-20</t>
  </si>
  <si>
    <t>1913-04-19</t>
  </si>
  <si>
    <t>1913-04-18</t>
  </si>
  <si>
    <t>1913-04-17</t>
  </si>
  <si>
    <t>1913-04-16</t>
  </si>
  <si>
    <t>1913-04-15</t>
  </si>
  <si>
    <t>1913-04-14</t>
  </si>
  <si>
    <t>1913-04-13</t>
  </si>
  <si>
    <t>1913-04-12</t>
  </si>
  <si>
    <t>1913-04-11</t>
  </si>
  <si>
    <t>1913-04-10</t>
  </si>
  <si>
    <t>1913-04-09</t>
  </si>
  <si>
    <t>1913-04-08</t>
  </si>
  <si>
    <t>1913-04-07</t>
  </si>
  <si>
    <t>1913-04-06</t>
  </si>
  <si>
    <t>1913-04-05</t>
  </si>
  <si>
    <t>1913-04-04</t>
  </si>
  <si>
    <t>1913-04-03</t>
  </si>
  <si>
    <t>1913-04-02</t>
  </si>
  <si>
    <t>1913-04-01</t>
  </si>
  <si>
    <t>1913-03-31</t>
  </si>
  <si>
    <t>1913-03-30</t>
  </si>
  <si>
    <t>1913-03-29</t>
  </si>
  <si>
    <t>1913-03-28</t>
  </si>
  <si>
    <t>1913-03-27</t>
  </si>
  <si>
    <t>1913-03-26</t>
  </si>
  <si>
    <t>1913-03-25</t>
  </si>
  <si>
    <t>1913-03-24</t>
  </si>
  <si>
    <t>1913-03-23</t>
  </si>
  <si>
    <t>1913-03-22</t>
  </si>
  <si>
    <t>1913-03-21</t>
  </si>
  <si>
    <t>1913-03-20</t>
  </si>
  <si>
    <t>1913-03-19</t>
  </si>
  <si>
    <t>1913-03-18</t>
  </si>
  <si>
    <t>1913-03-17</t>
  </si>
  <si>
    <t>1913-03-16</t>
  </si>
  <si>
    <t>1913-03-15</t>
  </si>
  <si>
    <t>1913-03-14</t>
  </si>
  <si>
    <t>1913-03-13</t>
  </si>
  <si>
    <t>1913-03-12</t>
  </si>
  <si>
    <t>1913-03-11</t>
  </si>
  <si>
    <t>1913-03-10</t>
  </si>
  <si>
    <t>1913-03-09</t>
  </si>
  <si>
    <t>1913-03-08</t>
  </si>
  <si>
    <t>1913-03-07</t>
  </si>
  <si>
    <t>1913-03-06</t>
  </si>
  <si>
    <t>1913-03-05</t>
  </si>
  <si>
    <t>1913-03-04</t>
  </si>
  <si>
    <t>1913-03-03</t>
  </si>
  <si>
    <t>1913-03-02</t>
  </si>
  <si>
    <t>1913-03-01</t>
  </si>
  <si>
    <t>1913-02-28</t>
  </si>
  <si>
    <t>1913-02-27</t>
  </si>
  <si>
    <t>1913-02-26</t>
  </si>
  <si>
    <t>1913-02-25</t>
  </si>
  <si>
    <t>1913-02-24</t>
  </si>
  <si>
    <t>1913-02-23</t>
  </si>
  <si>
    <t>1913-02-22</t>
  </si>
  <si>
    <t>1913-02-21</t>
  </si>
  <si>
    <t>1913-02-20</t>
  </si>
  <si>
    <t>1913-02-19</t>
  </si>
  <si>
    <t>1913-02-18</t>
  </si>
  <si>
    <t>1913-02-17</t>
  </si>
  <si>
    <t>1913-02-16</t>
  </si>
  <si>
    <t>1913-02-15</t>
  </si>
  <si>
    <t>1913-02-14</t>
  </si>
  <si>
    <t>1913-02-13</t>
  </si>
  <si>
    <t>1913-02-12</t>
  </si>
  <si>
    <t>1913-02-11</t>
  </si>
  <si>
    <t>1913-02-10</t>
  </si>
  <si>
    <t>1913-02-09</t>
  </si>
  <si>
    <t>1913-02-08</t>
  </si>
  <si>
    <t>1913-02-07</t>
  </si>
  <si>
    <t>1913-02-06</t>
  </si>
  <si>
    <t>1913-02-05</t>
  </si>
  <si>
    <t>1913-02-04</t>
  </si>
  <si>
    <t>1913-02-03</t>
  </si>
  <si>
    <t>1913-02-02</t>
  </si>
  <si>
    <t>1913-02-01</t>
  </si>
  <si>
    <t>1913-01-31</t>
  </si>
  <si>
    <t>1913-01-30</t>
  </si>
  <si>
    <t>1913-01-29</t>
  </si>
  <si>
    <t>1913-01-28</t>
  </si>
  <si>
    <t>1913-01-27</t>
  </si>
  <si>
    <t>1913-01-26</t>
  </si>
  <si>
    <t>1913-01-25</t>
  </si>
  <si>
    <t>1913-01-24</t>
  </si>
  <si>
    <t>1913-01-23</t>
  </si>
  <si>
    <t>1913-01-22</t>
  </si>
  <si>
    <t>1913-01-21</t>
  </si>
  <si>
    <t>1913-01-20</t>
  </si>
  <si>
    <t>1913-01-19</t>
  </si>
  <si>
    <t>1913-01-18</t>
  </si>
  <si>
    <t>1913-01-17</t>
  </si>
  <si>
    <t>1913-01-16</t>
  </si>
  <si>
    <t>1913-01-15</t>
  </si>
  <si>
    <t>1913-01-14</t>
  </si>
  <si>
    <t>1913-01-13</t>
  </si>
  <si>
    <t>1913-01-12</t>
  </si>
  <si>
    <t>1913-01-11</t>
  </si>
  <si>
    <t>1913-01-10</t>
  </si>
  <si>
    <t>1913-01-09</t>
  </si>
  <si>
    <t>1913-01-08</t>
  </si>
  <si>
    <t>1913-01-07</t>
  </si>
  <si>
    <t>1913-01-06</t>
  </si>
  <si>
    <t>1913-01-05</t>
  </si>
  <si>
    <t>1913-01-04</t>
  </si>
  <si>
    <t>1913-01-03</t>
  </si>
  <si>
    <t>1913-01-02</t>
  </si>
  <si>
    <t>1913-01-01</t>
  </si>
  <si>
    <t>1912-12-31</t>
  </si>
  <si>
    <t>1912-12-30</t>
  </si>
  <si>
    <t>1912-12-29</t>
  </si>
  <si>
    <t>1912-12-28</t>
  </si>
  <si>
    <t>1912-12-27</t>
  </si>
  <si>
    <t>1912-12-26</t>
  </si>
  <si>
    <t>1912-12-25</t>
  </si>
  <si>
    <t>1912-12-24</t>
  </si>
  <si>
    <t>1912-12-23</t>
  </si>
  <si>
    <t>1912-12-22</t>
  </si>
  <si>
    <t>1912-12-21</t>
  </si>
  <si>
    <t>1912-12-20</t>
  </si>
  <si>
    <t>1912-12-19</t>
  </si>
  <si>
    <t>1912-12-18</t>
  </si>
  <si>
    <t>1912-12-17</t>
  </si>
  <si>
    <t>1912-12-16</t>
  </si>
  <si>
    <t>1912-12-15</t>
  </si>
  <si>
    <t>1912-12-14</t>
  </si>
  <si>
    <t>1912-12-13</t>
  </si>
  <si>
    <t>1912-12-12</t>
  </si>
  <si>
    <t>1912-12-11</t>
  </si>
  <si>
    <t>1912-12-10</t>
  </si>
  <si>
    <t>1912-12-09</t>
  </si>
  <si>
    <t>1912-12-08</t>
  </si>
  <si>
    <t>1912-12-07</t>
  </si>
  <si>
    <t>1912-12-06</t>
  </si>
  <si>
    <t>1912-12-05</t>
  </si>
  <si>
    <t>1912-12-04</t>
  </si>
  <si>
    <t>1912-12-03</t>
  </si>
  <si>
    <t>1912-12-02</t>
  </si>
  <si>
    <t>1912-12-01</t>
  </si>
  <si>
    <t>1912-11-30</t>
  </si>
  <si>
    <t>1912-11-29</t>
  </si>
  <si>
    <t>1912-11-28</t>
  </si>
  <si>
    <t>1912-11-27</t>
  </si>
  <si>
    <t>1912-11-26</t>
  </si>
  <si>
    <t>1912-11-25</t>
  </si>
  <si>
    <t>1912-11-24</t>
  </si>
  <si>
    <t>1912-11-23</t>
  </si>
  <si>
    <t>1912-11-22</t>
  </si>
  <si>
    <t>1912-11-21</t>
  </si>
  <si>
    <t>1912-11-20</t>
  </si>
  <si>
    <t>1912-11-19</t>
  </si>
  <si>
    <t>1912-11-18</t>
  </si>
  <si>
    <t>1912-11-17</t>
  </si>
  <si>
    <t>1912-11-16</t>
  </si>
  <si>
    <t>1912-11-15</t>
  </si>
  <si>
    <t>1912-11-14</t>
  </si>
  <si>
    <t>1912-11-13</t>
  </si>
  <si>
    <t>1912-11-12</t>
  </si>
  <si>
    <t>1912-11-11</t>
  </si>
  <si>
    <t>1912-11-10</t>
  </si>
  <si>
    <t>1912-11-09</t>
  </si>
  <si>
    <t>1912-11-08</t>
  </si>
  <si>
    <t>1912-11-07</t>
  </si>
  <si>
    <t>1912-11-06</t>
  </si>
  <si>
    <t>1912-11-05</t>
  </si>
  <si>
    <t>1912-11-04</t>
  </si>
  <si>
    <t>1912-11-03</t>
  </si>
  <si>
    <t>1912-11-02</t>
  </si>
  <si>
    <t>1912-11-01</t>
  </si>
  <si>
    <t>1912-10-31</t>
  </si>
  <si>
    <t>1912-10-30</t>
  </si>
  <si>
    <t>1912-10-29</t>
  </si>
  <si>
    <t>1912-10-28</t>
  </si>
  <si>
    <t>1912-10-27</t>
  </si>
  <si>
    <t>1912-10-26</t>
  </si>
  <si>
    <t>1912-10-25</t>
  </si>
  <si>
    <t>1912-10-24</t>
  </si>
  <si>
    <t>1912-10-23</t>
  </si>
  <si>
    <t>1912-10-22</t>
  </si>
  <si>
    <t>1912-10-21</t>
  </si>
  <si>
    <t>1912-10-20</t>
  </si>
  <si>
    <t>1912-10-19</t>
  </si>
  <si>
    <t>1912-10-18</t>
  </si>
  <si>
    <t>1912-10-17</t>
  </si>
  <si>
    <t>1912-10-16</t>
  </si>
  <si>
    <t>1912-10-15</t>
  </si>
  <si>
    <t>1912-10-14</t>
  </si>
  <si>
    <t>1912-10-13</t>
  </si>
  <si>
    <t>1912-10-12</t>
  </si>
  <si>
    <t>1912-10-11</t>
  </si>
  <si>
    <t>1912-10-10</t>
  </si>
  <si>
    <t>1912-10-09</t>
  </si>
  <si>
    <t>1912-10-08</t>
  </si>
  <si>
    <t>1912-10-07</t>
  </si>
  <si>
    <t>1912-10-06</t>
  </si>
  <si>
    <t>1912-10-05</t>
  </si>
  <si>
    <t>1912-10-04</t>
  </si>
  <si>
    <t>1912-10-03</t>
  </si>
  <si>
    <t>1912-10-02</t>
  </si>
  <si>
    <t>1912-10-01</t>
  </si>
  <si>
    <t>1912-09-30</t>
  </si>
  <si>
    <t>1912-09-29</t>
  </si>
  <si>
    <t>1912-09-28</t>
  </si>
  <si>
    <t>1912-09-27</t>
  </si>
  <si>
    <t>1912-09-26</t>
  </si>
  <si>
    <t>1912-09-25</t>
  </si>
  <si>
    <t>1912-09-24</t>
  </si>
  <si>
    <t>1912-09-23</t>
  </si>
  <si>
    <t>1912-09-22</t>
  </si>
  <si>
    <t>1912-09-21</t>
  </si>
  <si>
    <t>1912-09-20</t>
  </si>
  <si>
    <t>1912-09-19</t>
  </si>
  <si>
    <t>1912-09-18</t>
  </si>
  <si>
    <t>1912-09-17</t>
  </si>
  <si>
    <t>1912-09-16</t>
  </si>
  <si>
    <t>1912-09-15</t>
  </si>
  <si>
    <t>1912-09-14</t>
  </si>
  <si>
    <t>1912-09-13</t>
  </si>
  <si>
    <t>1912-09-12</t>
  </si>
  <si>
    <t>1912-09-11</t>
  </si>
  <si>
    <t>1912-09-10</t>
  </si>
  <si>
    <t>1912-09-09</t>
  </si>
  <si>
    <t>1912-09-08</t>
  </si>
  <si>
    <t>1912-09-07</t>
  </si>
  <si>
    <t>1912-09-06</t>
  </si>
  <si>
    <t>1912-09-05</t>
  </si>
  <si>
    <t>1912-09-04</t>
  </si>
  <si>
    <t>1912-09-03</t>
  </si>
  <si>
    <t>1912-09-02</t>
  </si>
  <si>
    <t>1912-09-01</t>
  </si>
  <si>
    <t>1912-08-31</t>
  </si>
  <si>
    <t>1912-08-30</t>
  </si>
  <si>
    <t>1912-08-29</t>
  </si>
  <si>
    <t>1912-08-28</t>
  </si>
  <si>
    <t>1912-08-27</t>
  </si>
  <si>
    <t>1912-08-26</t>
  </si>
  <si>
    <t>1912-08-25</t>
  </si>
  <si>
    <t>1912-08-24</t>
  </si>
  <si>
    <t>1912-08-23</t>
  </si>
  <si>
    <t>1912-08-22</t>
  </si>
  <si>
    <t>1912-08-21</t>
  </si>
  <si>
    <t>1912-08-20</t>
  </si>
  <si>
    <t>1912-08-19</t>
  </si>
  <si>
    <t>1912-08-18</t>
  </si>
  <si>
    <t>1912-08-17</t>
  </si>
  <si>
    <t>1912-08-16</t>
  </si>
  <si>
    <t>1912-08-15</t>
  </si>
  <si>
    <t>1912-08-14</t>
  </si>
  <si>
    <t>1912-08-13</t>
  </si>
  <si>
    <t>1912-08-12</t>
  </si>
  <si>
    <t>1912-08-11</t>
  </si>
  <si>
    <t>1912-08-10</t>
  </si>
  <si>
    <t>1912-08-09</t>
  </si>
  <si>
    <t>1912-08-08</t>
  </si>
  <si>
    <t>1912-08-07</t>
  </si>
  <si>
    <t>1912-08-06</t>
  </si>
  <si>
    <t>1912-08-05</t>
  </si>
  <si>
    <t>1912-08-04</t>
  </si>
  <si>
    <t>1912-08-03</t>
  </si>
  <si>
    <t>1912-08-02</t>
  </si>
  <si>
    <t>1912-08-01</t>
  </si>
  <si>
    <t>1912-07-31</t>
  </si>
  <si>
    <t>1912-07-30</t>
  </si>
  <si>
    <t>1912-07-29</t>
  </si>
  <si>
    <t>1912-07-28</t>
  </si>
  <si>
    <t>1912-07-27</t>
  </si>
  <si>
    <t>1912-07-26</t>
  </si>
  <si>
    <t>1912-07-25</t>
  </si>
  <si>
    <t>1912-07-24</t>
  </si>
  <si>
    <t>1912-07-23</t>
  </si>
  <si>
    <t>1912-07-22</t>
  </si>
  <si>
    <t>1912-07-21</t>
  </si>
  <si>
    <t>1912-07-20</t>
  </si>
  <si>
    <t>1912-07-19</t>
  </si>
  <si>
    <t>1912-07-18</t>
  </si>
  <si>
    <t>1912-07-17</t>
  </si>
  <si>
    <t>1912-07-16</t>
  </si>
  <si>
    <t>1912-07-15</t>
  </si>
  <si>
    <t>1912-07-14</t>
  </si>
  <si>
    <t>1912-07-13</t>
  </si>
  <si>
    <t>1912-07-12</t>
  </si>
  <si>
    <t>1912-07-11</t>
  </si>
  <si>
    <t>1912-07-10</t>
  </si>
  <si>
    <t>1912-07-09</t>
  </si>
  <si>
    <t>1912-07-08</t>
  </si>
  <si>
    <t>1912-07-07</t>
  </si>
  <si>
    <t>1912-07-06</t>
  </si>
  <si>
    <t>1912-07-05</t>
  </si>
  <si>
    <t>1912-07-04</t>
  </si>
  <si>
    <t>1912-07-03</t>
  </si>
  <si>
    <t>1912-07-02</t>
  </si>
  <si>
    <t>1912-07-01</t>
  </si>
  <si>
    <t>1912-06-30</t>
  </si>
  <si>
    <t>1912-06-29</t>
  </si>
  <si>
    <t>1912-06-28</t>
  </si>
  <si>
    <t>1912-06-27</t>
  </si>
  <si>
    <t>1912-06-26</t>
  </si>
  <si>
    <t>1912-06-25</t>
  </si>
  <si>
    <t>1912-06-24</t>
  </si>
  <si>
    <t>1912-06-23</t>
  </si>
  <si>
    <t>1912-06-22</t>
  </si>
  <si>
    <t>1912-06-21</t>
  </si>
  <si>
    <t>1912-06-20</t>
  </si>
  <si>
    <t>1912-06-19</t>
  </si>
  <si>
    <t>1912-06-18</t>
  </si>
  <si>
    <t>1912-06-17</t>
  </si>
  <si>
    <t>1912-06-16</t>
  </si>
  <si>
    <t>1912-06-15</t>
  </si>
  <si>
    <t>1912-06-14</t>
  </si>
  <si>
    <t>1912-06-13</t>
  </si>
  <si>
    <t>1912-06-12</t>
  </si>
  <si>
    <t>1912-06-11</t>
  </si>
  <si>
    <t>1912-06-10</t>
  </si>
  <si>
    <t>1912-06-09</t>
  </si>
  <si>
    <t>1912-06-08</t>
  </si>
  <si>
    <t>1912-06-07</t>
  </si>
  <si>
    <t>1912-06-06</t>
  </si>
  <si>
    <t>1912-06-05</t>
  </si>
  <si>
    <t>1912-06-04</t>
  </si>
  <si>
    <t>1912-06-03</t>
  </si>
  <si>
    <t>1912-06-02</t>
  </si>
  <si>
    <t>1912-06-01</t>
  </si>
  <si>
    <t>1912-05-31</t>
  </si>
  <si>
    <t>1912-05-30</t>
  </si>
  <si>
    <t>1912-05-29</t>
  </si>
  <si>
    <t>1912-05-28</t>
  </si>
  <si>
    <t>1912-05-27</t>
  </si>
  <si>
    <t>1912-05-26</t>
  </si>
  <si>
    <t>1912-05-25</t>
  </si>
  <si>
    <t>1912-05-24</t>
  </si>
  <si>
    <t>1912-05-23</t>
  </si>
  <si>
    <t>1912-05-22</t>
  </si>
  <si>
    <t>1912-05-21</t>
  </si>
  <si>
    <t>1912-05-20</t>
  </si>
  <si>
    <t>1912-05-19</t>
  </si>
  <si>
    <t>1912-05-18</t>
  </si>
  <si>
    <t>1912-05-17</t>
  </si>
  <si>
    <t>1912-05-16</t>
  </si>
  <si>
    <t>1912-05-15</t>
  </si>
  <si>
    <t>1912-05-14</t>
  </si>
  <si>
    <t>1912-05-13</t>
  </si>
  <si>
    <t>1912-05-12</t>
  </si>
  <si>
    <t>1912-05-11</t>
  </si>
  <si>
    <t>1912-05-10</t>
  </si>
  <si>
    <t>1912-05-09</t>
  </si>
  <si>
    <t>1912-05-08</t>
  </si>
  <si>
    <t>1912-05-07</t>
  </si>
  <si>
    <t>1912-05-06</t>
  </si>
  <si>
    <t>1912-05-05</t>
  </si>
  <si>
    <t>1912-05-04</t>
  </si>
  <si>
    <t>1912-05-03</t>
  </si>
  <si>
    <t>1912-05-02</t>
  </si>
  <si>
    <t>1912-05-01</t>
  </si>
  <si>
    <t>1912-04-30</t>
  </si>
  <si>
    <t>1912-04-29</t>
  </si>
  <si>
    <t>1912-04-28</t>
  </si>
  <si>
    <t>1912-04-27</t>
  </si>
  <si>
    <t>1912-04-26</t>
  </si>
  <si>
    <t>1912-04-25</t>
  </si>
  <si>
    <t>1912-04-24</t>
  </si>
  <si>
    <t>1912-04-23</t>
  </si>
  <si>
    <t>1912-04-22</t>
  </si>
  <si>
    <t>1912-04-21</t>
  </si>
  <si>
    <t>1912-04-20</t>
  </si>
  <si>
    <t>1912-04-19</t>
  </si>
  <si>
    <t>1912-04-18</t>
  </si>
  <si>
    <t>1912-04-17</t>
  </si>
  <si>
    <t>1912-04-16</t>
  </si>
  <si>
    <t>1912-04-15</t>
  </si>
  <si>
    <t>1912-04-14</t>
  </si>
  <si>
    <t>1912-04-13</t>
  </si>
  <si>
    <t>1912-04-12</t>
  </si>
  <si>
    <t>1912-04-11</t>
  </si>
  <si>
    <t>1912-04-10</t>
  </si>
  <si>
    <t>1912-04-09</t>
  </si>
  <si>
    <t>1912-04-08</t>
  </si>
  <si>
    <t>1912-04-07</t>
  </si>
  <si>
    <t>1912-04-06</t>
  </si>
  <si>
    <t>1912-04-05</t>
  </si>
  <si>
    <t>1912-04-04</t>
  </si>
  <si>
    <t>1912-04-03</t>
  </si>
  <si>
    <t>1912-04-02</t>
  </si>
  <si>
    <t>1912-04-01</t>
  </si>
  <si>
    <t>1912-03-31</t>
  </si>
  <si>
    <t>1912-03-30</t>
  </si>
  <si>
    <t>1912-03-29</t>
  </si>
  <si>
    <t>1912-03-28</t>
  </si>
  <si>
    <t>1912-03-27</t>
  </si>
  <si>
    <t>1912-03-26</t>
  </si>
  <si>
    <t>1912-03-25</t>
  </si>
  <si>
    <t>1912-03-24</t>
  </si>
  <si>
    <t>1912-03-23</t>
  </si>
  <si>
    <t>1912-03-22</t>
  </si>
  <si>
    <t>1912-03-21</t>
  </si>
  <si>
    <t>1912-03-20</t>
  </si>
  <si>
    <t>1912-03-19</t>
  </si>
  <si>
    <t>1912-03-18</t>
  </si>
  <si>
    <t>1912-03-17</t>
  </si>
  <si>
    <t>1912-03-16</t>
  </si>
  <si>
    <t>1912-03-15</t>
  </si>
  <si>
    <t>1912-03-14</t>
  </si>
  <si>
    <t>1912-03-13</t>
  </si>
  <si>
    <t>1912-03-12</t>
  </si>
  <si>
    <t>1912-03-11</t>
  </si>
  <si>
    <t>1912-03-10</t>
  </si>
  <si>
    <t>1912-03-09</t>
  </si>
  <si>
    <t>1912-03-08</t>
  </si>
  <si>
    <t>1912-03-07</t>
  </si>
  <si>
    <t>1912-03-06</t>
  </si>
  <si>
    <t>1912-03-05</t>
  </si>
  <si>
    <t>1912-03-04</t>
  </si>
  <si>
    <t>1912-03-03</t>
  </si>
  <si>
    <t>1912-03-02</t>
  </si>
  <si>
    <t>1912-03-01</t>
  </si>
  <si>
    <t>1912-02-29</t>
  </si>
  <si>
    <t>1912-02-28</t>
  </si>
  <si>
    <t>1912-02-27</t>
  </si>
  <si>
    <t>1912-02-26</t>
  </si>
  <si>
    <t>1912-02-25</t>
  </si>
  <si>
    <t>1912-02-24</t>
  </si>
  <si>
    <t>1912-02-23</t>
  </si>
  <si>
    <t>1912-02-22</t>
  </si>
  <si>
    <t>1912-02-21</t>
  </si>
  <si>
    <t>1912-02-20</t>
  </si>
  <si>
    <t>1912-02-19</t>
  </si>
  <si>
    <t>1912-02-18</t>
  </si>
  <si>
    <t>1912-02-17</t>
  </si>
  <si>
    <t>1912-02-16</t>
  </si>
  <si>
    <t>1912-02-15</t>
  </si>
  <si>
    <t>1912-02-14</t>
  </si>
  <si>
    <t>1912-02-13</t>
  </si>
  <si>
    <t>1912-02-12</t>
  </si>
  <si>
    <t>1912-02-11</t>
  </si>
  <si>
    <t>1912-02-10</t>
  </si>
  <si>
    <t>1912-02-09</t>
  </si>
  <si>
    <t>1912-02-08</t>
  </si>
  <si>
    <t>1912-02-07</t>
  </si>
  <si>
    <t>1912-02-06</t>
  </si>
  <si>
    <t>1912-02-05</t>
  </si>
  <si>
    <t>1912-02-04</t>
  </si>
  <si>
    <t>1912-02-03</t>
  </si>
  <si>
    <t>1912-02-02</t>
  </si>
  <si>
    <t>1912-02-01</t>
  </si>
  <si>
    <t>1912-01-31</t>
  </si>
  <si>
    <t>1912-01-30</t>
  </si>
  <si>
    <t>1912-01-29</t>
  </si>
  <si>
    <t>1912-01-28</t>
  </si>
  <si>
    <t>1912-01-27</t>
  </si>
  <si>
    <t>1912-01-26</t>
  </si>
  <si>
    <t>1912-01-25</t>
  </si>
  <si>
    <t>1912-01-24</t>
  </si>
  <si>
    <t>1912-01-23</t>
  </si>
  <si>
    <t>1912-01-22</t>
  </si>
  <si>
    <t>1912-01-21</t>
  </si>
  <si>
    <t>1912-01-20</t>
  </si>
  <si>
    <t>1912-01-19</t>
  </si>
  <si>
    <t>1912-01-18</t>
  </si>
  <si>
    <t>1912-01-17</t>
  </si>
  <si>
    <t>1912-01-16</t>
  </si>
  <si>
    <t>1912-01-15</t>
  </si>
  <si>
    <t>1912-01-14</t>
  </si>
  <si>
    <t>1912-01-13</t>
  </si>
  <si>
    <t>1912-01-12</t>
  </si>
  <si>
    <t>1912-01-11</t>
  </si>
  <si>
    <t>1912-01-10</t>
  </si>
  <si>
    <t>1912-01-09</t>
  </si>
  <si>
    <t>1912-01-08</t>
  </si>
  <si>
    <t>1912-01-07</t>
  </si>
  <si>
    <t>1912-01-06</t>
  </si>
  <si>
    <t>1912-01-05</t>
  </si>
  <si>
    <t>1912-01-04</t>
  </si>
  <si>
    <t>1912-01-03</t>
  </si>
  <si>
    <t>1912-01-02</t>
  </si>
  <si>
    <t>1912-01-01</t>
  </si>
  <si>
    <t>1911-12-31</t>
  </si>
  <si>
    <t>1911-12-30</t>
  </si>
  <si>
    <t>1911-12-29</t>
  </si>
  <si>
    <t>1911-12-28</t>
  </si>
  <si>
    <t>1911-12-27</t>
  </si>
  <si>
    <t>1911-12-26</t>
  </si>
  <si>
    <t>1911-12-25</t>
  </si>
  <si>
    <t>1911-12-24</t>
  </si>
  <si>
    <t>1911-12-23</t>
  </si>
  <si>
    <t>1911-12-22</t>
  </si>
  <si>
    <t>1911-12-21</t>
  </si>
  <si>
    <t>1911-12-20</t>
  </si>
  <si>
    <t>1911-12-19</t>
  </si>
  <si>
    <t>1911-12-18</t>
  </si>
  <si>
    <t>1911-12-17</t>
  </si>
  <si>
    <t>1911-12-16</t>
  </si>
  <si>
    <t>1911-12-15</t>
  </si>
  <si>
    <t>1911-12-14</t>
  </si>
  <si>
    <t>1911-12-13</t>
  </si>
  <si>
    <t>1911-12-12</t>
  </si>
  <si>
    <t>1911-12-11</t>
  </si>
  <si>
    <t>1911-12-10</t>
  </si>
  <si>
    <t>1911-12-09</t>
  </si>
  <si>
    <t>1911-12-08</t>
  </si>
  <si>
    <t>1911-12-07</t>
  </si>
  <si>
    <t>1911-12-06</t>
  </si>
  <si>
    <t>1911-12-05</t>
  </si>
  <si>
    <t>1911-12-04</t>
  </si>
  <si>
    <t>1911-12-03</t>
  </si>
  <si>
    <t>1911-12-02</t>
  </si>
  <si>
    <t>1911-12-01</t>
  </si>
  <si>
    <t>1911-11-30</t>
  </si>
  <si>
    <t>1911-11-29</t>
  </si>
  <si>
    <t>1911-11-28</t>
  </si>
  <si>
    <t>1911-11-27</t>
  </si>
  <si>
    <t>1911-11-26</t>
  </si>
  <si>
    <t>1911-11-25</t>
  </si>
  <si>
    <t>1911-11-24</t>
  </si>
  <si>
    <t>1911-11-23</t>
  </si>
  <si>
    <t>1911-11-22</t>
  </si>
  <si>
    <t>1911-11-21</t>
  </si>
  <si>
    <t>1911-11-20</t>
  </si>
  <si>
    <t>1911-11-19</t>
  </si>
  <si>
    <t>1911-11-18</t>
  </si>
  <si>
    <t>1911-11-17</t>
  </si>
  <si>
    <t>1911-11-16</t>
  </si>
  <si>
    <t>1911-11-15</t>
  </si>
  <si>
    <t>1911-11-14</t>
  </si>
  <si>
    <t>1911-11-13</t>
  </si>
  <si>
    <t>1911-11-12</t>
  </si>
  <si>
    <t>1911-11-11</t>
  </si>
  <si>
    <t>1911-11-10</t>
  </si>
  <si>
    <t>1911-11-09</t>
  </si>
  <si>
    <t>1911-11-08</t>
  </si>
  <si>
    <t>1911-11-07</t>
  </si>
  <si>
    <t>1911-11-06</t>
  </si>
  <si>
    <t>1911-11-05</t>
  </si>
  <si>
    <t>1911-11-04</t>
  </si>
  <si>
    <t>1911-11-03</t>
  </si>
  <si>
    <t>1911-11-02</t>
  </si>
  <si>
    <t>1911-11-01</t>
  </si>
  <si>
    <t>1911-10-31</t>
  </si>
  <si>
    <t>1911-10-30</t>
  </si>
  <si>
    <t>1911-10-29</t>
  </si>
  <si>
    <t>1911-10-28</t>
  </si>
  <si>
    <t>1911-10-27</t>
  </si>
  <si>
    <t>1911-10-26</t>
  </si>
  <si>
    <t>1911-10-25</t>
  </si>
  <si>
    <t>1911-10-24</t>
  </si>
  <si>
    <t>1911-10-23</t>
  </si>
  <si>
    <t>1911-10-22</t>
  </si>
  <si>
    <t>1911-10-21</t>
  </si>
  <si>
    <t>1911-10-20</t>
  </si>
  <si>
    <t>1911-10-19</t>
  </si>
  <si>
    <t>1911-10-18</t>
  </si>
  <si>
    <t>1911-10-17</t>
  </si>
  <si>
    <t>1911-10-16</t>
  </si>
  <si>
    <t>1911-10-15</t>
  </si>
  <si>
    <t>1911-10-14</t>
  </si>
  <si>
    <t>1911-10-13</t>
  </si>
  <si>
    <t>1911-10-12</t>
  </si>
  <si>
    <t>1911-10-11</t>
  </si>
  <si>
    <t>1911-10-10</t>
  </si>
  <si>
    <t>1911-10-09</t>
  </si>
  <si>
    <t>1911-10-08</t>
  </si>
  <si>
    <t>1911-10-07</t>
  </si>
  <si>
    <t>1911-10-06</t>
  </si>
  <si>
    <t>1911-10-05</t>
  </si>
  <si>
    <t>1911-10-04</t>
  </si>
  <si>
    <t>1911-10-03</t>
  </si>
  <si>
    <t>1911-10-02</t>
  </si>
  <si>
    <t>1911-10-01</t>
  </si>
  <si>
    <t>1911-09-30</t>
  </si>
  <si>
    <t>1911-09-29</t>
  </si>
  <si>
    <t>1911-09-28</t>
  </si>
  <si>
    <t>1911-09-27</t>
  </si>
  <si>
    <t>1911-09-26</t>
  </si>
  <si>
    <t>1911-09-25</t>
  </si>
  <si>
    <t>1911-09-24</t>
  </si>
  <si>
    <t>1911-09-23</t>
  </si>
  <si>
    <t>1911-09-22</t>
  </si>
  <si>
    <t>1911-09-21</t>
  </si>
  <si>
    <t>1911-09-20</t>
  </si>
  <si>
    <t>1911-09-19</t>
  </si>
  <si>
    <t>1911-09-18</t>
  </si>
  <si>
    <t>1911-09-17</t>
  </si>
  <si>
    <t>1911-09-16</t>
  </si>
  <si>
    <t>1911-09-15</t>
  </si>
  <si>
    <t>1911-09-14</t>
  </si>
  <si>
    <t>1911-09-13</t>
  </si>
  <si>
    <t>1911-09-12</t>
  </si>
  <si>
    <t>1911-09-11</t>
  </si>
  <si>
    <t>1911-09-10</t>
  </si>
  <si>
    <t>1911-09-09</t>
  </si>
  <si>
    <t>1911-09-08</t>
  </si>
  <si>
    <t>1911-09-07</t>
  </si>
  <si>
    <t>1911-09-06</t>
  </si>
  <si>
    <t>1911-09-05</t>
  </si>
  <si>
    <t>1911-09-04</t>
  </si>
  <si>
    <t>1911-09-03</t>
  </si>
  <si>
    <t>1911-09-02</t>
  </si>
  <si>
    <t>1911-09-01</t>
  </si>
  <si>
    <t>1911-08-31</t>
  </si>
  <si>
    <t>1911-08-30</t>
  </si>
  <si>
    <t>1911-08-29</t>
  </si>
  <si>
    <t>1911-08-28</t>
  </si>
  <si>
    <t>1911-08-27</t>
  </si>
  <si>
    <t>1911-08-26</t>
  </si>
  <si>
    <t>1911-08-25</t>
  </si>
  <si>
    <t>1911-08-24</t>
  </si>
  <si>
    <t>1911-08-23</t>
  </si>
  <si>
    <t>1911-08-22</t>
  </si>
  <si>
    <t>1911-08-21</t>
  </si>
  <si>
    <t>1911-08-20</t>
  </si>
  <si>
    <t>1911-08-19</t>
  </si>
  <si>
    <t>1911-08-18</t>
  </si>
  <si>
    <t>1911-08-17</t>
  </si>
  <si>
    <t>1911-08-16</t>
  </si>
  <si>
    <t>1911-08-15</t>
  </si>
  <si>
    <t>1911-08-14</t>
  </si>
  <si>
    <t>1911-08-13</t>
  </si>
  <si>
    <t>1911-08-12</t>
  </si>
  <si>
    <t>1911-08-11</t>
  </si>
  <si>
    <t>1911-08-10</t>
  </si>
  <si>
    <t>1911-08-09</t>
  </si>
  <si>
    <t>1911-08-08</t>
  </si>
  <si>
    <t>1911-08-07</t>
  </si>
  <si>
    <t>1911-08-06</t>
  </si>
  <si>
    <t>1911-08-05</t>
  </si>
  <si>
    <t>1911-08-04</t>
  </si>
  <si>
    <t>1911-08-03</t>
  </si>
  <si>
    <t>1911-08-02</t>
  </si>
  <si>
    <t>1911-08-01</t>
  </si>
  <si>
    <t>1911-07-31</t>
  </si>
  <si>
    <t>1911-07-30</t>
  </si>
  <si>
    <t>1911-07-29</t>
  </si>
  <si>
    <t>1911-07-28</t>
  </si>
  <si>
    <t>1911-07-27</t>
  </si>
  <si>
    <t>1911-07-26</t>
  </si>
  <si>
    <t>1911-07-25</t>
  </si>
  <si>
    <t>1911-07-24</t>
  </si>
  <si>
    <t>1911-07-23</t>
  </si>
  <si>
    <t>1911-07-22</t>
  </si>
  <si>
    <t>1911-07-21</t>
  </si>
  <si>
    <t>1911-07-20</t>
  </si>
  <si>
    <t>1911-07-19</t>
  </si>
  <si>
    <t>1911-07-18</t>
  </si>
  <si>
    <t>1911-07-17</t>
  </si>
  <si>
    <t>1911-07-16</t>
  </si>
  <si>
    <t>1911-07-15</t>
  </si>
  <si>
    <t>1911-07-14</t>
  </si>
  <si>
    <t>1911-07-13</t>
  </si>
  <si>
    <t>1911-07-12</t>
  </si>
  <si>
    <t>1911-07-11</t>
  </si>
  <si>
    <t>1911-07-10</t>
  </si>
  <si>
    <t>1911-07-09</t>
  </si>
  <si>
    <t>1911-07-08</t>
  </si>
  <si>
    <t>1911-07-07</t>
  </si>
  <si>
    <t>1911-07-06</t>
  </si>
  <si>
    <t>1911-07-05</t>
  </si>
  <si>
    <t>1911-07-04</t>
  </si>
  <si>
    <t>1911-07-03</t>
  </si>
  <si>
    <t>1911-07-02</t>
  </si>
  <si>
    <t>1911-07-01</t>
  </si>
  <si>
    <t>1911-06-30</t>
  </si>
  <si>
    <t>1911-06-29</t>
  </si>
  <si>
    <t>1911-06-28</t>
  </si>
  <si>
    <t>1911-06-27</t>
  </si>
  <si>
    <t>1911-06-26</t>
  </si>
  <si>
    <t>1911-06-25</t>
  </si>
  <si>
    <t>1911-06-24</t>
  </si>
  <si>
    <t>1911-06-23</t>
  </si>
  <si>
    <t>1911-06-22</t>
  </si>
  <si>
    <t>1911-06-21</t>
  </si>
  <si>
    <t>1911-06-20</t>
  </si>
  <si>
    <t>1911-06-19</t>
  </si>
  <si>
    <t>1911-06-18</t>
  </si>
  <si>
    <t>1911-06-17</t>
  </si>
  <si>
    <t>1911-06-16</t>
  </si>
  <si>
    <t>1911-06-15</t>
  </si>
  <si>
    <t>1911-06-14</t>
  </si>
  <si>
    <t>1911-06-13</t>
  </si>
  <si>
    <t>1911-06-12</t>
  </si>
  <si>
    <t>1911-06-11</t>
  </si>
  <si>
    <t>1911-06-10</t>
  </si>
  <si>
    <t>1911-06-09</t>
  </si>
  <si>
    <t>1911-06-08</t>
  </si>
  <si>
    <t>1911-06-07</t>
  </si>
  <si>
    <t>1911-06-06</t>
  </si>
  <si>
    <t>1911-06-05</t>
  </si>
  <si>
    <t>1911-06-04</t>
  </si>
  <si>
    <t>1911-06-03</t>
  </si>
  <si>
    <t>1911-06-02</t>
  </si>
  <si>
    <t>1911-06-01</t>
  </si>
  <si>
    <t>1911-05-31</t>
  </si>
  <si>
    <t>1911-05-30</t>
  </si>
  <si>
    <t>1911-05-29</t>
  </si>
  <si>
    <t>1911-05-28</t>
  </si>
  <si>
    <t>1911-05-27</t>
  </si>
  <si>
    <t>1911-05-26</t>
  </si>
  <si>
    <t>1911-05-25</t>
  </si>
  <si>
    <t>1911-05-24</t>
  </si>
  <si>
    <t>1911-05-23</t>
  </si>
  <si>
    <t>1911-05-22</t>
  </si>
  <si>
    <t>1911-05-21</t>
  </si>
  <si>
    <t>1911-05-20</t>
  </si>
  <si>
    <t>1911-05-19</t>
  </si>
  <si>
    <t>1911-05-18</t>
  </si>
  <si>
    <t>1911-05-17</t>
  </si>
  <si>
    <t>1911-05-16</t>
  </si>
  <si>
    <t>1911-05-15</t>
  </si>
  <si>
    <t>1911-05-14</t>
  </si>
  <si>
    <t>1911-05-13</t>
  </si>
  <si>
    <t>1911-05-12</t>
  </si>
  <si>
    <t>1911-05-11</t>
  </si>
  <si>
    <t>1911-05-10</t>
  </si>
  <si>
    <t>1911-05-09</t>
  </si>
  <si>
    <t>1911-05-08</t>
  </si>
  <si>
    <t>1911-05-07</t>
  </si>
  <si>
    <t>1911-05-06</t>
  </si>
  <si>
    <t>1911-05-05</t>
  </si>
  <si>
    <t>1911-05-04</t>
  </si>
  <si>
    <t>1911-05-03</t>
  </si>
  <si>
    <t>1911-05-02</t>
  </si>
  <si>
    <t>1911-05-01</t>
  </si>
  <si>
    <t>1911-04-30</t>
  </si>
  <si>
    <t>1911-04-29</t>
  </si>
  <si>
    <t>1911-04-28</t>
  </si>
  <si>
    <t>1911-04-27</t>
  </si>
  <si>
    <t>1911-04-26</t>
  </si>
  <si>
    <t>1911-04-25</t>
  </si>
  <si>
    <t>1911-04-24</t>
  </si>
  <si>
    <t>1911-04-23</t>
  </si>
  <si>
    <t>1911-04-22</t>
  </si>
  <si>
    <t>1911-04-21</t>
  </si>
  <si>
    <t>1911-04-20</t>
  </si>
  <si>
    <t>1911-04-19</t>
  </si>
  <si>
    <t>1911-04-18</t>
  </si>
  <si>
    <t>1911-04-17</t>
  </si>
  <si>
    <t>1911-04-16</t>
  </si>
  <si>
    <t>1911-04-15</t>
  </si>
  <si>
    <t>1911-04-14</t>
  </si>
  <si>
    <t>1911-04-13</t>
  </si>
  <si>
    <t>1911-04-12</t>
  </si>
  <si>
    <t>1911-04-11</t>
  </si>
  <si>
    <t>1911-04-10</t>
  </si>
  <si>
    <t>1911-04-09</t>
  </si>
  <si>
    <t>1911-04-08</t>
  </si>
  <si>
    <t>1911-04-07</t>
  </si>
  <si>
    <t>1911-04-06</t>
  </si>
  <si>
    <t>1911-04-05</t>
  </si>
  <si>
    <t>1911-04-04</t>
  </si>
  <si>
    <t>1911-04-03</t>
  </si>
  <si>
    <t>1911-04-02</t>
  </si>
  <si>
    <t>1911-04-01</t>
  </si>
  <si>
    <t>1911-03-31</t>
  </si>
  <si>
    <t>1911-03-30</t>
  </si>
  <si>
    <t>1911-03-29</t>
  </si>
  <si>
    <t>1911-03-28</t>
  </si>
  <si>
    <t>1911-03-27</t>
  </si>
  <si>
    <t>1911-03-26</t>
  </si>
  <si>
    <t>1911-03-25</t>
  </si>
  <si>
    <t>1911-03-24</t>
  </si>
  <si>
    <t>1911-03-23</t>
  </si>
  <si>
    <t>1911-03-22</t>
  </si>
  <si>
    <t>1911-03-21</t>
  </si>
  <si>
    <t>1911-03-20</t>
  </si>
  <si>
    <t>1911-03-19</t>
  </si>
  <si>
    <t>1911-03-18</t>
  </si>
  <si>
    <t>1911-03-17</t>
  </si>
  <si>
    <t>1911-03-16</t>
  </si>
  <si>
    <t>1911-03-15</t>
  </si>
  <si>
    <t>1911-03-14</t>
  </si>
  <si>
    <t>1911-03-13</t>
  </si>
  <si>
    <t>1911-03-12</t>
  </si>
  <si>
    <t>1911-03-11</t>
  </si>
  <si>
    <t>1911-03-10</t>
  </si>
  <si>
    <t>1911-03-09</t>
  </si>
  <si>
    <t>1911-03-08</t>
  </si>
  <si>
    <t>1911-03-07</t>
  </si>
  <si>
    <t>1911-03-06</t>
  </si>
  <si>
    <t>1911-03-05</t>
  </si>
  <si>
    <t>1911-03-04</t>
  </si>
  <si>
    <t>1911-03-03</t>
  </si>
  <si>
    <t>1911-03-02</t>
  </si>
  <si>
    <t>1911-03-01</t>
  </si>
  <si>
    <t>1911-02-28</t>
  </si>
  <si>
    <t>1911-02-27</t>
  </si>
  <si>
    <t>1911-02-26</t>
  </si>
  <si>
    <t>1911-02-25</t>
  </si>
  <si>
    <t>1911-02-24</t>
  </si>
  <si>
    <t>1911-02-23</t>
  </si>
  <si>
    <t>1911-02-22</t>
  </si>
  <si>
    <t>1911-02-21</t>
  </si>
  <si>
    <t>1911-02-20</t>
  </si>
  <si>
    <t>1911-02-19</t>
  </si>
  <si>
    <t>1911-02-18</t>
  </si>
  <si>
    <t>1911-02-17</t>
  </si>
  <si>
    <t>1911-02-16</t>
  </si>
  <si>
    <t>1911-02-15</t>
  </si>
  <si>
    <t>1911-02-14</t>
  </si>
  <si>
    <t>1911-02-13</t>
  </si>
  <si>
    <t>1911-02-12</t>
  </si>
  <si>
    <t>1911-02-11</t>
  </si>
  <si>
    <t>1911-02-10</t>
  </si>
  <si>
    <t>1911-02-09</t>
  </si>
  <si>
    <t>1911-02-08</t>
  </si>
  <si>
    <t>1911-02-07</t>
  </si>
  <si>
    <t>1911-02-06</t>
  </si>
  <si>
    <t>1911-02-05</t>
  </si>
  <si>
    <t>1911-02-04</t>
  </si>
  <si>
    <t>1911-02-03</t>
  </si>
  <si>
    <t>1911-02-02</t>
  </si>
  <si>
    <t>1911-02-01</t>
  </si>
  <si>
    <t>1911-01-31</t>
  </si>
  <si>
    <t>1911-01-30</t>
  </si>
  <si>
    <t>1911-01-29</t>
  </si>
  <si>
    <t>1911-01-28</t>
  </si>
  <si>
    <t>1911-01-27</t>
  </si>
  <si>
    <t>1911-01-26</t>
  </si>
  <si>
    <t>1911-01-25</t>
  </si>
  <si>
    <t>1911-01-24</t>
  </si>
  <si>
    <t>1911-01-23</t>
  </si>
  <si>
    <t>1911-01-22</t>
  </si>
  <si>
    <t>1911-01-21</t>
  </si>
  <si>
    <t>1911-01-20</t>
  </si>
  <si>
    <t>1911-01-19</t>
  </si>
  <si>
    <t>1911-01-18</t>
  </si>
  <si>
    <t>1911-01-17</t>
  </si>
  <si>
    <t>1911-01-16</t>
  </si>
  <si>
    <t>1911-01-15</t>
  </si>
  <si>
    <t>1911-01-14</t>
  </si>
  <si>
    <t>1911-01-13</t>
  </si>
  <si>
    <t>1911-01-12</t>
  </si>
  <si>
    <t>1911-01-11</t>
  </si>
  <si>
    <t>1911-01-10</t>
  </si>
  <si>
    <t>1911-01-09</t>
  </si>
  <si>
    <t>1911-01-08</t>
  </si>
  <si>
    <t>1911-01-07</t>
  </si>
  <si>
    <t>1911-01-06</t>
  </si>
  <si>
    <t>1911-01-05</t>
  </si>
  <si>
    <t>1911-01-04</t>
  </si>
  <si>
    <t>1911-01-03</t>
  </si>
  <si>
    <t>1911-01-02</t>
  </si>
  <si>
    <t>1911-01-01</t>
  </si>
  <si>
    <t>1910-12-31</t>
  </si>
  <si>
    <t>1910-12-30</t>
  </si>
  <si>
    <t>1910-12-29</t>
  </si>
  <si>
    <t>1910-12-28</t>
  </si>
  <si>
    <t>1910-12-27</t>
  </si>
  <si>
    <t>1910-12-26</t>
  </si>
  <si>
    <t>1910-12-25</t>
  </si>
  <si>
    <t>1910-12-24</t>
  </si>
  <si>
    <t>1910-12-23</t>
  </si>
  <si>
    <t>1910-12-22</t>
  </si>
  <si>
    <t>1910-12-21</t>
  </si>
  <si>
    <t>1910-12-20</t>
  </si>
  <si>
    <t>1910-12-19</t>
  </si>
  <si>
    <t>1910-12-18</t>
  </si>
  <si>
    <t>1910-12-17</t>
  </si>
  <si>
    <t>1910-12-16</t>
  </si>
  <si>
    <t>1910-12-15</t>
  </si>
  <si>
    <t>1910-12-14</t>
  </si>
  <si>
    <t>1910-12-13</t>
  </si>
  <si>
    <t>1910-12-12</t>
  </si>
  <si>
    <t>1910-12-11</t>
  </si>
  <si>
    <t>1910-12-10</t>
  </si>
  <si>
    <t>1910-12-09</t>
  </si>
  <si>
    <t>1910-12-08</t>
  </si>
  <si>
    <t>1910-12-07</t>
  </si>
  <si>
    <t>1910-12-06</t>
  </si>
  <si>
    <t>1910-12-05</t>
  </si>
  <si>
    <t>1910-12-04</t>
  </si>
  <si>
    <t>1910-12-03</t>
  </si>
  <si>
    <t>1910-12-02</t>
  </si>
  <si>
    <t>1910-12-01</t>
  </si>
  <si>
    <t>1910-11-30</t>
  </si>
  <si>
    <t>1910-11-29</t>
  </si>
  <si>
    <t>1910-11-28</t>
  </si>
  <si>
    <t>1910-11-27</t>
  </si>
  <si>
    <t>1910-11-26</t>
  </si>
  <si>
    <t>1910-11-25</t>
  </si>
  <si>
    <t>1910-11-24</t>
  </si>
  <si>
    <t>1910-11-23</t>
  </si>
  <si>
    <t>1910-11-22</t>
  </si>
  <si>
    <t>1910-11-21</t>
  </si>
  <si>
    <t>1910-11-20</t>
  </si>
  <si>
    <t>1910-11-19</t>
  </si>
  <si>
    <t>1910-11-18</t>
  </si>
  <si>
    <t>1910-11-17</t>
  </si>
  <si>
    <t>1910-11-16</t>
  </si>
  <si>
    <t>1910-11-15</t>
  </si>
  <si>
    <t>1910-11-14</t>
  </si>
  <si>
    <t>1910-11-13</t>
  </si>
  <si>
    <t>1910-11-12</t>
  </si>
  <si>
    <t>1910-11-11</t>
  </si>
  <si>
    <t>1910-11-10</t>
  </si>
  <si>
    <t>1910-11-09</t>
  </si>
  <si>
    <t>1910-11-08</t>
  </si>
  <si>
    <t>1910-11-07</t>
  </si>
  <si>
    <t>1910-11-06</t>
  </si>
  <si>
    <t>1910-11-05</t>
  </si>
  <si>
    <t>1910-11-04</t>
  </si>
  <si>
    <t>1910-11-03</t>
  </si>
  <si>
    <t>1910-11-02</t>
  </si>
  <si>
    <t>1910-11-01</t>
  </si>
  <si>
    <t>1910-10-31</t>
  </si>
  <si>
    <t>1910-10-30</t>
  </si>
  <si>
    <t>1910-10-29</t>
  </si>
  <si>
    <t>1910-10-28</t>
  </si>
  <si>
    <t>1910-10-27</t>
  </si>
  <si>
    <t>1910-10-26</t>
  </si>
  <si>
    <t>1910-10-25</t>
  </si>
  <si>
    <t>1910-10-24</t>
  </si>
  <si>
    <t>1910-10-23</t>
  </si>
  <si>
    <t>1910-10-22</t>
  </si>
  <si>
    <t>1910-10-21</t>
  </si>
  <si>
    <t>1910-10-20</t>
  </si>
  <si>
    <t>1910-10-19</t>
  </si>
  <si>
    <t>1910-10-18</t>
  </si>
  <si>
    <t>1910-10-17</t>
  </si>
  <si>
    <t>1910-10-16</t>
  </si>
  <si>
    <t>1910-10-15</t>
  </si>
  <si>
    <t>1910-10-14</t>
  </si>
  <si>
    <t>1910-10-13</t>
  </si>
  <si>
    <t>1910-10-12</t>
  </si>
  <si>
    <t>1910-10-11</t>
  </si>
  <si>
    <t>1910-10-10</t>
  </si>
  <si>
    <t>1910-10-09</t>
  </si>
  <si>
    <t>1910-10-08</t>
  </si>
  <si>
    <t>1910-10-07</t>
  </si>
  <si>
    <t>1910-10-06</t>
  </si>
  <si>
    <t>1910-10-05</t>
  </si>
  <si>
    <t>1910-10-04</t>
  </si>
  <si>
    <t>1910-10-03</t>
  </si>
  <si>
    <t>1910-10-02</t>
  </si>
  <si>
    <t>1910-10-01</t>
  </si>
  <si>
    <t>1910-09-30</t>
  </si>
  <si>
    <t>1910-09-29</t>
  </si>
  <si>
    <t>1910-09-28</t>
  </si>
  <si>
    <t>1910-09-27</t>
  </si>
  <si>
    <t>1910-09-26</t>
  </si>
  <si>
    <t>1910-09-25</t>
  </si>
  <si>
    <t>1910-09-24</t>
  </si>
  <si>
    <t>1910-09-23</t>
  </si>
  <si>
    <t>1910-09-22</t>
  </si>
  <si>
    <t>1910-09-21</t>
  </si>
  <si>
    <t>1910-09-20</t>
  </si>
  <si>
    <t>1910-09-19</t>
  </si>
  <si>
    <t>1910-09-18</t>
  </si>
  <si>
    <t>1910-09-17</t>
  </si>
  <si>
    <t>1910-09-16</t>
  </si>
  <si>
    <t>1910-09-15</t>
  </si>
  <si>
    <t>1910-09-14</t>
  </si>
  <si>
    <t>1910-09-13</t>
  </si>
  <si>
    <t>1910-09-12</t>
  </si>
  <si>
    <t>1910-09-11</t>
  </si>
  <si>
    <t>1910-09-10</t>
  </si>
  <si>
    <t>1910-09-09</t>
  </si>
  <si>
    <t>1910-09-08</t>
  </si>
  <si>
    <t>1910-09-07</t>
  </si>
  <si>
    <t>1910-09-06</t>
  </si>
  <si>
    <t>1910-09-05</t>
  </si>
  <si>
    <t>1910-09-04</t>
  </si>
  <si>
    <t>1910-09-03</t>
  </si>
  <si>
    <t>1910-09-02</t>
  </si>
  <si>
    <t>1910-09-01</t>
  </si>
  <si>
    <t>1910-08-31</t>
  </si>
  <si>
    <t>1910-08-30</t>
  </si>
  <si>
    <t>1910-08-29</t>
  </si>
  <si>
    <t>1910-08-28</t>
  </si>
  <si>
    <t>1910-08-27</t>
  </si>
  <si>
    <t>1910-08-26</t>
  </si>
  <si>
    <t>1910-08-25</t>
  </si>
  <si>
    <t>1910-08-24</t>
  </si>
  <si>
    <t>1910-08-23</t>
  </si>
  <si>
    <t>1910-08-22</t>
  </si>
  <si>
    <t>1910-08-21</t>
  </si>
  <si>
    <t>1910-08-20</t>
  </si>
  <si>
    <t>1910-08-19</t>
  </si>
  <si>
    <t>1910-08-18</t>
  </si>
  <si>
    <t>1910-08-17</t>
  </si>
  <si>
    <t>1910-08-16</t>
  </si>
  <si>
    <t>1910-08-15</t>
  </si>
  <si>
    <t>1910-08-14</t>
  </si>
  <si>
    <t>1910-08-13</t>
  </si>
  <si>
    <t>1910-08-12</t>
  </si>
  <si>
    <t>1910-08-11</t>
  </si>
  <si>
    <t>1910-08-10</t>
  </si>
  <si>
    <t>1910-08-09</t>
  </si>
  <si>
    <t>1910-08-08</t>
  </si>
  <si>
    <t>1910-08-07</t>
  </si>
  <si>
    <t>1910-08-06</t>
  </si>
  <si>
    <t>1910-08-05</t>
  </si>
  <si>
    <t>1910-08-04</t>
  </si>
  <si>
    <t>1910-08-03</t>
  </si>
  <si>
    <t>1910-08-02</t>
  </si>
  <si>
    <t>1910-08-01</t>
  </si>
  <si>
    <t>1910-07-31</t>
  </si>
  <si>
    <t>1910-07-30</t>
  </si>
  <si>
    <t>1910-07-29</t>
  </si>
  <si>
    <t>1910-07-28</t>
  </si>
  <si>
    <t>1910-07-27</t>
  </si>
  <si>
    <t>1910-07-26</t>
  </si>
  <si>
    <t>1910-07-25</t>
  </si>
  <si>
    <t>1910-07-24</t>
  </si>
  <si>
    <t>1910-07-23</t>
  </si>
  <si>
    <t>1910-07-22</t>
  </si>
  <si>
    <t>1910-07-21</t>
  </si>
  <si>
    <t>1910-07-20</t>
  </si>
  <si>
    <t>1910-07-19</t>
  </si>
  <si>
    <t>1910-07-18</t>
  </si>
  <si>
    <t>1910-07-17</t>
  </si>
  <si>
    <t>1910-07-16</t>
  </si>
  <si>
    <t>1910-07-15</t>
  </si>
  <si>
    <t>1910-07-14</t>
  </si>
  <si>
    <t>1910-07-13</t>
  </si>
  <si>
    <t>1910-07-12</t>
  </si>
  <si>
    <t>1910-07-11</t>
  </si>
  <si>
    <t>1910-07-10</t>
  </si>
  <si>
    <t>1910-07-09</t>
  </si>
  <si>
    <t>1910-07-08</t>
  </si>
  <si>
    <t>1910-07-07</t>
  </si>
  <si>
    <t>1910-07-06</t>
  </si>
  <si>
    <t>1910-07-05</t>
  </si>
  <si>
    <t>1910-07-04</t>
  </si>
  <si>
    <t>1910-07-03</t>
  </si>
  <si>
    <t>1910-07-02</t>
  </si>
  <si>
    <t>1910-07-01</t>
  </si>
  <si>
    <t>1910-06-30</t>
  </si>
  <si>
    <t>1910-06-29</t>
  </si>
  <si>
    <t>1910-06-28</t>
  </si>
  <si>
    <t>1910-06-27</t>
  </si>
  <si>
    <t>1910-06-26</t>
  </si>
  <si>
    <t>1910-06-25</t>
  </si>
  <si>
    <t>1910-06-24</t>
  </si>
  <si>
    <t>1910-06-23</t>
  </si>
  <si>
    <t>1910-06-22</t>
  </si>
  <si>
    <t>1910-06-21</t>
  </si>
  <si>
    <t>1910-06-20</t>
  </si>
  <si>
    <t>1910-06-19</t>
  </si>
  <si>
    <t>1910-06-18</t>
  </si>
  <si>
    <t>1910-06-17</t>
  </si>
  <si>
    <t>1910-06-16</t>
  </si>
  <si>
    <t>1910-06-15</t>
  </si>
  <si>
    <t>1910-06-14</t>
  </si>
  <si>
    <t>1910-06-13</t>
  </si>
  <si>
    <t>1910-06-12</t>
  </si>
  <si>
    <t>1910-06-11</t>
  </si>
  <si>
    <t>1910-06-10</t>
  </si>
  <si>
    <t>1910-06-09</t>
  </si>
  <si>
    <t>1910-06-08</t>
  </si>
  <si>
    <t>1910-06-07</t>
  </si>
  <si>
    <t>1910-06-06</t>
  </si>
  <si>
    <t>1910-06-05</t>
  </si>
  <si>
    <t>1910-06-04</t>
  </si>
  <si>
    <t>1910-06-03</t>
  </si>
  <si>
    <t>1910-06-02</t>
  </si>
  <si>
    <t>1910-06-01</t>
  </si>
  <si>
    <t>1910-05-31</t>
  </si>
  <si>
    <t>1910-05-30</t>
  </si>
  <si>
    <t>1910-05-29</t>
  </si>
  <si>
    <t>1910-05-28</t>
  </si>
  <si>
    <t>1910-05-27</t>
  </si>
  <si>
    <t>1910-05-26</t>
  </si>
  <si>
    <t>1910-05-25</t>
  </si>
  <si>
    <t>1910-05-24</t>
  </si>
  <si>
    <t>1910-05-23</t>
  </si>
  <si>
    <t>1910-05-22</t>
  </si>
  <si>
    <t>1910-05-21</t>
  </si>
  <si>
    <t>1910-05-20</t>
  </si>
  <si>
    <t>1910-05-19</t>
  </si>
  <si>
    <t>1910-05-18</t>
  </si>
  <si>
    <t>1910-05-17</t>
  </si>
  <si>
    <t>1910-05-16</t>
  </si>
  <si>
    <t>1910-05-15</t>
  </si>
  <si>
    <t>1910-05-14</t>
  </si>
  <si>
    <t>1910-05-13</t>
  </si>
  <si>
    <t>1910-05-12</t>
  </si>
  <si>
    <t>1910-05-11</t>
  </si>
  <si>
    <t>1910-05-10</t>
  </si>
  <si>
    <t>1910-05-09</t>
  </si>
  <si>
    <t>1910-05-08</t>
  </si>
  <si>
    <t>1910-05-07</t>
  </si>
  <si>
    <t>1910-05-06</t>
  </si>
  <si>
    <t>1910-05-05</t>
  </si>
  <si>
    <t>1910-05-04</t>
  </si>
  <si>
    <t>1910-05-03</t>
  </si>
  <si>
    <t>1910-05-02</t>
  </si>
  <si>
    <t>1910-05-01</t>
  </si>
  <si>
    <t>1910-04-30</t>
  </si>
  <si>
    <t>1910-04-29</t>
  </si>
  <si>
    <t>1910-04-28</t>
  </si>
  <si>
    <t>1910-04-27</t>
  </si>
  <si>
    <t>1910-04-26</t>
  </si>
  <si>
    <t>1910-04-25</t>
  </si>
  <si>
    <t>1910-04-24</t>
  </si>
  <si>
    <t>1910-04-23</t>
  </si>
  <si>
    <t>1910-04-22</t>
  </si>
  <si>
    <t>1910-04-21</t>
  </si>
  <si>
    <t>1910-04-20</t>
  </si>
  <si>
    <t>1910-04-19</t>
  </si>
  <si>
    <t>1910-04-18</t>
  </si>
  <si>
    <t>1910-04-17</t>
  </si>
  <si>
    <t>1910-04-16</t>
  </si>
  <si>
    <t>1910-04-15</t>
  </si>
  <si>
    <t>1910-04-14</t>
  </si>
  <si>
    <t>1910-04-13</t>
  </si>
  <si>
    <t>1910-04-12</t>
  </si>
  <si>
    <t>1910-04-11</t>
  </si>
  <si>
    <t>1910-04-10</t>
  </si>
  <si>
    <t>1910-04-09</t>
  </si>
  <si>
    <t>1910-04-08</t>
  </si>
  <si>
    <t>1910-04-07</t>
  </si>
  <si>
    <t>1910-04-06</t>
  </si>
  <si>
    <t>1910-04-05</t>
  </si>
  <si>
    <t>1910-04-04</t>
  </si>
  <si>
    <t>1910-04-03</t>
  </si>
  <si>
    <t>1910-04-02</t>
  </si>
  <si>
    <t>1910-04-01</t>
  </si>
  <si>
    <t>1910-03-31</t>
  </si>
  <si>
    <t>1910-03-30</t>
  </si>
  <si>
    <t>1910-03-29</t>
  </si>
  <si>
    <t>1910-03-28</t>
  </si>
  <si>
    <t>1910-03-27</t>
  </si>
  <si>
    <t>1910-03-26</t>
  </si>
  <si>
    <t>1910-03-25</t>
  </si>
  <si>
    <t>1910-03-24</t>
  </si>
  <si>
    <t>1910-03-23</t>
  </si>
  <si>
    <t>1910-03-22</t>
  </si>
  <si>
    <t>1910-03-21</t>
  </si>
  <si>
    <t>1910-03-20</t>
  </si>
  <si>
    <t>1910-03-19</t>
  </si>
  <si>
    <t>1910-03-18</t>
  </si>
  <si>
    <t>1910-03-17</t>
  </si>
  <si>
    <t>1910-03-16</t>
  </si>
  <si>
    <t>1910-03-15</t>
  </si>
  <si>
    <t>1910-03-14</t>
  </si>
  <si>
    <t>1910-03-13</t>
  </si>
  <si>
    <t>1910-03-12</t>
  </si>
  <si>
    <t>1910-03-11</t>
  </si>
  <si>
    <t>1910-03-10</t>
  </si>
  <si>
    <t>1910-03-09</t>
  </si>
  <si>
    <t>1910-03-08</t>
  </si>
  <si>
    <t>1910-03-07</t>
  </si>
  <si>
    <t>1910-03-06</t>
  </si>
  <si>
    <t>1910-03-05</t>
  </si>
  <si>
    <t>1910-03-04</t>
  </si>
  <si>
    <t>1910-03-03</t>
  </si>
  <si>
    <t>1910-03-02</t>
  </si>
  <si>
    <t>1910-03-01</t>
  </si>
  <si>
    <t>1910-02-28</t>
  </si>
  <si>
    <t>1910-02-27</t>
  </si>
  <si>
    <t>1910-02-26</t>
  </si>
  <si>
    <t>1910-02-25</t>
  </si>
  <si>
    <t>1910-02-24</t>
  </si>
  <si>
    <t>1910-02-23</t>
  </si>
  <si>
    <t>1910-02-22</t>
  </si>
  <si>
    <t>1910-02-21</t>
  </si>
  <si>
    <t>1910-02-20</t>
  </si>
  <si>
    <t>1910-02-19</t>
  </si>
  <si>
    <t>1910-02-18</t>
  </si>
  <si>
    <t>1910-02-17</t>
  </si>
  <si>
    <t>1910-02-16</t>
  </si>
  <si>
    <t>1910-02-15</t>
  </si>
  <si>
    <t>1910-02-14</t>
  </si>
  <si>
    <t>1910-02-13</t>
  </si>
  <si>
    <t>1910-02-12</t>
  </si>
  <si>
    <t>1910-02-11</t>
  </si>
  <si>
    <t>1910-02-10</t>
  </si>
  <si>
    <t>1910-02-09</t>
  </si>
  <si>
    <t>1910-02-08</t>
  </si>
  <si>
    <t>1910-02-07</t>
  </si>
  <si>
    <t>1910-02-06</t>
  </si>
  <si>
    <t>1910-02-05</t>
  </si>
  <si>
    <t>1910-02-04</t>
  </si>
  <si>
    <t>1910-02-03</t>
  </si>
  <si>
    <t>1910-02-02</t>
  </si>
  <si>
    <t>1910-02-01</t>
  </si>
  <si>
    <t>1910-01-31</t>
  </si>
  <si>
    <t>1910-01-30</t>
  </si>
  <si>
    <t>1910-01-29</t>
  </si>
  <si>
    <t>1910-01-28</t>
  </si>
  <si>
    <t>1910-01-27</t>
  </si>
  <si>
    <t>1910-01-26</t>
  </si>
  <si>
    <t>1910-01-25</t>
  </si>
  <si>
    <t>1910-01-24</t>
  </si>
  <si>
    <t>1910-01-23</t>
  </si>
  <si>
    <t>1910-01-22</t>
  </si>
  <si>
    <t>1910-01-21</t>
  </si>
  <si>
    <t>1910-01-20</t>
  </si>
  <si>
    <t>1910-01-19</t>
  </si>
  <si>
    <t>1910-01-18</t>
  </si>
  <si>
    <t>1910-01-17</t>
  </si>
  <si>
    <t>1910-01-16</t>
  </si>
  <si>
    <t>1910-01-15</t>
  </si>
  <si>
    <t>1910-01-14</t>
  </si>
  <si>
    <t>1910-01-13</t>
  </si>
  <si>
    <t>1910-01-12</t>
  </si>
  <si>
    <t>1910-01-11</t>
  </si>
  <si>
    <t>1910-01-10</t>
  </si>
  <si>
    <t>1910-01-09</t>
  </si>
  <si>
    <t>1910-01-08</t>
  </si>
  <si>
    <t>1910-01-07</t>
  </si>
  <si>
    <t>1910-01-06</t>
  </si>
  <si>
    <t>1910-01-05</t>
  </si>
  <si>
    <t>1910-01-04</t>
  </si>
  <si>
    <t>1910-01-03</t>
  </si>
  <si>
    <t>1910-01-02</t>
  </si>
  <si>
    <t>1910-01-01</t>
  </si>
  <si>
    <t>1909-12-31</t>
  </si>
  <si>
    <t>1909-12-30</t>
  </si>
  <si>
    <t>1909-12-29</t>
  </si>
  <si>
    <t>1909-12-28</t>
  </si>
  <si>
    <t>1909-12-27</t>
  </si>
  <si>
    <t>1909-12-26</t>
  </si>
  <si>
    <t>1909-12-25</t>
  </si>
  <si>
    <t>1909-12-24</t>
  </si>
  <si>
    <t>1909-12-23</t>
  </si>
  <si>
    <t>1909-12-22</t>
  </si>
  <si>
    <t>1909-12-21</t>
  </si>
  <si>
    <t>1909-12-20</t>
  </si>
  <si>
    <t>1909-12-19</t>
  </si>
  <si>
    <t>1909-12-18</t>
  </si>
  <si>
    <t>1909-12-17</t>
  </si>
  <si>
    <t>1909-12-16</t>
  </si>
  <si>
    <t>1909-12-15</t>
  </si>
  <si>
    <t>1909-12-14</t>
  </si>
  <si>
    <t>1909-12-13</t>
  </si>
  <si>
    <t>1909-12-12</t>
  </si>
  <si>
    <t>1909-12-11</t>
  </si>
  <si>
    <t>1909-12-10</t>
  </si>
  <si>
    <t>1909-12-09</t>
  </si>
  <si>
    <t>1909-12-08</t>
  </si>
  <si>
    <t>1909-12-07</t>
  </si>
  <si>
    <t>1909-12-06</t>
  </si>
  <si>
    <t>1909-12-05</t>
  </si>
  <si>
    <t>1909-12-04</t>
  </si>
  <si>
    <t>1909-12-03</t>
  </si>
  <si>
    <t>1909-12-02</t>
  </si>
  <si>
    <t>1909-12-01</t>
  </si>
  <si>
    <t>1909-11-30</t>
  </si>
  <si>
    <t>1909-11-29</t>
  </si>
  <si>
    <t>1909-11-28</t>
  </si>
  <si>
    <t>1909-11-27</t>
  </si>
  <si>
    <t>1909-11-26</t>
  </si>
  <si>
    <t>1909-11-25</t>
  </si>
  <si>
    <t>1909-11-24</t>
  </si>
  <si>
    <t>1909-11-23</t>
  </si>
  <si>
    <t>1909-11-22</t>
  </si>
  <si>
    <t>1909-11-21</t>
  </si>
  <si>
    <t>1909-11-20</t>
  </si>
  <si>
    <t>1909-11-19</t>
  </si>
  <si>
    <t>1909-11-18</t>
  </si>
  <si>
    <t>1909-11-17</t>
  </si>
  <si>
    <t>1909-11-16</t>
  </si>
  <si>
    <t>1909-11-15</t>
  </si>
  <si>
    <t>1909-11-14</t>
  </si>
  <si>
    <t>1909-11-13</t>
  </si>
  <si>
    <t>1909-11-12</t>
  </si>
  <si>
    <t>1909-11-11</t>
  </si>
  <si>
    <t>1909-11-10</t>
  </si>
  <si>
    <t>1909-11-09</t>
  </si>
  <si>
    <t>1909-11-08</t>
  </si>
  <si>
    <t>1909-11-07</t>
  </si>
  <si>
    <t>1909-11-06</t>
  </si>
  <si>
    <t>1909-11-05</t>
  </si>
  <si>
    <t>1909-11-04</t>
  </si>
  <si>
    <t>1909-11-03</t>
  </si>
  <si>
    <t>1909-11-02</t>
  </si>
  <si>
    <t>1909-11-01</t>
  </si>
  <si>
    <t>1909-10-31</t>
  </si>
  <si>
    <t>1909-10-30</t>
  </si>
  <si>
    <t>1909-10-29</t>
  </si>
  <si>
    <t>1909-10-28</t>
  </si>
  <si>
    <t>1909-10-27</t>
  </si>
  <si>
    <t>1909-10-26</t>
  </si>
  <si>
    <t>1909-10-25</t>
  </si>
  <si>
    <t>1909-10-24</t>
  </si>
  <si>
    <t>1909-10-23</t>
  </si>
  <si>
    <t>1909-10-22</t>
  </si>
  <si>
    <t>1909-10-21</t>
  </si>
  <si>
    <t>1909-10-20</t>
  </si>
  <si>
    <t>1909-10-19</t>
  </si>
  <si>
    <t>1909-10-18</t>
  </si>
  <si>
    <t>1909-10-17</t>
  </si>
  <si>
    <t>1909-10-16</t>
  </si>
  <si>
    <t>1909-10-15</t>
  </si>
  <si>
    <t>1909-10-14</t>
  </si>
  <si>
    <t>1909-10-13</t>
  </si>
  <si>
    <t>1909-10-12</t>
  </si>
  <si>
    <t>1909-10-11</t>
  </si>
  <si>
    <t>1909-10-10</t>
  </si>
  <si>
    <t>1909-10-09</t>
  </si>
  <si>
    <t>1909-10-08</t>
  </si>
  <si>
    <t>1909-10-07</t>
  </si>
  <si>
    <t>1909-10-06</t>
  </si>
  <si>
    <t>1909-10-05</t>
  </si>
  <si>
    <t>1909-10-04</t>
  </si>
  <si>
    <t>1909-10-03</t>
  </si>
  <si>
    <t>1909-10-02</t>
  </si>
  <si>
    <t>1909-10-01</t>
  </si>
  <si>
    <t>1909-09-30</t>
  </si>
  <si>
    <t>1909-09-29</t>
  </si>
  <si>
    <t>1909-09-28</t>
  </si>
  <si>
    <t>1909-09-27</t>
  </si>
  <si>
    <t>1909-09-26</t>
  </si>
  <si>
    <t>1909-09-25</t>
  </si>
  <si>
    <t>1909-09-24</t>
  </si>
  <si>
    <t>1909-09-23</t>
  </si>
  <si>
    <t>1909-09-22</t>
  </si>
  <si>
    <t>1909-09-21</t>
  </si>
  <si>
    <t>1909-09-20</t>
  </si>
  <si>
    <t>1909-09-19</t>
  </si>
  <si>
    <t>1909-09-18</t>
  </si>
  <si>
    <t>1909-09-17</t>
  </si>
  <si>
    <t>1909-09-16</t>
  </si>
  <si>
    <t>1909-09-15</t>
  </si>
  <si>
    <t>1909-09-14</t>
  </si>
  <si>
    <t>1909-09-13</t>
  </si>
  <si>
    <t>1909-09-12</t>
  </si>
  <si>
    <t>1909-09-11</t>
  </si>
  <si>
    <t>1909-09-10</t>
  </si>
  <si>
    <t>1909-09-09</t>
  </si>
  <si>
    <t>1909-09-08</t>
  </si>
  <si>
    <t>1909-09-07</t>
  </si>
  <si>
    <t>1909-09-06</t>
  </si>
  <si>
    <t>1909-09-05</t>
  </si>
  <si>
    <t>1909-09-04</t>
  </si>
  <si>
    <t>1909-09-03</t>
  </si>
  <si>
    <t>1909-09-02</t>
  </si>
  <si>
    <t>1909-09-01</t>
  </si>
  <si>
    <t>1909-08-31</t>
  </si>
  <si>
    <t>1909-08-30</t>
  </si>
  <si>
    <t>1909-08-29</t>
  </si>
  <si>
    <t>1909-08-28</t>
  </si>
  <si>
    <t>1909-08-27</t>
  </si>
  <si>
    <t>1909-08-26</t>
  </si>
  <si>
    <t>1909-08-25</t>
  </si>
  <si>
    <t>1909-08-24</t>
  </si>
  <si>
    <t>1909-08-23</t>
  </si>
  <si>
    <t>1909-08-22</t>
  </si>
  <si>
    <t>1909-08-21</t>
  </si>
  <si>
    <t>1909-08-20</t>
  </si>
  <si>
    <t>1909-08-19</t>
  </si>
  <si>
    <t>1909-08-18</t>
  </si>
  <si>
    <t>1909-08-17</t>
  </si>
  <si>
    <t>1909-08-16</t>
  </si>
  <si>
    <t>1909-08-15</t>
  </si>
  <si>
    <t>1909-08-14</t>
  </si>
  <si>
    <t>1909-08-13</t>
  </si>
  <si>
    <t>1909-08-12</t>
  </si>
  <si>
    <t>1909-08-11</t>
  </si>
  <si>
    <t>1909-08-10</t>
  </si>
  <si>
    <t>1909-08-09</t>
  </si>
  <si>
    <t>1909-08-08</t>
  </si>
  <si>
    <t>1909-08-07</t>
  </si>
  <si>
    <t>1909-08-06</t>
  </si>
  <si>
    <t>1909-08-05</t>
  </si>
  <si>
    <t>1909-08-04</t>
  </si>
  <si>
    <t>1909-08-03</t>
  </si>
  <si>
    <t>1909-08-02</t>
  </si>
  <si>
    <t>1909-08-01</t>
  </si>
  <si>
    <t>1909-07-31</t>
  </si>
  <si>
    <t>1909-07-30</t>
  </si>
  <si>
    <t>1909-07-29</t>
  </si>
  <si>
    <t>1909-07-28</t>
  </si>
  <si>
    <t>1909-07-27</t>
  </si>
  <si>
    <t>1909-07-26</t>
  </si>
  <si>
    <t>1909-07-25</t>
  </si>
  <si>
    <t>1909-07-24</t>
  </si>
  <si>
    <t>1909-07-23</t>
  </si>
  <si>
    <t>1909-07-22</t>
  </si>
  <si>
    <t>1909-07-21</t>
  </si>
  <si>
    <t>1909-07-20</t>
  </si>
  <si>
    <t>1909-07-19</t>
  </si>
  <si>
    <t>1909-07-18</t>
  </si>
  <si>
    <t>1909-07-17</t>
  </si>
  <si>
    <t>1909-07-16</t>
  </si>
  <si>
    <t>1909-07-15</t>
  </si>
  <si>
    <t>1909-07-14</t>
  </si>
  <si>
    <t>1909-07-13</t>
  </si>
  <si>
    <t>1909-07-12</t>
  </si>
  <si>
    <t>1909-07-11</t>
  </si>
  <si>
    <t>1909-07-10</t>
  </si>
  <si>
    <t>1909-07-09</t>
  </si>
  <si>
    <t>1909-07-08</t>
  </si>
  <si>
    <t>1909-07-07</t>
  </si>
  <si>
    <t>1909-07-06</t>
  </si>
  <si>
    <t>1909-07-05</t>
  </si>
  <si>
    <t>1909-07-04</t>
  </si>
  <si>
    <t>1909-07-03</t>
  </si>
  <si>
    <t>1909-07-02</t>
  </si>
  <si>
    <t>1909-07-01</t>
  </si>
  <si>
    <t>1909-06-30</t>
  </si>
  <si>
    <t>1909-06-29</t>
  </si>
  <si>
    <t>1909-06-28</t>
  </si>
  <si>
    <t>1909-06-27</t>
  </si>
  <si>
    <t>1909-06-26</t>
  </si>
  <si>
    <t>1909-06-25</t>
  </si>
  <si>
    <t>1909-06-24</t>
  </si>
  <si>
    <t>1909-06-23</t>
  </si>
  <si>
    <t>1909-06-22</t>
  </si>
  <si>
    <t>1909-06-21</t>
  </si>
  <si>
    <t>1909-06-20</t>
  </si>
  <si>
    <t>1909-06-19</t>
  </si>
  <si>
    <t>1909-06-18</t>
  </si>
  <si>
    <t>1909-06-17</t>
  </si>
  <si>
    <t>1909-06-16</t>
  </si>
  <si>
    <t>1909-06-15</t>
  </si>
  <si>
    <t>1909-06-14</t>
  </si>
  <si>
    <t>1909-06-13</t>
  </si>
  <si>
    <t>1909-06-12</t>
  </si>
  <si>
    <t>1909-06-11</t>
  </si>
  <si>
    <t>1909-06-10</t>
  </si>
  <si>
    <t>1909-06-09</t>
  </si>
  <si>
    <t>1909-06-08</t>
  </si>
  <si>
    <t>1909-06-07</t>
  </si>
  <si>
    <t>1909-06-06</t>
  </si>
  <si>
    <t>1909-06-05</t>
  </si>
  <si>
    <t>1909-06-04</t>
  </si>
  <si>
    <t>1909-06-03</t>
  </si>
  <si>
    <t>1909-06-02</t>
  </si>
  <si>
    <t>1909-06-01</t>
  </si>
  <si>
    <t>1909-05-31</t>
  </si>
  <si>
    <t>1909-05-30</t>
  </si>
  <si>
    <t>1909-05-29</t>
  </si>
  <si>
    <t>1909-05-28</t>
  </si>
  <si>
    <t>1909-05-27</t>
  </si>
  <si>
    <t>1909-05-26</t>
  </si>
  <si>
    <t>1909-05-25</t>
  </si>
  <si>
    <t>1909-05-24</t>
  </si>
  <si>
    <t>1909-05-23</t>
  </si>
  <si>
    <t>1909-05-22</t>
  </si>
  <si>
    <t>1909-05-21</t>
  </si>
  <si>
    <t>1909-05-20</t>
  </si>
  <si>
    <t>1909-05-19</t>
  </si>
  <si>
    <t>1909-05-18</t>
  </si>
  <si>
    <t>1909-05-17</t>
  </si>
  <si>
    <t>1909-05-16</t>
  </si>
  <si>
    <t>1909-05-15</t>
  </si>
  <si>
    <t>1909-05-14</t>
  </si>
  <si>
    <t>1909-05-13</t>
  </si>
  <si>
    <t>1909-05-12</t>
  </si>
  <si>
    <t>1909-05-11</t>
  </si>
  <si>
    <t>1909-05-10</t>
  </si>
  <si>
    <t>1909-05-09</t>
  </si>
  <si>
    <t>1909-05-08</t>
  </si>
  <si>
    <t>1909-05-07</t>
  </si>
  <si>
    <t>1909-05-06</t>
  </si>
  <si>
    <t>1909-05-05</t>
  </si>
  <si>
    <t>1909-05-04</t>
  </si>
  <si>
    <t>1909-05-03</t>
  </si>
  <si>
    <t>1909-05-02</t>
  </si>
  <si>
    <t>1909-05-01</t>
  </si>
  <si>
    <t>1909-04-30</t>
  </si>
  <si>
    <t>1909-04-29</t>
  </si>
  <si>
    <t>1909-04-28</t>
  </si>
  <si>
    <t>1909-04-27</t>
  </si>
  <si>
    <t>1909-04-26</t>
  </si>
  <si>
    <t>1909-04-25</t>
  </si>
  <si>
    <t>1909-04-24</t>
  </si>
  <si>
    <t>1909-04-23</t>
  </si>
  <si>
    <t>1909-04-22</t>
  </si>
  <si>
    <t>1909-04-21</t>
  </si>
  <si>
    <t>1909-04-20</t>
  </si>
  <si>
    <t>1909-04-19</t>
  </si>
  <si>
    <t>1909-04-18</t>
  </si>
  <si>
    <t>1909-04-17</t>
  </si>
  <si>
    <t>1909-04-16</t>
  </si>
  <si>
    <t>1909-04-15</t>
  </si>
  <si>
    <t>1909-04-14</t>
  </si>
  <si>
    <t>1909-04-13</t>
  </si>
  <si>
    <t>1909-04-12</t>
  </si>
  <si>
    <t>1909-04-11</t>
  </si>
  <si>
    <t>1909-04-10</t>
  </si>
  <si>
    <t>1909-04-09</t>
  </si>
  <si>
    <t>1909-04-08</t>
  </si>
  <si>
    <t>1909-04-07</t>
  </si>
  <si>
    <t>1909-04-06</t>
  </si>
  <si>
    <t>1909-04-05</t>
  </si>
  <si>
    <t>1909-04-04</t>
  </si>
  <si>
    <t>1909-04-03</t>
  </si>
  <si>
    <t>1909-04-02</t>
  </si>
  <si>
    <t>1909-04-01</t>
  </si>
  <si>
    <t>1909-03-31</t>
  </si>
  <si>
    <t>1909-03-30</t>
  </si>
  <si>
    <t>1909-03-29</t>
  </si>
  <si>
    <t>1909-03-28</t>
  </si>
  <si>
    <t>1909-03-27</t>
  </si>
  <si>
    <t>1909-03-26</t>
  </si>
  <si>
    <t>1909-03-25</t>
  </si>
  <si>
    <t>1909-03-24</t>
  </si>
  <si>
    <t>1909-03-23</t>
  </si>
  <si>
    <t>1909-03-22</t>
  </si>
  <si>
    <t>1909-03-21</t>
  </si>
  <si>
    <t>1909-03-20</t>
  </si>
  <si>
    <t>1909-03-19</t>
  </si>
  <si>
    <t>1909-03-18</t>
  </si>
  <si>
    <t>1909-03-17</t>
  </si>
  <si>
    <t>1909-03-16</t>
  </si>
  <si>
    <t>1909-03-15</t>
  </si>
  <si>
    <t>1909-03-14</t>
  </si>
  <si>
    <t>1909-03-13</t>
  </si>
  <si>
    <t>1909-03-12</t>
  </si>
  <si>
    <t>1909-03-11</t>
  </si>
  <si>
    <t>1909-03-10</t>
  </si>
  <si>
    <t>1909-03-09</t>
  </si>
  <si>
    <t>1909-03-08</t>
  </si>
  <si>
    <t>1909-03-07</t>
  </si>
  <si>
    <t>1909-03-06</t>
  </si>
  <si>
    <t>1909-03-05</t>
  </si>
  <si>
    <t>1909-03-04</t>
  </si>
  <si>
    <t>1909-03-03</t>
  </si>
  <si>
    <t>1909-03-02</t>
  </si>
  <si>
    <t>1909-03-01</t>
  </si>
  <si>
    <t>1909-02-28</t>
  </si>
  <si>
    <t>1909-02-27</t>
  </si>
  <si>
    <t>1909-02-26</t>
  </si>
  <si>
    <t>1909-02-25</t>
  </si>
  <si>
    <t>1909-02-24</t>
  </si>
  <si>
    <t>1909-02-23</t>
  </si>
  <si>
    <t>1909-02-22</t>
  </si>
  <si>
    <t>1909-02-21</t>
  </si>
  <si>
    <t>1909-02-20</t>
  </si>
  <si>
    <t>1909-02-19</t>
  </si>
  <si>
    <t>1909-02-18</t>
  </si>
  <si>
    <t>1909-02-17</t>
  </si>
  <si>
    <t>1909-02-16</t>
  </si>
  <si>
    <t>1909-02-15</t>
  </si>
  <si>
    <t>1909-02-14</t>
  </si>
  <si>
    <t>1909-02-13</t>
  </si>
  <si>
    <t>1909-02-12</t>
  </si>
  <si>
    <t>1909-02-11</t>
  </si>
  <si>
    <t>1909-02-10</t>
  </si>
  <si>
    <t>1909-02-09</t>
  </si>
  <si>
    <t>1909-02-08</t>
  </si>
  <si>
    <t>1909-02-07</t>
  </si>
  <si>
    <t>1909-02-06</t>
  </si>
  <si>
    <t>1909-02-05</t>
  </si>
  <si>
    <t>1909-02-04</t>
  </si>
  <si>
    <t>1909-02-03</t>
  </si>
  <si>
    <t>1909-02-02</t>
  </si>
  <si>
    <t>1909-02-01</t>
  </si>
  <si>
    <t>1909-01-31</t>
  </si>
  <si>
    <t>1909-01-30</t>
  </si>
  <si>
    <t>1909-01-29</t>
  </si>
  <si>
    <t>1909-01-28</t>
  </si>
  <si>
    <t>1909-01-27</t>
  </si>
  <si>
    <t>1909-01-26</t>
  </si>
  <si>
    <t>1909-01-25</t>
  </si>
  <si>
    <t>1909-01-24</t>
  </si>
  <si>
    <t>1909-01-23</t>
  </si>
  <si>
    <t>1909-01-22</t>
  </si>
  <si>
    <t>1909-01-21</t>
  </si>
  <si>
    <t>1909-01-20</t>
  </si>
  <si>
    <t>1909-01-19</t>
  </si>
  <si>
    <t>1909-01-18</t>
  </si>
  <si>
    <t>1909-01-17</t>
  </si>
  <si>
    <t>1909-01-16</t>
  </si>
  <si>
    <t>1909-01-15</t>
  </si>
  <si>
    <t>1909-01-14</t>
  </si>
  <si>
    <t>1909-01-13</t>
  </si>
  <si>
    <t>1909-01-12</t>
  </si>
  <si>
    <t>1909-01-11</t>
  </si>
  <si>
    <t>1909-01-10</t>
  </si>
  <si>
    <t>1909-01-09</t>
  </si>
  <si>
    <t>1909-01-08</t>
  </si>
  <si>
    <t>1909-01-07</t>
  </si>
  <si>
    <t>1909-01-06</t>
  </si>
  <si>
    <t>1909-01-05</t>
  </si>
  <si>
    <t>1909-01-04</t>
  </si>
  <si>
    <t>1909-01-03</t>
  </si>
  <si>
    <t>1909-01-02</t>
  </si>
  <si>
    <t>1909-01-01</t>
  </si>
  <si>
    <t>1908-12-31</t>
  </si>
  <si>
    <t>1908-12-30</t>
  </si>
  <si>
    <t>1908-12-29</t>
  </si>
  <si>
    <t>1908-12-28</t>
  </si>
  <si>
    <t>1908-12-27</t>
  </si>
  <si>
    <t>1908-12-26</t>
  </si>
  <si>
    <t>1908-12-25</t>
  </si>
  <si>
    <t>1908-12-24</t>
  </si>
  <si>
    <t>1908-12-23</t>
  </si>
  <si>
    <t>1908-12-22</t>
  </si>
  <si>
    <t>1908-12-21</t>
  </si>
  <si>
    <t>1908-12-20</t>
  </si>
  <si>
    <t>1908-12-19</t>
  </si>
  <si>
    <t>1908-12-18</t>
  </si>
  <si>
    <t>1908-12-17</t>
  </si>
  <si>
    <t>1908-12-16</t>
  </si>
  <si>
    <t>1908-12-15</t>
  </si>
  <si>
    <t>1908-12-14</t>
  </si>
  <si>
    <t>1908-12-13</t>
  </si>
  <si>
    <t>1908-12-12</t>
  </si>
  <si>
    <t>1908-12-11</t>
  </si>
  <si>
    <t>1908-12-10</t>
  </si>
  <si>
    <t>1908-12-09</t>
  </si>
  <si>
    <t>1908-12-08</t>
  </si>
  <si>
    <t>1908-12-07</t>
  </si>
  <si>
    <t>1908-12-06</t>
  </si>
  <si>
    <t>1908-12-05</t>
  </si>
  <si>
    <t>1908-12-04</t>
  </si>
  <si>
    <t>1908-12-03</t>
  </si>
  <si>
    <t>1908-12-02</t>
  </si>
  <si>
    <t>1908-12-01</t>
  </si>
  <si>
    <t>1908-11-30</t>
  </si>
  <si>
    <t>1908-11-29</t>
  </si>
  <si>
    <t>1908-11-28</t>
  </si>
  <si>
    <t>1908-11-27</t>
  </si>
  <si>
    <t>1908-11-26</t>
  </si>
  <si>
    <t>1908-11-25</t>
  </si>
  <si>
    <t>1908-11-24</t>
  </si>
  <si>
    <t>1908-11-23</t>
  </si>
  <si>
    <t>1908-11-22</t>
  </si>
  <si>
    <t>1908-11-21</t>
  </si>
  <si>
    <t>1908-11-20</t>
  </si>
  <si>
    <t>1908-11-19</t>
  </si>
  <si>
    <t>1908-11-18</t>
  </si>
  <si>
    <t>1908-11-17</t>
  </si>
  <si>
    <t>1908-11-16</t>
  </si>
  <si>
    <t>1908-11-15</t>
  </si>
  <si>
    <t>1908-11-14</t>
  </si>
  <si>
    <t>1908-11-13</t>
  </si>
  <si>
    <t>1908-11-12</t>
  </si>
  <si>
    <t>1908-11-11</t>
  </si>
  <si>
    <t>1908-11-10</t>
  </si>
  <si>
    <t>1908-11-09</t>
  </si>
  <si>
    <t>1908-11-08</t>
  </si>
  <si>
    <t>1908-11-07</t>
  </si>
  <si>
    <t>1908-11-06</t>
  </si>
  <si>
    <t>1908-11-05</t>
  </si>
  <si>
    <t>1908-11-04</t>
  </si>
  <si>
    <t>1908-11-03</t>
  </si>
  <si>
    <t>1908-11-02</t>
  </si>
  <si>
    <t>1908-11-01</t>
  </si>
  <si>
    <t>1908-10-31</t>
  </si>
  <si>
    <t>1908-10-30</t>
  </si>
  <si>
    <t>1908-10-29</t>
  </si>
  <si>
    <t>1908-10-28</t>
  </si>
  <si>
    <t>1908-10-27</t>
  </si>
  <si>
    <t>1908-10-26</t>
  </si>
  <si>
    <t>1908-10-25</t>
  </si>
  <si>
    <t>1908-10-24</t>
  </si>
  <si>
    <t>1908-10-23</t>
  </si>
  <si>
    <t>1908-10-22</t>
  </si>
  <si>
    <t>1908-10-21</t>
  </si>
  <si>
    <t>1908-10-20</t>
  </si>
  <si>
    <t>1908-10-19</t>
  </si>
  <si>
    <t>1908-10-18</t>
  </si>
  <si>
    <t>1908-10-17</t>
  </si>
  <si>
    <t>1908-10-16</t>
  </si>
  <si>
    <t>1908-10-15</t>
  </si>
  <si>
    <t>1908-10-14</t>
  </si>
  <si>
    <t>1908-10-13</t>
  </si>
  <si>
    <t>1908-10-12</t>
  </si>
  <si>
    <t>1908-10-11</t>
  </si>
  <si>
    <t>1908-10-10</t>
  </si>
  <si>
    <t>1908-10-09</t>
  </si>
  <si>
    <t>1908-10-08</t>
  </si>
  <si>
    <t>1908-10-07</t>
  </si>
  <si>
    <t>1908-10-06</t>
  </si>
  <si>
    <t>1908-10-05</t>
  </si>
  <si>
    <t>1908-10-04</t>
  </si>
  <si>
    <t>1908-10-03</t>
  </si>
  <si>
    <t>1908-10-02</t>
  </si>
  <si>
    <t>1908-10-01</t>
  </si>
  <si>
    <t>1908-09-30</t>
  </si>
  <si>
    <t>1908-09-29</t>
  </si>
  <si>
    <t>1908-09-28</t>
  </si>
  <si>
    <t>1908-09-27</t>
  </si>
  <si>
    <t>1908-09-26</t>
  </si>
  <si>
    <t>1908-09-25</t>
  </si>
  <si>
    <t>1908-09-24</t>
  </si>
  <si>
    <t>1908-09-23</t>
  </si>
  <si>
    <t>1908-09-22</t>
  </si>
  <si>
    <t>1908-09-21</t>
  </si>
  <si>
    <t>1908-09-20</t>
  </si>
  <si>
    <t>1908-09-19</t>
  </si>
  <si>
    <t>1908-09-18</t>
  </si>
  <si>
    <t>1908-09-17</t>
  </si>
  <si>
    <t>1908-09-16</t>
  </si>
  <si>
    <t>1908-09-15</t>
  </si>
  <si>
    <t>1908-09-14</t>
  </si>
  <si>
    <t>1908-09-13</t>
  </si>
  <si>
    <t>1908-09-12</t>
  </si>
  <si>
    <t>1908-09-11</t>
  </si>
  <si>
    <t>1908-09-10</t>
  </si>
  <si>
    <t>1908-09-09</t>
  </si>
  <si>
    <t>1908-09-08</t>
  </si>
  <si>
    <t>1908-09-07</t>
  </si>
  <si>
    <t>1908-09-06</t>
  </si>
  <si>
    <t>1908-09-05</t>
  </si>
  <si>
    <t>1908-09-04</t>
  </si>
  <si>
    <t>1908-09-03</t>
  </si>
  <si>
    <t>1908-09-02</t>
  </si>
  <si>
    <t>1908-09-01</t>
  </si>
  <si>
    <t>1908-08-31</t>
  </si>
  <si>
    <t>1908-08-30</t>
  </si>
  <si>
    <t>1908-08-29</t>
  </si>
  <si>
    <t>1908-08-28</t>
  </si>
  <si>
    <t>1908-08-27</t>
  </si>
  <si>
    <t>1908-08-26</t>
  </si>
  <si>
    <t>1908-08-25</t>
  </si>
  <si>
    <t>1908-08-24</t>
  </si>
  <si>
    <t>1908-08-23</t>
  </si>
  <si>
    <t>1908-08-22</t>
  </si>
  <si>
    <t>1908-08-21</t>
  </si>
  <si>
    <t>1908-08-20</t>
  </si>
  <si>
    <t>1908-08-19</t>
  </si>
  <si>
    <t>1908-08-18</t>
  </si>
  <si>
    <t>1908-08-17</t>
  </si>
  <si>
    <t>1908-08-16</t>
  </si>
  <si>
    <t>1908-08-15</t>
  </si>
  <si>
    <t>1908-08-14</t>
  </si>
  <si>
    <t>1908-08-13</t>
  </si>
  <si>
    <t>1908-08-12</t>
  </si>
  <si>
    <t>1908-08-11</t>
  </si>
  <si>
    <t>1908-08-10</t>
  </si>
  <si>
    <t>1908-08-09</t>
  </si>
  <si>
    <t>1908-08-08</t>
  </si>
  <si>
    <t>1908-08-07</t>
  </si>
  <si>
    <t>1908-08-06</t>
  </si>
  <si>
    <t>1908-08-05</t>
  </si>
  <si>
    <t>1908-08-04</t>
  </si>
  <si>
    <t>1908-08-03</t>
  </si>
  <si>
    <t>1908-08-02</t>
  </si>
  <si>
    <t>1908-08-01</t>
  </si>
  <si>
    <t>1908-07-31</t>
  </si>
  <si>
    <t>1908-07-30</t>
  </si>
  <si>
    <t>1908-07-29</t>
  </si>
  <si>
    <t>1908-07-28</t>
  </si>
  <si>
    <t>1908-07-27</t>
  </si>
  <si>
    <t>1908-07-26</t>
  </si>
  <si>
    <t>1908-07-25</t>
  </si>
  <si>
    <t>1908-07-24</t>
  </si>
  <si>
    <t>1908-07-23</t>
  </si>
  <si>
    <t>1908-07-22</t>
  </si>
  <si>
    <t>1908-07-21</t>
  </si>
  <si>
    <t>1908-07-20</t>
  </si>
  <si>
    <t>1908-07-19</t>
  </si>
  <si>
    <t>1908-07-18</t>
  </si>
  <si>
    <t>1908-07-17</t>
  </si>
  <si>
    <t>1908-07-16</t>
  </si>
  <si>
    <t>1908-07-15</t>
  </si>
  <si>
    <t>1908-07-14</t>
  </si>
  <si>
    <t>1908-07-13</t>
  </si>
  <si>
    <t>1908-07-12</t>
  </si>
  <si>
    <t>1908-07-11</t>
  </si>
  <si>
    <t>1908-07-10</t>
  </si>
  <si>
    <t>1908-07-09</t>
  </si>
  <si>
    <t>1908-07-08</t>
  </si>
  <si>
    <t>1908-07-07</t>
  </si>
  <si>
    <t>1908-07-06</t>
  </si>
  <si>
    <t>1908-07-05</t>
  </si>
  <si>
    <t>1908-07-04</t>
  </si>
  <si>
    <t>1908-07-03</t>
  </si>
  <si>
    <t>1908-07-02</t>
  </si>
  <si>
    <t>1908-07-01</t>
  </si>
  <si>
    <t>1908-06-30</t>
  </si>
  <si>
    <t>1908-06-29</t>
  </si>
  <si>
    <t>1908-06-28</t>
  </si>
  <si>
    <t>1908-06-27</t>
  </si>
  <si>
    <t>1908-06-26</t>
  </si>
  <si>
    <t>1908-06-25</t>
  </si>
  <si>
    <t>1908-06-24</t>
  </si>
  <si>
    <t>1908-06-23</t>
  </si>
  <si>
    <t>1908-06-22</t>
  </si>
  <si>
    <t>1908-06-21</t>
  </si>
  <si>
    <t>1908-06-20</t>
  </si>
  <si>
    <t>1908-06-19</t>
  </si>
  <si>
    <t>1908-06-18</t>
  </si>
  <si>
    <t>1908-06-17</t>
  </si>
  <si>
    <t>1908-06-16</t>
  </si>
  <si>
    <t>1908-06-15</t>
  </si>
  <si>
    <t>1908-06-14</t>
  </si>
  <si>
    <t>1908-06-13</t>
  </si>
  <si>
    <t>1908-06-12</t>
  </si>
  <si>
    <t>1908-06-11</t>
  </si>
  <si>
    <t>1908-06-10</t>
  </si>
  <si>
    <t>1908-06-09</t>
  </si>
  <si>
    <t>1908-06-08</t>
  </si>
  <si>
    <t>1908-06-07</t>
  </si>
  <si>
    <t>1908-06-06</t>
  </si>
  <si>
    <t>1908-06-05</t>
  </si>
  <si>
    <t>1908-06-04</t>
  </si>
  <si>
    <t>1908-06-03</t>
  </si>
  <si>
    <t>1908-06-02</t>
  </si>
  <si>
    <t>1908-06-01</t>
  </si>
  <si>
    <t>1908-05-31</t>
  </si>
  <si>
    <t>1908-05-30</t>
  </si>
  <si>
    <t>1908-05-29</t>
  </si>
  <si>
    <t>1908-05-28</t>
  </si>
  <si>
    <t>1908-05-27</t>
  </si>
  <si>
    <t>1908-05-26</t>
  </si>
  <si>
    <t>1908-05-25</t>
  </si>
  <si>
    <t>1908-05-24</t>
  </si>
  <si>
    <t>1908-05-23</t>
  </si>
  <si>
    <t>1908-05-22</t>
  </si>
  <si>
    <t>1908-05-21</t>
  </si>
  <si>
    <t>1908-05-20</t>
  </si>
  <si>
    <t>1908-05-19</t>
  </si>
  <si>
    <t>1908-05-18</t>
  </si>
  <si>
    <t>1908-05-17</t>
  </si>
  <si>
    <t>1908-05-16</t>
  </si>
  <si>
    <t>1908-05-15</t>
  </si>
  <si>
    <t>1908-05-14</t>
  </si>
  <si>
    <t>1908-05-13</t>
  </si>
  <si>
    <t>1908-05-12</t>
  </si>
  <si>
    <t>1908-05-11</t>
  </si>
  <si>
    <t>1908-05-10</t>
  </si>
  <si>
    <t>1908-05-09</t>
  </si>
  <si>
    <t>1908-05-08</t>
  </si>
  <si>
    <t>1908-05-07</t>
  </si>
  <si>
    <t>1908-05-06</t>
  </si>
  <si>
    <t>1908-05-05</t>
  </si>
  <si>
    <t>1908-05-04</t>
  </si>
  <si>
    <t>1908-05-03</t>
  </si>
  <si>
    <t>1908-05-02</t>
  </si>
  <si>
    <t>1908-05-01</t>
  </si>
  <si>
    <t>1908-04-30</t>
  </si>
  <si>
    <t>1908-04-29</t>
  </si>
  <si>
    <t>1908-04-28</t>
  </si>
  <si>
    <t>1908-04-27</t>
  </si>
  <si>
    <t>1908-04-26</t>
  </si>
  <si>
    <t>1908-04-25</t>
  </si>
  <si>
    <t>1908-04-24</t>
  </si>
  <si>
    <t>1908-04-23</t>
  </si>
  <si>
    <t>1908-04-22</t>
  </si>
  <si>
    <t>1908-04-21</t>
  </si>
  <si>
    <t>1908-04-20</t>
  </si>
  <si>
    <t>1908-04-19</t>
  </si>
  <si>
    <t>1908-04-18</t>
  </si>
  <si>
    <t>1908-04-17</t>
  </si>
  <si>
    <t>1908-04-16</t>
  </si>
  <si>
    <t>1908-04-15</t>
  </si>
  <si>
    <t>1908-04-14</t>
  </si>
  <si>
    <t>1908-04-13</t>
  </si>
  <si>
    <t>1908-04-12</t>
  </si>
  <si>
    <t>1908-04-11</t>
  </si>
  <si>
    <t>1908-04-10</t>
  </si>
  <si>
    <t>1908-04-09</t>
  </si>
  <si>
    <t>1908-04-08</t>
  </si>
  <si>
    <t>1908-04-07</t>
  </si>
  <si>
    <t>1908-04-06</t>
  </si>
  <si>
    <t>1908-04-05</t>
  </si>
  <si>
    <t>1908-04-04</t>
  </si>
  <si>
    <t>1908-04-03</t>
  </si>
  <si>
    <t>1908-04-02</t>
  </si>
  <si>
    <t>1908-04-01</t>
  </si>
  <si>
    <t>1908-03-31</t>
  </si>
  <si>
    <t>1908-03-30</t>
  </si>
  <si>
    <t>1908-03-29</t>
  </si>
  <si>
    <t>1908-03-28</t>
  </si>
  <si>
    <t>1908-03-27</t>
  </si>
  <si>
    <t>1908-03-26</t>
  </si>
  <si>
    <t>1908-03-25</t>
  </si>
  <si>
    <t>1908-03-24</t>
  </si>
  <si>
    <t>1908-03-23</t>
  </si>
  <si>
    <t>1908-03-22</t>
  </si>
  <si>
    <t>1908-03-21</t>
  </si>
  <si>
    <t>1908-03-20</t>
  </si>
  <si>
    <t>1908-03-19</t>
  </si>
  <si>
    <t>1908-03-18</t>
  </si>
  <si>
    <t>1908-03-17</t>
  </si>
  <si>
    <t>1908-03-16</t>
  </si>
  <si>
    <t>1908-03-15</t>
  </si>
  <si>
    <t>1908-03-14</t>
  </si>
  <si>
    <t>1908-03-13</t>
  </si>
  <si>
    <t>1908-03-12</t>
  </si>
  <si>
    <t>1908-03-11</t>
  </si>
  <si>
    <t>1908-03-10</t>
  </si>
  <si>
    <t>1908-03-09</t>
  </si>
  <si>
    <t>1908-03-08</t>
  </si>
  <si>
    <t>1908-03-07</t>
  </si>
  <si>
    <t>1908-03-06</t>
  </si>
  <si>
    <t>1908-03-05</t>
  </si>
  <si>
    <t>1908-03-04</t>
  </si>
  <si>
    <t>1908-03-03</t>
  </si>
  <si>
    <t>1908-03-02</t>
  </si>
  <si>
    <t>1908-03-01</t>
  </si>
  <si>
    <t>1908-02-29</t>
  </si>
  <si>
    <t>1908-02-28</t>
  </si>
  <si>
    <t>1908-02-27</t>
  </si>
  <si>
    <t>1908-02-26</t>
  </si>
  <si>
    <t>1908-02-25</t>
  </si>
  <si>
    <t>1908-02-24</t>
  </si>
  <si>
    <t>1908-02-23</t>
  </si>
  <si>
    <t>1908-02-22</t>
  </si>
  <si>
    <t>1908-02-21</t>
  </si>
  <si>
    <t>1908-02-20</t>
  </si>
  <si>
    <t>1908-02-19</t>
  </si>
  <si>
    <t>1908-02-18</t>
  </si>
  <si>
    <t>1908-02-17</t>
  </si>
  <si>
    <t>1908-02-16</t>
  </si>
  <si>
    <t>1908-02-15</t>
  </si>
  <si>
    <t>1908-02-14</t>
  </si>
  <si>
    <t>1908-02-13</t>
  </si>
  <si>
    <t>1908-02-12</t>
  </si>
  <si>
    <t>1908-02-11</t>
  </si>
  <si>
    <t>1908-02-10</t>
  </si>
  <si>
    <t>1908-02-09</t>
  </si>
  <si>
    <t>1908-02-08</t>
  </si>
  <si>
    <t>1908-02-07</t>
  </si>
  <si>
    <t>1908-02-06</t>
  </si>
  <si>
    <t>1908-02-05</t>
  </si>
  <si>
    <t>1908-02-04</t>
  </si>
  <si>
    <t>1908-02-03</t>
  </si>
  <si>
    <t>1908-02-02</t>
  </si>
  <si>
    <t>1908-02-01</t>
  </si>
  <si>
    <t>1908-01-31</t>
  </si>
  <si>
    <t>1908-01-30</t>
  </si>
  <si>
    <t>1908-01-29</t>
  </si>
  <si>
    <t>1908-01-28</t>
  </si>
  <si>
    <t>1908-01-27</t>
  </si>
  <si>
    <t>1908-01-26</t>
  </si>
  <si>
    <t>1908-01-25</t>
  </si>
  <si>
    <t>1908-01-24</t>
  </si>
  <si>
    <t>1908-01-23</t>
  </si>
  <si>
    <t>1908-01-22</t>
  </si>
  <si>
    <t>1908-01-21</t>
  </si>
  <si>
    <t>1908-01-20</t>
  </si>
  <si>
    <t>1908-01-19</t>
  </si>
  <si>
    <t>1908-01-18</t>
  </si>
  <si>
    <t>1908-01-17</t>
  </si>
  <si>
    <t>1908-01-16</t>
  </si>
  <si>
    <t>1908-01-15</t>
  </si>
  <si>
    <t>1908-01-14</t>
  </si>
  <si>
    <t>1908-01-13</t>
  </si>
  <si>
    <t>1908-01-12</t>
  </si>
  <si>
    <t>1908-01-11</t>
  </si>
  <si>
    <t>1908-01-10</t>
  </si>
  <si>
    <t>1908-01-09</t>
  </si>
  <si>
    <t>1908-01-08</t>
  </si>
  <si>
    <t>1908-01-07</t>
  </si>
  <si>
    <t>1908-01-06</t>
  </si>
  <si>
    <t>1908-01-05</t>
  </si>
  <si>
    <t>1908-01-04</t>
  </si>
  <si>
    <t>1908-01-03</t>
  </si>
  <si>
    <t>1908-01-02</t>
  </si>
  <si>
    <t>1908-01-01</t>
  </si>
  <si>
    <t>1907-12-31</t>
  </si>
  <si>
    <t>1907-12-30</t>
  </si>
  <si>
    <t>1907-12-29</t>
  </si>
  <si>
    <t>1907-12-28</t>
  </si>
  <si>
    <t>1907-12-27</t>
  </si>
  <si>
    <t>1907-12-26</t>
  </si>
  <si>
    <t>1907-12-25</t>
  </si>
  <si>
    <t>1907-12-24</t>
  </si>
  <si>
    <t>1907-12-23</t>
  </si>
  <si>
    <t>1907-12-22</t>
  </si>
  <si>
    <t>1907-12-21</t>
  </si>
  <si>
    <t>1907-12-20</t>
  </si>
  <si>
    <t>1907-12-19</t>
  </si>
  <si>
    <t>1907-12-18</t>
  </si>
  <si>
    <t>1907-12-17</t>
  </si>
  <si>
    <t>1907-12-16</t>
  </si>
  <si>
    <t>1907-12-15</t>
  </si>
  <si>
    <t>1907-12-14</t>
  </si>
  <si>
    <t>1907-12-13</t>
  </si>
  <si>
    <t>1907-12-12</t>
  </si>
  <si>
    <t>1907-12-11</t>
  </si>
  <si>
    <t>1907-12-10</t>
  </si>
  <si>
    <t>1907-12-09</t>
  </si>
  <si>
    <t>1907-12-08</t>
  </si>
  <si>
    <t>1907-12-07</t>
  </si>
  <si>
    <t>1907-12-06</t>
  </si>
  <si>
    <t>1907-12-05</t>
  </si>
  <si>
    <t>1907-12-04</t>
  </si>
  <si>
    <t>1907-12-03</t>
  </si>
  <si>
    <t>1907-12-02</t>
  </si>
  <si>
    <t>1907-12-01</t>
  </si>
  <si>
    <t>1907-11-30</t>
  </si>
  <si>
    <t>1907-11-29</t>
  </si>
  <si>
    <t>1907-11-28</t>
  </si>
  <si>
    <t>1907-11-27</t>
  </si>
  <si>
    <t>1907-11-26</t>
  </si>
  <si>
    <t>1907-11-25</t>
  </si>
  <si>
    <t>1907-11-24</t>
  </si>
  <si>
    <t>1907-11-23</t>
  </si>
  <si>
    <t>1907-11-22</t>
  </si>
  <si>
    <t>1907-11-21</t>
  </si>
  <si>
    <t>1907-11-20</t>
  </si>
  <si>
    <t>1907-11-19</t>
  </si>
  <si>
    <t>1907-11-18</t>
  </si>
  <si>
    <t>1907-11-17</t>
  </si>
  <si>
    <t>1907-11-16</t>
  </si>
  <si>
    <t>1907-11-15</t>
  </si>
  <si>
    <t>1907-11-14</t>
  </si>
  <si>
    <t>1907-11-13</t>
  </si>
  <si>
    <t>1907-11-12</t>
  </si>
  <si>
    <t>1907-11-11</t>
  </si>
  <si>
    <t>1907-11-10</t>
  </si>
  <si>
    <t>1907-11-09</t>
  </si>
  <si>
    <t>1907-11-08</t>
  </si>
  <si>
    <t>1907-11-07</t>
  </si>
  <si>
    <t>1907-11-06</t>
  </si>
  <si>
    <t>1907-11-05</t>
  </si>
  <si>
    <t>1907-11-04</t>
  </si>
  <si>
    <t>1907-11-03</t>
  </si>
  <si>
    <t>1907-11-02</t>
  </si>
  <si>
    <t>1907-11-01</t>
  </si>
  <si>
    <t>1907-10-31</t>
  </si>
  <si>
    <t>1907-10-30</t>
  </si>
  <si>
    <t>1907-10-29</t>
  </si>
  <si>
    <t>1907-10-28</t>
  </si>
  <si>
    <t>1907-10-27</t>
  </si>
  <si>
    <t>1907-10-26</t>
  </si>
  <si>
    <t>1907-10-25</t>
  </si>
  <si>
    <t>1907-10-24</t>
  </si>
  <si>
    <t>1907-10-23</t>
  </si>
  <si>
    <t>1907-10-22</t>
  </si>
  <si>
    <t>1907-10-21</t>
  </si>
  <si>
    <t>1907-10-20</t>
  </si>
  <si>
    <t>1907-10-19</t>
  </si>
  <si>
    <t>1907-10-18</t>
  </si>
  <si>
    <t>1907-10-17</t>
  </si>
  <si>
    <t>1907-10-16</t>
  </si>
  <si>
    <t>1907-10-15</t>
  </si>
  <si>
    <t>1907-10-14</t>
  </si>
  <si>
    <t>1907-10-13</t>
  </si>
  <si>
    <t>1907-10-12</t>
  </si>
  <si>
    <t>1907-10-11</t>
  </si>
  <si>
    <t>1907-10-10</t>
  </si>
  <si>
    <t>1907-10-09</t>
  </si>
  <si>
    <t>1907-10-08</t>
  </si>
  <si>
    <t>1907-10-07</t>
  </si>
  <si>
    <t>1907-10-06</t>
  </si>
  <si>
    <t>1907-10-05</t>
  </si>
  <si>
    <t>1907-10-04</t>
  </si>
  <si>
    <t>1907-10-03</t>
  </si>
  <si>
    <t>1907-10-02</t>
  </si>
  <si>
    <t>1907-10-01</t>
  </si>
  <si>
    <t>1907-09-30</t>
  </si>
  <si>
    <t>1907-09-29</t>
  </si>
  <si>
    <t>1907-09-28</t>
  </si>
  <si>
    <t>1907-09-27</t>
  </si>
  <si>
    <t>1907-09-26</t>
  </si>
  <si>
    <t>1907-09-25</t>
  </si>
  <si>
    <t>1907-09-24</t>
  </si>
  <si>
    <t>1907-09-23</t>
  </si>
  <si>
    <t>1907-09-22</t>
  </si>
  <si>
    <t>1907-09-21</t>
  </si>
  <si>
    <t>1907-09-20</t>
  </si>
  <si>
    <t>1907-09-19</t>
  </si>
  <si>
    <t>1907-09-18</t>
  </si>
  <si>
    <t>1907-09-17</t>
  </si>
  <si>
    <t>1907-09-16</t>
  </si>
  <si>
    <t>1907-09-15</t>
  </si>
  <si>
    <t>1907-09-14</t>
  </si>
  <si>
    <t>1907-09-13</t>
  </si>
  <si>
    <t>1907-09-12</t>
  </si>
  <si>
    <t>1907-09-11</t>
  </si>
  <si>
    <t>1907-09-10</t>
  </si>
  <si>
    <t>1907-09-09</t>
  </si>
  <si>
    <t>1907-09-08</t>
  </si>
  <si>
    <t>1907-09-07</t>
  </si>
  <si>
    <t>1907-09-06</t>
  </si>
  <si>
    <t>1907-09-05</t>
  </si>
  <si>
    <t>1907-09-04</t>
  </si>
  <si>
    <t>1907-09-03</t>
  </si>
  <si>
    <t>1907-09-02</t>
  </si>
  <si>
    <t>1907-09-01</t>
  </si>
  <si>
    <t>1907-08-31</t>
  </si>
  <si>
    <t>1907-08-30</t>
  </si>
  <si>
    <t>1907-08-29</t>
  </si>
  <si>
    <t>1907-08-28</t>
  </si>
  <si>
    <t>1907-08-27</t>
  </si>
  <si>
    <t>1907-08-26</t>
  </si>
  <si>
    <t>1907-08-25</t>
  </si>
  <si>
    <t>1907-08-24</t>
  </si>
  <si>
    <t>1907-08-23</t>
  </si>
  <si>
    <t>1907-08-22</t>
  </si>
  <si>
    <t>1907-08-21</t>
  </si>
  <si>
    <t>1907-08-20</t>
  </si>
  <si>
    <t>1907-08-19</t>
  </si>
  <si>
    <t>1907-08-18</t>
  </si>
  <si>
    <t>1907-08-17</t>
  </si>
  <si>
    <t>1907-08-16</t>
  </si>
  <si>
    <t>1907-08-15</t>
  </si>
  <si>
    <t>1907-08-14</t>
  </si>
  <si>
    <t>1907-08-13</t>
  </si>
  <si>
    <t>1907-08-12</t>
  </si>
  <si>
    <t>1907-08-11</t>
  </si>
  <si>
    <t>1907-08-10</t>
  </si>
  <si>
    <t>1907-08-09</t>
  </si>
  <si>
    <t>1907-08-08</t>
  </si>
  <si>
    <t>1907-08-07</t>
  </si>
  <si>
    <t>1907-08-06</t>
  </si>
  <si>
    <t>1907-08-05</t>
  </si>
  <si>
    <t>1907-08-04</t>
  </si>
  <si>
    <t>1907-08-03</t>
  </si>
  <si>
    <t>1907-08-02</t>
  </si>
  <si>
    <t>1907-08-01</t>
  </si>
  <si>
    <t>1907-07-31</t>
  </si>
  <si>
    <t>1907-07-30</t>
  </si>
  <si>
    <t>1907-07-29</t>
  </si>
  <si>
    <t>1907-07-28</t>
  </si>
  <si>
    <t>1907-07-27</t>
  </si>
  <si>
    <t>1907-07-26</t>
  </si>
  <si>
    <t>1907-07-25</t>
  </si>
  <si>
    <t>1907-07-24</t>
  </si>
  <si>
    <t>1907-07-23</t>
  </si>
  <si>
    <t>1907-07-22</t>
  </si>
  <si>
    <t>1907-07-21</t>
  </si>
  <si>
    <t>1907-07-20</t>
  </si>
  <si>
    <t>1907-07-19</t>
  </si>
  <si>
    <t>1907-07-18</t>
  </si>
  <si>
    <t>1907-07-17</t>
  </si>
  <si>
    <t>1907-07-16</t>
  </si>
  <si>
    <t>1907-07-15</t>
  </si>
  <si>
    <t>1907-07-14</t>
  </si>
  <si>
    <t>1907-07-13</t>
  </si>
  <si>
    <t>1907-07-12</t>
  </si>
  <si>
    <t>1907-07-11</t>
  </si>
  <si>
    <t>1907-07-10</t>
  </si>
  <si>
    <t>1907-07-09</t>
  </si>
  <si>
    <t>1907-07-08</t>
  </si>
  <si>
    <t>1907-07-07</t>
  </si>
  <si>
    <t>1907-07-06</t>
  </si>
  <si>
    <t>1907-07-05</t>
  </si>
  <si>
    <t>1907-07-04</t>
  </si>
  <si>
    <t>1907-07-03</t>
  </si>
  <si>
    <t>1907-07-02</t>
  </si>
  <si>
    <t>1907-07-01</t>
  </si>
  <si>
    <t>1907-06-30</t>
  </si>
  <si>
    <t>1907-06-29</t>
  </si>
  <si>
    <t>1907-06-28</t>
  </si>
  <si>
    <t>1907-06-27</t>
  </si>
  <si>
    <t>1907-06-26</t>
  </si>
  <si>
    <t>1907-06-25</t>
  </si>
  <si>
    <t>1907-06-24</t>
  </si>
  <si>
    <t>1907-06-23</t>
  </si>
  <si>
    <t>1907-06-22</t>
  </si>
  <si>
    <t>1907-06-21</t>
  </si>
  <si>
    <t>1907-06-20</t>
  </si>
  <si>
    <t>1907-06-19</t>
  </si>
  <si>
    <t>1907-06-18</t>
  </si>
  <si>
    <t>1907-06-17</t>
  </si>
  <si>
    <t>1907-06-16</t>
  </si>
  <si>
    <t>1907-06-15</t>
  </si>
  <si>
    <t>1907-06-14</t>
  </si>
  <si>
    <t>1907-06-13</t>
  </si>
  <si>
    <t>1907-06-12</t>
  </si>
  <si>
    <t>1907-06-11</t>
  </si>
  <si>
    <t>1907-06-10</t>
  </si>
  <si>
    <t>1907-06-09</t>
  </si>
  <si>
    <t>1907-06-08</t>
  </si>
  <si>
    <t>1907-06-07</t>
  </si>
  <si>
    <t>1907-06-06</t>
  </si>
  <si>
    <t>1907-06-05</t>
  </si>
  <si>
    <t>1907-06-04</t>
  </si>
  <si>
    <t>1907-06-03</t>
  </si>
  <si>
    <t>1907-06-02</t>
  </si>
  <si>
    <t>1907-06-01</t>
  </si>
  <si>
    <t>1907-05-31</t>
  </si>
  <si>
    <t>1907-05-30</t>
  </si>
  <si>
    <t>1907-05-29</t>
  </si>
  <si>
    <t>1907-05-28</t>
  </si>
  <si>
    <t>1907-05-27</t>
  </si>
  <si>
    <t>1907-05-26</t>
  </si>
  <si>
    <t>1907-05-25</t>
  </si>
  <si>
    <t>1907-05-24</t>
  </si>
  <si>
    <t>1907-05-23</t>
  </si>
  <si>
    <t>1907-05-22</t>
  </si>
  <si>
    <t>1907-05-21</t>
  </si>
  <si>
    <t>1907-05-20</t>
  </si>
  <si>
    <t>1907-05-19</t>
  </si>
  <si>
    <t>1907-05-18</t>
  </si>
  <si>
    <t>1907-05-17</t>
  </si>
  <si>
    <t>1907-05-16</t>
  </si>
  <si>
    <t>1907-05-15</t>
  </si>
  <si>
    <t>1907-05-14</t>
  </si>
  <si>
    <t>1907-05-13</t>
  </si>
  <si>
    <t>1907-05-12</t>
  </si>
  <si>
    <t>1907-05-11</t>
  </si>
  <si>
    <t>1907-05-10</t>
  </si>
  <si>
    <t>1907-05-09</t>
  </si>
  <si>
    <t>1907-05-08</t>
  </si>
  <si>
    <t>1907-05-07</t>
  </si>
  <si>
    <t>1907-05-06</t>
  </si>
  <si>
    <t>1907-05-05</t>
  </si>
  <si>
    <t>1907-05-04</t>
  </si>
  <si>
    <t>1907-05-03</t>
  </si>
  <si>
    <t>1907-05-02</t>
  </si>
  <si>
    <t>1907-05-01</t>
  </si>
  <si>
    <t>1907-04-30</t>
  </si>
  <si>
    <t>1907-04-29</t>
  </si>
  <si>
    <t>1907-04-28</t>
  </si>
  <si>
    <t>1907-04-27</t>
  </si>
  <si>
    <t>1907-04-26</t>
  </si>
  <si>
    <t>1907-04-25</t>
  </si>
  <si>
    <t>1907-04-24</t>
  </si>
  <si>
    <t>1907-04-23</t>
  </si>
  <si>
    <t>1907-04-22</t>
  </si>
  <si>
    <t>1907-04-21</t>
  </si>
  <si>
    <t>1907-04-20</t>
  </si>
  <si>
    <t>1907-04-19</t>
  </si>
  <si>
    <t>1907-04-18</t>
  </si>
  <si>
    <t>1907-04-17</t>
  </si>
  <si>
    <t>1907-04-16</t>
  </si>
  <si>
    <t>1907-04-15</t>
  </si>
  <si>
    <t>1907-04-14</t>
  </si>
  <si>
    <t>1907-04-13</t>
  </si>
  <si>
    <t>1907-04-12</t>
  </si>
  <si>
    <t>1907-04-11</t>
  </si>
  <si>
    <t>1907-04-10</t>
  </si>
  <si>
    <t>1907-04-09</t>
  </si>
  <si>
    <t>1907-04-08</t>
  </si>
  <si>
    <t>1907-04-07</t>
  </si>
  <si>
    <t>1907-04-06</t>
  </si>
  <si>
    <t>1907-04-05</t>
  </si>
  <si>
    <t>1907-04-04</t>
  </si>
  <si>
    <t>1907-04-03</t>
  </si>
  <si>
    <t>1907-04-02</t>
  </si>
  <si>
    <t>1907-04-01</t>
  </si>
  <si>
    <t>1907-03-31</t>
  </si>
  <si>
    <t>1907-03-30</t>
  </si>
  <si>
    <t>1907-03-29</t>
  </si>
  <si>
    <t>1907-03-28</t>
  </si>
  <si>
    <t>1907-03-27</t>
  </si>
  <si>
    <t>1907-03-26</t>
  </si>
  <si>
    <t>1907-03-25</t>
  </si>
  <si>
    <t>1907-03-24</t>
  </si>
  <si>
    <t>1907-03-23</t>
  </si>
  <si>
    <t>1907-03-22</t>
  </si>
  <si>
    <t>1907-03-21</t>
  </si>
  <si>
    <t>1907-03-20</t>
  </si>
  <si>
    <t>1907-03-19</t>
  </si>
  <si>
    <t>1907-03-18</t>
  </si>
  <si>
    <t>1907-03-17</t>
  </si>
  <si>
    <t>1907-03-16</t>
  </si>
  <si>
    <t>1907-03-15</t>
  </si>
  <si>
    <t>1907-03-14</t>
  </si>
  <si>
    <t>1907-03-13</t>
  </si>
  <si>
    <t>1907-03-12</t>
  </si>
  <si>
    <t>1907-03-11</t>
  </si>
  <si>
    <t>1907-03-10</t>
  </si>
  <si>
    <t>1907-03-09</t>
  </si>
  <si>
    <t>1907-03-08</t>
  </si>
  <si>
    <t>1907-03-07</t>
  </si>
  <si>
    <t>1907-03-06</t>
  </si>
  <si>
    <t>1907-03-05</t>
  </si>
  <si>
    <t>1907-03-04</t>
  </si>
  <si>
    <t>1907-03-03</t>
  </si>
  <si>
    <t>1907-03-02</t>
  </si>
  <si>
    <t>1907-03-01</t>
  </si>
  <si>
    <t>1907-02-28</t>
  </si>
  <si>
    <t>1907-02-27</t>
  </si>
  <si>
    <t>1907-02-26</t>
  </si>
  <si>
    <t>1907-02-25</t>
  </si>
  <si>
    <t>1907-02-24</t>
  </si>
  <si>
    <t>1907-02-23</t>
  </si>
  <si>
    <t>1907-02-22</t>
  </si>
  <si>
    <t>1907-02-21</t>
  </si>
  <si>
    <t>1907-02-20</t>
  </si>
  <si>
    <t>1907-02-19</t>
  </si>
  <si>
    <t>1907-02-18</t>
  </si>
  <si>
    <t>1907-02-17</t>
  </si>
  <si>
    <t>1907-02-16</t>
  </si>
  <si>
    <t>1907-02-15</t>
  </si>
  <si>
    <t>1907-02-14</t>
  </si>
  <si>
    <t>1907-02-13</t>
  </si>
  <si>
    <t>1907-02-12</t>
  </si>
  <si>
    <t>1907-02-11</t>
  </si>
  <si>
    <t>1907-02-10</t>
  </si>
  <si>
    <t>1907-02-09</t>
  </si>
  <si>
    <t>1907-02-08</t>
  </si>
  <si>
    <t>1907-02-07</t>
  </si>
  <si>
    <t>1907-02-06</t>
  </si>
  <si>
    <t>1907-02-05</t>
  </si>
  <si>
    <t>1907-02-04</t>
  </si>
  <si>
    <t>1907-02-03</t>
  </si>
  <si>
    <t>1907-02-02</t>
  </si>
  <si>
    <t>1907-02-01</t>
  </si>
  <si>
    <t>1907-01-31</t>
  </si>
  <si>
    <t>1907-01-30</t>
  </si>
  <si>
    <t>1907-01-29</t>
  </si>
  <si>
    <t>1907-01-28</t>
  </si>
  <si>
    <t>1907-01-27</t>
  </si>
  <si>
    <t>1907-01-26</t>
  </si>
  <si>
    <t>1907-01-25</t>
  </si>
  <si>
    <t>1907-01-24</t>
  </si>
  <si>
    <t>1907-01-23</t>
  </si>
  <si>
    <t>1907-01-22</t>
  </si>
  <si>
    <t>1907-01-21</t>
  </si>
  <si>
    <t>1907-01-20</t>
  </si>
  <si>
    <t>1907-01-19</t>
  </si>
  <si>
    <t>1907-01-18</t>
  </si>
  <si>
    <t>1907-01-17</t>
  </si>
  <si>
    <t>1907-01-16</t>
  </si>
  <si>
    <t>1907-01-15</t>
  </si>
  <si>
    <t>1907-01-14</t>
  </si>
  <si>
    <t>1907-01-13</t>
  </si>
  <si>
    <t>1907-01-12</t>
  </si>
  <si>
    <t>1907-01-11</t>
  </si>
  <si>
    <t>1907-01-10</t>
  </si>
  <si>
    <t>1907-01-09</t>
  </si>
  <si>
    <t>1907-01-08</t>
  </si>
  <si>
    <t>1907-01-07</t>
  </si>
  <si>
    <t>1907-01-06</t>
  </si>
  <si>
    <t>1907-01-05</t>
  </si>
  <si>
    <t>1907-01-04</t>
  </si>
  <si>
    <t>1907-01-03</t>
  </si>
  <si>
    <t>1907-01-02</t>
  </si>
  <si>
    <t>1907-01-01</t>
  </si>
  <si>
    <t>1906-12-31</t>
  </si>
  <si>
    <t>1906-12-30</t>
  </si>
  <si>
    <t>1906-12-29</t>
  </si>
  <si>
    <t>1906-12-28</t>
  </si>
  <si>
    <t>1906-12-27</t>
  </si>
  <si>
    <t>1906-12-26</t>
  </si>
  <si>
    <t>1906-12-25</t>
  </si>
  <si>
    <t>1906-12-24</t>
  </si>
  <si>
    <t>1906-12-23</t>
  </si>
  <si>
    <t>1906-12-22</t>
  </si>
  <si>
    <t>1906-12-21</t>
  </si>
  <si>
    <t>1906-12-20</t>
  </si>
  <si>
    <t>1906-12-19</t>
  </si>
  <si>
    <t>1906-12-18</t>
  </si>
  <si>
    <t>1906-12-17</t>
  </si>
  <si>
    <t>1906-12-16</t>
  </si>
  <si>
    <t>1906-12-15</t>
  </si>
  <si>
    <t>1906-12-14</t>
  </si>
  <si>
    <t>1906-12-13</t>
  </si>
  <si>
    <t>1906-12-12</t>
  </si>
  <si>
    <t>1906-12-11</t>
  </si>
  <si>
    <t>1906-12-10</t>
  </si>
  <si>
    <t>1906-12-09</t>
  </si>
  <si>
    <t>1906-12-08</t>
  </si>
  <si>
    <t>1906-12-07</t>
  </si>
  <si>
    <t>1906-12-06</t>
  </si>
  <si>
    <t>1906-12-05</t>
  </si>
  <si>
    <t>1906-12-04</t>
  </si>
  <si>
    <t>1906-12-03</t>
  </si>
  <si>
    <t>1906-12-02</t>
  </si>
  <si>
    <t>1906-12-01</t>
  </si>
  <si>
    <t>1906-11-30</t>
  </si>
  <si>
    <t>1906-11-29</t>
  </si>
  <si>
    <t>1906-11-28</t>
  </si>
  <si>
    <t>1906-11-27</t>
  </si>
  <si>
    <t>1906-11-26</t>
  </si>
  <si>
    <t>1906-11-25</t>
  </si>
  <si>
    <t>1906-11-24</t>
  </si>
  <si>
    <t>1906-11-23</t>
  </si>
  <si>
    <t>1906-11-22</t>
  </si>
  <si>
    <t>1906-11-21</t>
  </si>
  <si>
    <t>1906-11-20</t>
  </si>
  <si>
    <t>1906-11-19</t>
  </si>
  <si>
    <t>1906-11-18</t>
  </si>
  <si>
    <t>1906-11-17</t>
  </si>
  <si>
    <t>1906-11-16</t>
  </si>
  <si>
    <t>1906-11-15</t>
  </si>
  <si>
    <t>1906-11-14</t>
  </si>
  <si>
    <t>1906-11-13</t>
  </si>
  <si>
    <t>1906-11-12</t>
  </si>
  <si>
    <t>1906-11-11</t>
  </si>
  <si>
    <t>1906-11-10</t>
  </si>
  <si>
    <t>1906-11-09</t>
  </si>
  <si>
    <t>1906-11-08</t>
  </si>
  <si>
    <t>1906-11-07</t>
  </si>
  <si>
    <t>1906-11-06</t>
  </si>
  <si>
    <t>1906-11-05</t>
  </si>
  <si>
    <t>1906-11-04</t>
  </si>
  <si>
    <t>1906-11-03</t>
  </si>
  <si>
    <t>1906-11-02</t>
  </si>
  <si>
    <t>1906-11-01</t>
  </si>
  <si>
    <t>1906-10-31</t>
  </si>
  <si>
    <t>1906-10-30</t>
  </si>
  <si>
    <t>1906-10-29</t>
  </si>
  <si>
    <t>1906-10-28</t>
  </si>
  <si>
    <t>1906-10-27</t>
  </si>
  <si>
    <t>1906-10-26</t>
  </si>
  <si>
    <t>1906-10-25</t>
  </si>
  <si>
    <t>1906-10-24</t>
  </si>
  <si>
    <t>1906-10-23</t>
  </si>
  <si>
    <t>1906-10-22</t>
  </si>
  <si>
    <t>1906-10-21</t>
  </si>
  <si>
    <t>1906-10-20</t>
  </si>
  <si>
    <t>1906-10-19</t>
  </si>
  <si>
    <t>1906-10-18</t>
  </si>
  <si>
    <t>1906-10-17</t>
  </si>
  <si>
    <t>1906-10-16</t>
  </si>
  <si>
    <t>1906-10-15</t>
  </si>
  <si>
    <t>1906-10-14</t>
  </si>
  <si>
    <t>1906-10-13</t>
  </si>
  <si>
    <t>1906-10-12</t>
  </si>
  <si>
    <t>1906-10-11</t>
  </si>
  <si>
    <t>1906-10-10</t>
  </si>
  <si>
    <t>1906-10-09</t>
  </si>
  <si>
    <t>1906-10-08</t>
  </si>
  <si>
    <t>1906-10-07</t>
  </si>
  <si>
    <t>1906-10-06</t>
  </si>
  <si>
    <t>1906-10-05</t>
  </si>
  <si>
    <t>1906-10-04</t>
  </si>
  <si>
    <t>1906-10-03</t>
  </si>
  <si>
    <t>1906-10-02</t>
  </si>
  <si>
    <t>1906-10-01</t>
  </si>
  <si>
    <t>1906-09-30</t>
  </si>
  <si>
    <t>1906-09-29</t>
  </si>
  <si>
    <t>1906-09-28</t>
  </si>
  <si>
    <t>1906-09-27</t>
  </si>
  <si>
    <t>1906-09-26</t>
  </si>
  <si>
    <t>1906-09-25</t>
  </si>
  <si>
    <t>1906-09-24</t>
  </si>
  <si>
    <t>1906-09-23</t>
  </si>
  <si>
    <t>1906-09-22</t>
  </si>
  <si>
    <t>1906-09-21</t>
  </si>
  <si>
    <t>1906-09-20</t>
  </si>
  <si>
    <t>1906-09-19</t>
  </si>
  <si>
    <t>1906-09-18</t>
  </si>
  <si>
    <t>1906-09-17</t>
  </si>
  <si>
    <t>1906-09-16</t>
  </si>
  <si>
    <t>1906-09-15</t>
  </si>
  <si>
    <t>1906-09-14</t>
  </si>
  <si>
    <t>1906-09-13</t>
  </si>
  <si>
    <t>1906-09-12</t>
  </si>
  <si>
    <t>1906-09-11</t>
  </si>
  <si>
    <t>1906-09-10</t>
  </si>
  <si>
    <t>1906-09-09</t>
  </si>
  <si>
    <t>1906-09-08</t>
  </si>
  <si>
    <t>1906-09-07</t>
  </si>
  <si>
    <t>1906-09-06</t>
  </si>
  <si>
    <t>1906-09-05</t>
  </si>
  <si>
    <t>1906-09-04</t>
  </si>
  <si>
    <t>1906-09-03</t>
  </si>
  <si>
    <t>1906-09-02</t>
  </si>
  <si>
    <t>1906-09-01</t>
  </si>
  <si>
    <t>1906-08-31</t>
  </si>
  <si>
    <t>1906-08-30</t>
  </si>
  <si>
    <t>1906-08-29</t>
  </si>
  <si>
    <t>1906-08-28</t>
  </si>
  <si>
    <t>1906-08-27</t>
  </si>
  <si>
    <t>1906-08-26</t>
  </si>
  <si>
    <t>1906-08-25</t>
  </si>
  <si>
    <t>1906-08-24</t>
  </si>
  <si>
    <t>1906-08-23</t>
  </si>
  <si>
    <t>1906-08-22</t>
  </si>
  <si>
    <t>1906-08-21</t>
  </si>
  <si>
    <t>1906-08-20</t>
  </si>
  <si>
    <t>1906-08-19</t>
  </si>
  <si>
    <t>1906-08-18</t>
  </si>
  <si>
    <t>1906-08-17</t>
  </si>
  <si>
    <t>1906-08-16</t>
  </si>
  <si>
    <t>1906-08-15</t>
  </si>
  <si>
    <t>1906-08-14</t>
  </si>
  <si>
    <t>1906-08-13</t>
  </si>
  <si>
    <t>1906-08-12</t>
  </si>
  <si>
    <t>1906-08-11</t>
  </si>
  <si>
    <t>1906-08-10</t>
  </si>
  <si>
    <t>1906-08-09</t>
  </si>
  <si>
    <t>1906-08-08</t>
  </si>
  <si>
    <t>1906-08-07</t>
  </si>
  <si>
    <t>1906-08-06</t>
  </si>
  <si>
    <t>1906-08-05</t>
  </si>
  <si>
    <t>1906-08-04</t>
  </si>
  <si>
    <t>1906-08-03</t>
  </si>
  <si>
    <t>1906-08-02</t>
  </si>
  <si>
    <t>1906-08-01</t>
  </si>
  <si>
    <t>1906-07-31</t>
  </si>
  <si>
    <t>1906-07-30</t>
  </si>
  <si>
    <t>1906-07-29</t>
  </si>
  <si>
    <t>1906-07-28</t>
  </si>
  <si>
    <t>1906-07-27</t>
  </si>
  <si>
    <t>1906-07-26</t>
  </si>
  <si>
    <t>1906-07-25</t>
  </si>
  <si>
    <t>1906-07-24</t>
  </si>
  <si>
    <t>1906-07-23</t>
  </si>
  <si>
    <t>1906-07-22</t>
  </si>
  <si>
    <t>1906-07-21</t>
  </si>
  <si>
    <t>1906-07-20</t>
  </si>
  <si>
    <t>1906-07-19</t>
  </si>
  <si>
    <t>1906-07-18</t>
  </si>
  <si>
    <t>1906-07-17</t>
  </si>
  <si>
    <t>1906-07-16</t>
  </si>
  <si>
    <t>1906-07-15</t>
  </si>
  <si>
    <t>1906-07-14</t>
  </si>
  <si>
    <t>1906-07-13</t>
  </si>
  <si>
    <t>1906-07-12</t>
  </si>
  <si>
    <t>1906-07-11</t>
  </si>
  <si>
    <t>1906-07-10</t>
  </si>
  <si>
    <t>1906-07-09</t>
  </si>
  <si>
    <t>1906-07-08</t>
  </si>
  <si>
    <t>1906-07-07</t>
  </si>
  <si>
    <t>1906-07-06</t>
  </si>
  <si>
    <t>1906-07-05</t>
  </si>
  <si>
    <t>1906-07-04</t>
  </si>
  <si>
    <t>1906-07-03</t>
  </si>
  <si>
    <t>1906-07-02</t>
  </si>
  <si>
    <t>1906-07-01</t>
  </si>
  <si>
    <t>1906-06-30</t>
  </si>
  <si>
    <t>1906-06-29</t>
  </si>
  <si>
    <t>1906-06-28</t>
  </si>
  <si>
    <t>1906-06-27</t>
  </si>
  <si>
    <t>1906-06-26</t>
  </si>
  <si>
    <t>1906-06-25</t>
  </si>
  <si>
    <t>1906-06-24</t>
  </si>
  <si>
    <t>1906-06-23</t>
  </si>
  <si>
    <t>1906-06-22</t>
  </si>
  <si>
    <t>1906-06-21</t>
  </si>
  <si>
    <t>1906-06-20</t>
  </si>
  <si>
    <t>1906-06-19</t>
  </si>
  <si>
    <t>1906-06-18</t>
  </si>
  <si>
    <t>1906-06-17</t>
  </si>
  <si>
    <t>1906-06-16</t>
  </si>
  <si>
    <t>1906-06-15</t>
  </si>
  <si>
    <t>1906-06-14</t>
  </si>
  <si>
    <t>1906-06-13</t>
  </si>
  <si>
    <t>1906-06-12</t>
  </si>
  <si>
    <t>1906-06-11</t>
  </si>
  <si>
    <t>1906-06-10</t>
  </si>
  <si>
    <t>1906-06-09</t>
  </si>
  <si>
    <t>1906-06-08</t>
  </si>
  <si>
    <t>1906-06-07</t>
  </si>
  <si>
    <t>1906-06-06</t>
  </si>
  <si>
    <t>1906-06-05</t>
  </si>
  <si>
    <t>1906-06-04</t>
  </si>
  <si>
    <t>1906-06-03</t>
  </si>
  <si>
    <t>1906-06-02</t>
  </si>
  <si>
    <t>1906-06-01</t>
  </si>
  <si>
    <t>1906-05-31</t>
  </si>
  <si>
    <t>1906-05-30</t>
  </si>
  <si>
    <t>1906-05-29</t>
  </si>
  <si>
    <t>1906-05-28</t>
  </si>
  <si>
    <t>1906-05-27</t>
  </si>
  <si>
    <t>1906-05-26</t>
  </si>
  <si>
    <t>1906-05-25</t>
  </si>
  <si>
    <t>1906-05-24</t>
  </si>
  <si>
    <t>1906-05-23</t>
  </si>
  <si>
    <t>1906-05-22</t>
  </si>
  <si>
    <t>1906-05-21</t>
  </si>
  <si>
    <t>1906-05-20</t>
  </si>
  <si>
    <t>1906-05-19</t>
  </si>
  <si>
    <t>1906-05-18</t>
  </si>
  <si>
    <t>1906-05-17</t>
  </si>
  <si>
    <t>1906-05-16</t>
  </si>
  <si>
    <t>1906-05-15</t>
  </si>
  <si>
    <t>1906-05-14</t>
  </si>
  <si>
    <t>1906-05-13</t>
  </si>
  <si>
    <t>1906-05-12</t>
  </si>
  <si>
    <t>1906-05-11</t>
  </si>
  <si>
    <t>1906-05-10</t>
  </si>
  <si>
    <t>1906-05-09</t>
  </si>
  <si>
    <t>1906-05-08</t>
  </si>
  <si>
    <t>1906-05-07</t>
  </si>
  <si>
    <t>1906-05-06</t>
  </si>
  <si>
    <t>1906-05-05</t>
  </si>
  <si>
    <t>1906-05-04</t>
  </si>
  <si>
    <t>1906-05-03</t>
  </si>
  <si>
    <t>1906-05-02</t>
  </si>
  <si>
    <t>1906-05-01</t>
  </si>
  <si>
    <t>1906-04-30</t>
  </si>
  <si>
    <t>1906-04-29</t>
  </si>
  <si>
    <t>1906-04-28</t>
  </si>
  <si>
    <t>1906-04-27</t>
  </si>
  <si>
    <t>1906-04-26</t>
  </si>
  <si>
    <t>1906-04-25</t>
  </si>
  <si>
    <t>1906-04-24</t>
  </si>
  <si>
    <t>1906-04-23</t>
  </si>
  <si>
    <t>1906-04-22</t>
  </si>
  <si>
    <t>1906-04-21</t>
  </si>
  <si>
    <t>1906-04-20</t>
  </si>
  <si>
    <t>1906-04-19</t>
  </si>
  <si>
    <t>1906-04-18</t>
  </si>
  <si>
    <t>1906-04-17</t>
  </si>
  <si>
    <t>1906-04-16</t>
  </si>
  <si>
    <t>1906-04-15</t>
  </si>
  <si>
    <t>1906-04-14</t>
  </si>
  <si>
    <t>1906-04-13</t>
  </si>
  <si>
    <t>1906-04-12</t>
  </si>
  <si>
    <t>1906-04-11</t>
  </si>
  <si>
    <t>1906-04-10</t>
  </si>
  <si>
    <t>1906-04-09</t>
  </si>
  <si>
    <t>1906-04-08</t>
  </si>
  <si>
    <t>1906-04-07</t>
  </si>
  <si>
    <t>1906-04-06</t>
  </si>
  <si>
    <t>1906-04-05</t>
  </si>
  <si>
    <t>1906-04-04</t>
  </si>
  <si>
    <t>1906-04-03</t>
  </si>
  <si>
    <t>1906-04-02</t>
  </si>
  <si>
    <t>1906-04-01</t>
  </si>
  <si>
    <t>1906-03-31</t>
  </si>
  <si>
    <t>1906-03-30</t>
  </si>
  <si>
    <t>1906-03-29</t>
  </si>
  <si>
    <t>1906-03-28</t>
  </si>
  <si>
    <t>1906-03-27</t>
  </si>
  <si>
    <t>1906-03-26</t>
  </si>
  <si>
    <t>1906-03-25</t>
  </si>
  <si>
    <t>1906-03-24</t>
  </si>
  <si>
    <t>1906-03-23</t>
  </si>
  <si>
    <t>1906-03-22</t>
  </si>
  <si>
    <t>1906-03-21</t>
  </si>
  <si>
    <t>1906-03-20</t>
  </si>
  <si>
    <t>1906-03-19</t>
  </si>
  <si>
    <t>1906-03-18</t>
  </si>
  <si>
    <t>1906-03-17</t>
  </si>
  <si>
    <t>1906-03-16</t>
  </si>
  <si>
    <t>1906-03-15</t>
  </si>
  <si>
    <t>1906-03-14</t>
  </si>
  <si>
    <t>1906-03-13</t>
  </si>
  <si>
    <t>1906-03-12</t>
  </si>
  <si>
    <t>1906-03-11</t>
  </si>
  <si>
    <t>1906-03-10</t>
  </si>
  <si>
    <t>1906-03-09</t>
  </si>
  <si>
    <t>1906-03-08</t>
  </si>
  <si>
    <t>1906-03-07</t>
  </si>
  <si>
    <t>1906-03-06</t>
  </si>
  <si>
    <t>1906-03-05</t>
  </si>
  <si>
    <t>1906-03-04</t>
  </si>
  <si>
    <t>1906-03-03</t>
  </si>
  <si>
    <t>1906-03-02</t>
  </si>
  <si>
    <t>1906-03-01</t>
  </si>
  <si>
    <t>1906-02-28</t>
  </si>
  <si>
    <t>1906-02-27</t>
  </si>
  <si>
    <t>1906-02-26</t>
  </si>
  <si>
    <t>1906-02-25</t>
  </si>
  <si>
    <t>1906-02-24</t>
  </si>
  <si>
    <t>1906-02-23</t>
  </si>
  <si>
    <t>1906-02-22</t>
  </si>
  <si>
    <t>1906-02-21</t>
  </si>
  <si>
    <t>1906-02-20</t>
  </si>
  <si>
    <t>1906-02-19</t>
  </si>
  <si>
    <t>1906-02-18</t>
  </si>
  <si>
    <t>1906-02-17</t>
  </si>
  <si>
    <t>1906-02-16</t>
  </si>
  <si>
    <t>1906-02-15</t>
  </si>
  <si>
    <t>1906-02-14</t>
  </si>
  <si>
    <t>1906-02-13</t>
  </si>
  <si>
    <t>1906-02-12</t>
  </si>
  <si>
    <t>1906-02-11</t>
  </si>
  <si>
    <t>1906-02-10</t>
  </si>
  <si>
    <t>1906-02-09</t>
  </si>
  <si>
    <t>1906-02-08</t>
  </si>
  <si>
    <t>1906-02-07</t>
  </si>
  <si>
    <t>1906-02-06</t>
  </si>
  <si>
    <t>1906-02-05</t>
  </si>
  <si>
    <t>1906-02-04</t>
  </si>
  <si>
    <t>1906-02-03</t>
  </si>
  <si>
    <t>1906-02-02</t>
  </si>
  <si>
    <t>1906-02-01</t>
  </si>
  <si>
    <t>1906-01-31</t>
  </si>
  <si>
    <t>1906-01-30</t>
  </si>
  <si>
    <t>1906-01-29</t>
  </si>
  <si>
    <t>1906-01-28</t>
  </si>
  <si>
    <t>1906-01-27</t>
  </si>
  <si>
    <t>1906-01-26</t>
  </si>
  <si>
    <t>1906-01-25</t>
  </si>
  <si>
    <t>1906-01-24</t>
  </si>
  <si>
    <t>1906-01-23</t>
  </si>
  <si>
    <t>1906-01-22</t>
  </si>
  <si>
    <t>1906-01-21</t>
  </si>
  <si>
    <t>1906-01-20</t>
  </si>
  <si>
    <t>1906-01-19</t>
  </si>
  <si>
    <t>1906-01-18</t>
  </si>
  <si>
    <t>1906-01-17</t>
  </si>
  <si>
    <t>1906-01-16</t>
  </si>
  <si>
    <t>1906-01-15</t>
  </si>
  <si>
    <t>1906-01-14</t>
  </si>
  <si>
    <t>1906-01-13</t>
  </si>
  <si>
    <t>1906-01-12</t>
  </si>
  <si>
    <t>1906-01-11</t>
  </si>
  <si>
    <t>1906-01-10</t>
  </si>
  <si>
    <t>1906-01-09</t>
  </si>
  <si>
    <t>1906-01-08</t>
  </si>
  <si>
    <t>1906-01-07</t>
  </si>
  <si>
    <t>1906-01-06</t>
  </si>
  <si>
    <t>1906-01-05</t>
  </si>
  <si>
    <t>1906-01-04</t>
  </si>
  <si>
    <t>1906-01-03</t>
  </si>
  <si>
    <t>1906-01-02</t>
  </si>
  <si>
    <t>1906-01-01</t>
  </si>
  <si>
    <t>1905-12-31</t>
  </si>
  <si>
    <t>1905-12-30</t>
  </si>
  <si>
    <t>1905-12-29</t>
  </si>
  <si>
    <t>1905-12-28</t>
  </si>
  <si>
    <t>1905-12-27</t>
  </si>
  <si>
    <t>1905-12-26</t>
  </si>
  <si>
    <t>1905-12-25</t>
  </si>
  <si>
    <t>1905-12-24</t>
  </si>
  <si>
    <t>1905-12-23</t>
  </si>
  <si>
    <t>1905-12-22</t>
  </si>
  <si>
    <t>1905-12-21</t>
  </si>
  <si>
    <t>1905-12-20</t>
  </si>
  <si>
    <t>1905-12-19</t>
  </si>
  <si>
    <t>1905-12-18</t>
  </si>
  <si>
    <t>1905-12-17</t>
  </si>
  <si>
    <t>1905-12-16</t>
  </si>
  <si>
    <t>1905-12-15</t>
  </si>
  <si>
    <t>1905-12-14</t>
  </si>
  <si>
    <t>1905-12-13</t>
  </si>
  <si>
    <t>1905-12-12</t>
  </si>
  <si>
    <t>1905-12-11</t>
  </si>
  <si>
    <t>1905-12-10</t>
  </si>
  <si>
    <t>1905-12-09</t>
  </si>
  <si>
    <t>1905-12-08</t>
  </si>
  <si>
    <t>1905-12-07</t>
  </si>
  <si>
    <t>1905-12-06</t>
  </si>
  <si>
    <t>1905-12-05</t>
  </si>
  <si>
    <t>1905-12-04</t>
  </si>
  <si>
    <t>1905-12-03</t>
  </si>
  <si>
    <t>1905-12-02</t>
  </si>
  <si>
    <t>1905-12-01</t>
  </si>
  <si>
    <t>1905-11-30</t>
  </si>
  <si>
    <t>1905-11-29</t>
  </si>
  <si>
    <t>1905-11-28</t>
  </si>
  <si>
    <t>1905-11-27</t>
  </si>
  <si>
    <t>1905-11-26</t>
  </si>
  <si>
    <t>1905-11-25</t>
  </si>
  <si>
    <t>1905-11-24</t>
  </si>
  <si>
    <t>1905-11-23</t>
  </si>
  <si>
    <t>1905-11-22</t>
  </si>
  <si>
    <t>1905-11-21</t>
  </si>
  <si>
    <t>1905-11-20</t>
  </si>
  <si>
    <t>1905-11-19</t>
  </si>
  <si>
    <t>1905-11-18</t>
  </si>
  <si>
    <t>1905-11-17</t>
  </si>
  <si>
    <t>1905-11-16</t>
  </si>
  <si>
    <t>1905-11-15</t>
  </si>
  <si>
    <t>1905-11-14</t>
  </si>
  <si>
    <t>1905-11-13</t>
  </si>
  <si>
    <t>1905-11-12</t>
  </si>
  <si>
    <t>1905-11-11</t>
  </si>
  <si>
    <t>1905-11-10</t>
  </si>
  <si>
    <t>1905-11-09</t>
  </si>
  <si>
    <t>1905-11-08</t>
  </si>
  <si>
    <t>1905-11-07</t>
  </si>
  <si>
    <t>1905-11-06</t>
  </si>
  <si>
    <t>1905-11-05</t>
  </si>
  <si>
    <t>1905-11-04</t>
  </si>
  <si>
    <t>1905-11-03</t>
  </si>
  <si>
    <t>1905-11-02</t>
  </si>
  <si>
    <t>1905-11-01</t>
  </si>
  <si>
    <t>1905-10-31</t>
  </si>
  <si>
    <t>1905-10-30</t>
  </si>
  <si>
    <t>1905-10-29</t>
  </si>
  <si>
    <t>1905-10-28</t>
  </si>
  <si>
    <t>1905-10-27</t>
  </si>
  <si>
    <t>1905-10-26</t>
  </si>
  <si>
    <t>1905-10-25</t>
  </si>
  <si>
    <t>1905-10-24</t>
  </si>
  <si>
    <t>1905-10-23</t>
  </si>
  <si>
    <t>1905-10-22</t>
  </si>
  <si>
    <t>1905-10-21</t>
  </si>
  <si>
    <t>1905-10-20</t>
  </si>
  <si>
    <t>1905-10-19</t>
  </si>
  <si>
    <t>1905-10-18</t>
  </si>
  <si>
    <t>1905-10-17</t>
  </si>
  <si>
    <t>1905-10-16</t>
  </si>
  <si>
    <t>1905-10-15</t>
  </si>
  <si>
    <t>1905-10-14</t>
  </si>
  <si>
    <t>1905-10-13</t>
  </si>
  <si>
    <t>1905-10-12</t>
  </si>
  <si>
    <t>1905-10-11</t>
  </si>
  <si>
    <t>1905-10-10</t>
  </si>
  <si>
    <t>1905-10-09</t>
  </si>
  <si>
    <t>1905-10-08</t>
  </si>
  <si>
    <t>1905-10-07</t>
  </si>
  <si>
    <t>1905-10-06</t>
  </si>
  <si>
    <t>1905-10-05</t>
  </si>
  <si>
    <t>1905-10-04</t>
  </si>
  <si>
    <t>1905-10-03</t>
  </si>
  <si>
    <t>1905-10-02</t>
  </si>
  <si>
    <t>1905-10-01</t>
  </si>
  <si>
    <t>1905-09-30</t>
  </si>
  <si>
    <t>1905-09-29</t>
  </si>
  <si>
    <t>1905-09-28</t>
  </si>
  <si>
    <t>1905-09-27</t>
  </si>
  <si>
    <t>1905-09-26</t>
  </si>
  <si>
    <t>1905-09-25</t>
  </si>
  <si>
    <t>1905-09-24</t>
  </si>
  <si>
    <t>1905-09-23</t>
  </si>
  <si>
    <t>1905-09-22</t>
  </si>
  <si>
    <t>1905-09-21</t>
  </si>
  <si>
    <t>1905-09-20</t>
  </si>
  <si>
    <t>1905-09-19</t>
  </si>
  <si>
    <t>1905-09-18</t>
  </si>
  <si>
    <t>1905-09-17</t>
  </si>
  <si>
    <t>1905-09-16</t>
  </si>
  <si>
    <t>1905-09-15</t>
  </si>
  <si>
    <t>1905-09-14</t>
  </si>
  <si>
    <t>1905-09-13</t>
  </si>
  <si>
    <t>1905-09-12</t>
  </si>
  <si>
    <t>1905-09-11</t>
  </si>
  <si>
    <t>1905-09-10</t>
  </si>
  <si>
    <t>1905-09-09</t>
  </si>
  <si>
    <t>1905-09-08</t>
  </si>
  <si>
    <t>1905-09-07</t>
  </si>
  <si>
    <t>1905-09-06</t>
  </si>
  <si>
    <t>1905-09-05</t>
  </si>
  <si>
    <t>1905-09-04</t>
  </si>
  <si>
    <t>1905-09-03</t>
  </si>
  <si>
    <t>1905-09-02</t>
  </si>
  <si>
    <t>1905-09-01</t>
  </si>
  <si>
    <t>1905-08-31</t>
  </si>
  <si>
    <t>1905-08-30</t>
  </si>
  <si>
    <t>1905-08-29</t>
  </si>
  <si>
    <t>1905-08-28</t>
  </si>
  <si>
    <t>1905-08-27</t>
  </si>
  <si>
    <t>1905-08-26</t>
  </si>
  <si>
    <t>1905-08-25</t>
  </si>
  <si>
    <t>1905-08-24</t>
  </si>
  <si>
    <t>1905-08-23</t>
  </si>
  <si>
    <t>1905-08-22</t>
  </si>
  <si>
    <t>1905-08-21</t>
  </si>
  <si>
    <t>1905-08-20</t>
  </si>
  <si>
    <t>1905-08-19</t>
  </si>
  <si>
    <t>1905-08-18</t>
  </si>
  <si>
    <t>1905-08-17</t>
  </si>
  <si>
    <t>1905-08-16</t>
  </si>
  <si>
    <t>1905-08-15</t>
  </si>
  <si>
    <t>1905-08-14</t>
  </si>
  <si>
    <t>1905-08-13</t>
  </si>
  <si>
    <t>1905-08-12</t>
  </si>
  <si>
    <t>1905-08-11</t>
  </si>
  <si>
    <t>1905-08-10</t>
  </si>
  <si>
    <t>1905-08-09</t>
  </si>
  <si>
    <t>1905-08-08</t>
  </si>
  <si>
    <t>1905-08-07</t>
  </si>
  <si>
    <t>1905-08-06</t>
  </si>
  <si>
    <t>1905-08-05</t>
  </si>
  <si>
    <t>1905-08-04</t>
  </si>
  <si>
    <t>1905-08-03</t>
  </si>
  <si>
    <t>1905-08-02</t>
  </si>
  <si>
    <t>1905-08-01</t>
  </si>
  <si>
    <t>1905-07-31</t>
  </si>
  <si>
    <t>1905-07-30</t>
  </si>
  <si>
    <t>1905-07-29</t>
  </si>
  <si>
    <t>1905-07-28</t>
  </si>
  <si>
    <t>1905-07-27</t>
  </si>
  <si>
    <t>1905-07-26</t>
  </si>
  <si>
    <t>1905-07-25</t>
  </si>
  <si>
    <t>1905-07-24</t>
  </si>
  <si>
    <t>1905-07-23</t>
  </si>
  <si>
    <t>1905-07-22</t>
  </si>
  <si>
    <t>1905-07-21</t>
  </si>
  <si>
    <t>1905-07-20</t>
  </si>
  <si>
    <t>1905-07-19</t>
  </si>
  <si>
    <t>1905-07-18</t>
  </si>
  <si>
    <t>1905-07-17</t>
  </si>
  <si>
    <t>1905-07-16</t>
  </si>
  <si>
    <t>1905-07-15</t>
  </si>
  <si>
    <t>1905-07-14</t>
  </si>
  <si>
    <t>1905-07-13</t>
  </si>
  <si>
    <t>1905-07-12</t>
  </si>
  <si>
    <t>1905-07-11</t>
  </si>
  <si>
    <t>1905-07-10</t>
  </si>
  <si>
    <t>1905-07-09</t>
  </si>
  <si>
    <t>1905-07-08</t>
  </si>
  <si>
    <t>1905-07-07</t>
  </si>
  <si>
    <t>1905-07-06</t>
  </si>
  <si>
    <t>1905-07-05</t>
  </si>
  <si>
    <t>1905-07-04</t>
  </si>
  <si>
    <t>1905-07-03</t>
  </si>
  <si>
    <t>1905-07-02</t>
  </si>
  <si>
    <t>1905-07-01</t>
  </si>
  <si>
    <t>1905-06-30</t>
  </si>
  <si>
    <t>1905-06-29</t>
  </si>
  <si>
    <t>1905-06-28</t>
  </si>
  <si>
    <t>1905-06-27</t>
  </si>
  <si>
    <t>1905-06-26</t>
  </si>
  <si>
    <t>1905-06-25</t>
  </si>
  <si>
    <t>1905-06-24</t>
  </si>
  <si>
    <t>1905-06-23</t>
  </si>
  <si>
    <t>1905-06-22</t>
  </si>
  <si>
    <t>1905-06-21</t>
  </si>
  <si>
    <t>1905-06-20</t>
  </si>
  <si>
    <t>1905-06-19</t>
  </si>
  <si>
    <t>1905-06-18</t>
  </si>
  <si>
    <t>1905-06-17</t>
  </si>
  <si>
    <t>1905-06-16</t>
  </si>
  <si>
    <t>1905-06-15</t>
  </si>
  <si>
    <t>1905-06-14</t>
  </si>
  <si>
    <t>1905-06-13</t>
  </si>
  <si>
    <t>1905-06-12</t>
  </si>
  <si>
    <t>1905-06-11</t>
  </si>
  <si>
    <t>1905-06-10</t>
  </si>
  <si>
    <t>1905-06-09</t>
  </si>
  <si>
    <t>1905-06-08</t>
  </si>
  <si>
    <t>1905-06-07</t>
  </si>
  <si>
    <t>1905-06-06</t>
  </si>
  <si>
    <t>1905-06-05</t>
  </si>
  <si>
    <t>1905-06-04</t>
  </si>
  <si>
    <t>1905-06-03</t>
  </si>
  <si>
    <t>1905-06-02</t>
  </si>
  <si>
    <t>1905-06-01</t>
  </si>
  <si>
    <t>1905-05-31</t>
  </si>
  <si>
    <t>1905-05-30</t>
  </si>
  <si>
    <t>1905-05-29</t>
  </si>
  <si>
    <t>1905-05-28</t>
  </si>
  <si>
    <t>1905-05-27</t>
  </si>
  <si>
    <t>1905-05-26</t>
  </si>
  <si>
    <t>1905-05-25</t>
  </si>
  <si>
    <t>1905-05-24</t>
  </si>
  <si>
    <t>1905-05-23</t>
  </si>
  <si>
    <t>1905-05-22</t>
  </si>
  <si>
    <t>1905-05-21</t>
  </si>
  <si>
    <t>1905-05-20</t>
  </si>
  <si>
    <t>1905-05-19</t>
  </si>
  <si>
    <t>1905-05-18</t>
  </si>
  <si>
    <t>1905-05-17</t>
  </si>
  <si>
    <t>1905-05-16</t>
  </si>
  <si>
    <t>1905-05-15</t>
  </si>
  <si>
    <t>1905-05-14</t>
  </si>
  <si>
    <t>1905-05-13</t>
  </si>
  <si>
    <t>1905-05-12</t>
  </si>
  <si>
    <t>1905-05-11</t>
  </si>
  <si>
    <t>1905-05-10</t>
  </si>
  <si>
    <t>1905-05-09</t>
  </si>
  <si>
    <t>1905-05-08</t>
  </si>
  <si>
    <t>1905-05-07</t>
  </si>
  <si>
    <t>1905-05-06</t>
  </si>
  <si>
    <t>1905-05-05</t>
  </si>
  <si>
    <t>1905-05-04</t>
  </si>
  <si>
    <t>1905-05-03</t>
  </si>
  <si>
    <t>1905-05-02</t>
  </si>
  <si>
    <t>1905-05-01</t>
  </si>
  <si>
    <t>1905-04-30</t>
  </si>
  <si>
    <t>1905-04-29</t>
  </si>
  <si>
    <t>1905-04-28</t>
  </si>
  <si>
    <t>1905-04-27</t>
  </si>
  <si>
    <t>1905-04-26</t>
  </si>
  <si>
    <t>1905-04-25</t>
  </si>
  <si>
    <t>1905-04-24</t>
  </si>
  <si>
    <t>1905-04-23</t>
  </si>
  <si>
    <t>1905-04-22</t>
  </si>
  <si>
    <t>1905-04-21</t>
  </si>
  <si>
    <t>1905-04-20</t>
  </si>
  <si>
    <t>1905-04-19</t>
  </si>
  <si>
    <t>1905-04-18</t>
  </si>
  <si>
    <t>1905-04-17</t>
  </si>
  <si>
    <t>1905-04-16</t>
  </si>
  <si>
    <t>1905-04-15</t>
  </si>
  <si>
    <t>1905-04-14</t>
  </si>
  <si>
    <t>1905-04-13</t>
  </si>
  <si>
    <t>1905-04-12</t>
  </si>
  <si>
    <t>1905-04-11</t>
  </si>
  <si>
    <t>1905-04-10</t>
  </si>
  <si>
    <t>1905-04-09</t>
  </si>
  <si>
    <t>1905-04-08</t>
  </si>
  <si>
    <t>1905-04-07</t>
  </si>
  <si>
    <t>1905-04-06</t>
  </si>
  <si>
    <t>1905-04-05</t>
  </si>
  <si>
    <t>1905-04-04</t>
  </si>
  <si>
    <t>1905-04-03</t>
  </si>
  <si>
    <t>1905-04-02</t>
  </si>
  <si>
    <t>1905-04-01</t>
  </si>
  <si>
    <t>1905-03-31</t>
  </si>
  <si>
    <t>1905-03-30</t>
  </si>
  <si>
    <t>1905-03-29</t>
  </si>
  <si>
    <t>1905-03-28</t>
  </si>
  <si>
    <t>1905-03-27</t>
  </si>
  <si>
    <t>1905-03-26</t>
  </si>
  <si>
    <t>1905-03-25</t>
  </si>
  <si>
    <t>1905-03-24</t>
  </si>
  <si>
    <t>1905-03-23</t>
  </si>
  <si>
    <t>1905-03-22</t>
  </si>
  <si>
    <t>1905-03-21</t>
  </si>
  <si>
    <t>1905-03-20</t>
  </si>
  <si>
    <t>1905-03-19</t>
  </si>
  <si>
    <t>1905-03-18</t>
  </si>
  <si>
    <t>1905-03-17</t>
  </si>
  <si>
    <t>1905-03-16</t>
  </si>
  <si>
    <t>1905-03-15</t>
  </si>
  <si>
    <t>1905-03-14</t>
  </si>
  <si>
    <t>1905-03-13</t>
  </si>
  <si>
    <t>1905-03-12</t>
  </si>
  <si>
    <t>1905-03-11</t>
  </si>
  <si>
    <t>1905-03-10</t>
  </si>
  <si>
    <t>1905-03-09</t>
  </si>
  <si>
    <t>1905-03-08</t>
  </si>
  <si>
    <t>1905-03-07</t>
  </si>
  <si>
    <t>1905-03-06</t>
  </si>
  <si>
    <t>1905-03-05</t>
  </si>
  <si>
    <t>1905-03-04</t>
  </si>
  <si>
    <t>1905-03-03</t>
  </si>
  <si>
    <t>1905-03-02</t>
  </si>
  <si>
    <t>1905-03-01</t>
  </si>
  <si>
    <t>1905-02-28</t>
  </si>
  <si>
    <t>1905-02-27</t>
  </si>
  <si>
    <t>1905-02-26</t>
  </si>
  <si>
    <t>1905-02-25</t>
  </si>
  <si>
    <t>1905-02-24</t>
  </si>
  <si>
    <t>1905-02-23</t>
  </si>
  <si>
    <t>1905-02-22</t>
  </si>
  <si>
    <t>1905-02-21</t>
  </si>
  <si>
    <t>1905-02-20</t>
  </si>
  <si>
    <t>1905-02-19</t>
  </si>
  <si>
    <t>1905-02-18</t>
  </si>
  <si>
    <t>1905-02-17</t>
  </si>
  <si>
    <t>1905-02-16</t>
  </si>
  <si>
    <t>1905-02-15</t>
  </si>
  <si>
    <t>1905-02-14</t>
  </si>
  <si>
    <t>1905-02-13</t>
  </si>
  <si>
    <t>1905-02-12</t>
  </si>
  <si>
    <t>1905-02-11</t>
  </si>
  <si>
    <t>1905-02-10</t>
  </si>
  <si>
    <t>1905-02-09</t>
  </si>
  <si>
    <t>1905-02-08</t>
  </si>
  <si>
    <t>1905-02-07</t>
  </si>
  <si>
    <t>1905-02-06</t>
  </si>
  <si>
    <t>1905-02-05</t>
  </si>
  <si>
    <t>1905-02-04</t>
  </si>
  <si>
    <t>1905-02-03</t>
  </si>
  <si>
    <t>1905-02-02</t>
  </si>
  <si>
    <t>1905-02-01</t>
  </si>
  <si>
    <t>1905-01-31</t>
  </si>
  <si>
    <t>1905-01-30</t>
  </si>
  <si>
    <t>1905-01-29</t>
  </si>
  <si>
    <t>1905-01-28</t>
  </si>
  <si>
    <t>1905-01-27</t>
  </si>
  <si>
    <t>1905-01-26</t>
  </si>
  <si>
    <t>1905-01-25</t>
  </si>
  <si>
    <t>1905-01-24</t>
  </si>
  <si>
    <t>1905-01-23</t>
  </si>
  <si>
    <t>1905-01-22</t>
  </si>
  <si>
    <t>1905-01-21</t>
  </si>
  <si>
    <t>1905-01-20</t>
  </si>
  <si>
    <t>1905-01-19</t>
  </si>
  <si>
    <t>1905-01-18</t>
  </si>
  <si>
    <t>1905-01-17</t>
  </si>
  <si>
    <t>1905-01-16</t>
  </si>
  <si>
    <t>1905-01-15</t>
  </si>
  <si>
    <t>1905-01-14</t>
  </si>
  <si>
    <t>1905-01-13</t>
  </si>
  <si>
    <t>1905-01-12</t>
  </si>
  <si>
    <t>1905-01-11</t>
  </si>
  <si>
    <t>1905-01-10</t>
  </si>
  <si>
    <t>1905-01-09</t>
  </si>
  <si>
    <t>1905-01-08</t>
  </si>
  <si>
    <t>1905-01-07</t>
  </si>
  <si>
    <t>1905-01-06</t>
  </si>
  <si>
    <t>1905-01-05</t>
  </si>
  <si>
    <t>1905-01-04</t>
  </si>
  <si>
    <t>1905-01-03</t>
  </si>
  <si>
    <t>1905-01-02</t>
  </si>
  <si>
    <t>1905-01-01</t>
  </si>
  <si>
    <t>1904-12-31</t>
  </si>
  <si>
    <t>1904-12-30</t>
  </si>
  <si>
    <t>1904-12-29</t>
  </si>
  <si>
    <t>1904-12-28</t>
  </si>
  <si>
    <t>1904-12-27</t>
  </si>
  <si>
    <t>1904-12-26</t>
  </si>
  <si>
    <t>1904-12-25</t>
  </si>
  <si>
    <t>1904-12-24</t>
  </si>
  <si>
    <t>1904-12-23</t>
  </si>
  <si>
    <t>1904-12-22</t>
  </si>
  <si>
    <t>1904-12-21</t>
  </si>
  <si>
    <t>1904-12-20</t>
  </si>
  <si>
    <t>1904-12-19</t>
  </si>
  <si>
    <t>1904-12-18</t>
  </si>
  <si>
    <t>1904-12-17</t>
  </si>
  <si>
    <t>1904-12-16</t>
  </si>
  <si>
    <t>1904-12-15</t>
  </si>
  <si>
    <t>1904-12-14</t>
  </si>
  <si>
    <t>1904-12-13</t>
  </si>
  <si>
    <t>1904-12-12</t>
  </si>
  <si>
    <t>1904-12-11</t>
  </si>
  <si>
    <t>1904-12-10</t>
  </si>
  <si>
    <t>1904-12-09</t>
  </si>
  <si>
    <t>1904-12-08</t>
  </si>
  <si>
    <t>1904-12-07</t>
  </si>
  <si>
    <t>1904-12-06</t>
  </si>
  <si>
    <t>1904-12-05</t>
  </si>
  <si>
    <t>1904-12-04</t>
  </si>
  <si>
    <t>1904-12-03</t>
  </si>
  <si>
    <t>1904-12-02</t>
  </si>
  <si>
    <t>1904-12-01</t>
  </si>
  <si>
    <t>1904-11-30</t>
  </si>
  <si>
    <t>1904-11-29</t>
  </si>
  <si>
    <t>1904-11-28</t>
  </si>
  <si>
    <t>1904-11-27</t>
  </si>
  <si>
    <t>1904-11-26</t>
  </si>
  <si>
    <t>1904-11-25</t>
  </si>
  <si>
    <t>1904-11-24</t>
  </si>
  <si>
    <t>1904-11-23</t>
  </si>
  <si>
    <t>1904-11-22</t>
  </si>
  <si>
    <t>1904-11-21</t>
  </si>
  <si>
    <t>1904-11-20</t>
  </si>
  <si>
    <t>1904-11-19</t>
  </si>
  <si>
    <t>1904-11-18</t>
  </si>
  <si>
    <t>1904-11-17</t>
  </si>
  <si>
    <t>1904-11-16</t>
  </si>
  <si>
    <t>1904-11-15</t>
  </si>
  <si>
    <t>1904-11-14</t>
  </si>
  <si>
    <t>1904-11-13</t>
  </si>
  <si>
    <t>1904-11-12</t>
  </si>
  <si>
    <t>1904-11-11</t>
  </si>
  <si>
    <t>1904-11-10</t>
  </si>
  <si>
    <t>1904-11-09</t>
  </si>
  <si>
    <t>1904-11-08</t>
  </si>
  <si>
    <t>1904-11-07</t>
  </si>
  <si>
    <t>1904-11-06</t>
  </si>
  <si>
    <t>1904-11-05</t>
  </si>
  <si>
    <t>1904-11-04</t>
  </si>
  <si>
    <t>1904-11-03</t>
  </si>
  <si>
    <t>1904-11-02</t>
  </si>
  <si>
    <t>1904-11-01</t>
  </si>
  <si>
    <t>1904-10-31</t>
  </si>
  <si>
    <t>1904-10-30</t>
  </si>
  <si>
    <t>1904-10-29</t>
  </si>
  <si>
    <t>1904-10-28</t>
  </si>
  <si>
    <t>1904-10-27</t>
  </si>
  <si>
    <t>1904-10-26</t>
  </si>
  <si>
    <t>1904-10-25</t>
  </si>
  <si>
    <t>1904-10-24</t>
  </si>
  <si>
    <t>1904-10-23</t>
  </si>
  <si>
    <t>1904-10-22</t>
  </si>
  <si>
    <t>1904-10-21</t>
  </si>
  <si>
    <t>1904-10-20</t>
  </si>
  <si>
    <t>1904-10-19</t>
  </si>
  <si>
    <t>1904-10-18</t>
  </si>
  <si>
    <t>1904-10-17</t>
  </si>
  <si>
    <t>1904-10-16</t>
  </si>
  <si>
    <t>1904-10-15</t>
  </si>
  <si>
    <t>1904-10-14</t>
  </si>
  <si>
    <t>1904-10-13</t>
  </si>
  <si>
    <t>1904-10-12</t>
  </si>
  <si>
    <t>1904-10-11</t>
  </si>
  <si>
    <t>1904-10-10</t>
  </si>
  <si>
    <t>1904-10-09</t>
  </si>
  <si>
    <t>1904-10-08</t>
  </si>
  <si>
    <t>1904-10-07</t>
  </si>
  <si>
    <t>1904-10-06</t>
  </si>
  <si>
    <t>1904-10-05</t>
  </si>
  <si>
    <t>1904-10-04</t>
  </si>
  <si>
    <t>1904-10-03</t>
  </si>
  <si>
    <t>1904-10-02</t>
  </si>
  <si>
    <t>1904-10-01</t>
  </si>
  <si>
    <t>1904-09-30</t>
  </si>
  <si>
    <t>1904-09-29</t>
  </si>
  <si>
    <t>1904-09-28</t>
  </si>
  <si>
    <t>1904-09-27</t>
  </si>
  <si>
    <t>1904-09-26</t>
  </si>
  <si>
    <t>1904-09-25</t>
  </si>
  <si>
    <t>1904-09-24</t>
  </si>
  <si>
    <t>1904-09-23</t>
  </si>
  <si>
    <t>1904-09-22</t>
  </si>
  <si>
    <t>1904-09-21</t>
  </si>
  <si>
    <t>1904-09-20</t>
  </si>
  <si>
    <t>1904-09-19</t>
  </si>
  <si>
    <t>1904-09-18</t>
  </si>
  <si>
    <t>1904-09-17</t>
  </si>
  <si>
    <t>1904-09-16</t>
  </si>
  <si>
    <t>1904-09-15</t>
  </si>
  <si>
    <t>1904-09-14</t>
  </si>
  <si>
    <t>1904-09-13</t>
  </si>
  <si>
    <t>1904-09-12</t>
  </si>
  <si>
    <t>1904-09-11</t>
  </si>
  <si>
    <t>1904-09-10</t>
  </si>
  <si>
    <t>1904-09-09</t>
  </si>
  <si>
    <t>1904-09-08</t>
  </si>
  <si>
    <t>1904-09-07</t>
  </si>
  <si>
    <t>1904-09-06</t>
  </si>
  <si>
    <t>1904-09-05</t>
  </si>
  <si>
    <t>1904-09-04</t>
  </si>
  <si>
    <t>1904-09-03</t>
  </si>
  <si>
    <t>1904-09-02</t>
  </si>
  <si>
    <t>1904-09-01</t>
  </si>
  <si>
    <t>1904-08-31</t>
  </si>
  <si>
    <t>1904-08-30</t>
  </si>
  <si>
    <t>1904-08-29</t>
  </si>
  <si>
    <t>1904-08-28</t>
  </si>
  <si>
    <t>1904-08-27</t>
  </si>
  <si>
    <t>1904-08-26</t>
  </si>
  <si>
    <t>1904-08-25</t>
  </si>
  <si>
    <t>1904-08-24</t>
  </si>
  <si>
    <t>1904-08-23</t>
  </si>
  <si>
    <t>1904-08-22</t>
  </si>
  <si>
    <t>1904-08-21</t>
  </si>
  <si>
    <t>1904-08-20</t>
  </si>
  <si>
    <t>1904-08-19</t>
  </si>
  <si>
    <t>1904-08-18</t>
  </si>
  <si>
    <t>1904-08-17</t>
  </si>
  <si>
    <t>1904-08-16</t>
  </si>
  <si>
    <t>1904-08-15</t>
  </si>
  <si>
    <t>1904-08-14</t>
  </si>
  <si>
    <t>1904-08-13</t>
  </si>
  <si>
    <t>1904-08-12</t>
  </si>
  <si>
    <t>1904-08-11</t>
  </si>
  <si>
    <t>1904-08-10</t>
  </si>
  <si>
    <t>1904-08-09</t>
  </si>
  <si>
    <t>1904-08-08</t>
  </si>
  <si>
    <t>1904-08-07</t>
  </si>
  <si>
    <t>1904-08-06</t>
  </si>
  <si>
    <t>1904-08-05</t>
  </si>
  <si>
    <t>1904-08-04</t>
  </si>
  <si>
    <t>1904-08-03</t>
  </si>
  <si>
    <t>1904-08-02</t>
  </si>
  <si>
    <t>1904-08-01</t>
  </si>
  <si>
    <t>1904-07-31</t>
  </si>
  <si>
    <t>1904-07-30</t>
  </si>
  <si>
    <t>1904-07-29</t>
  </si>
  <si>
    <t>1904-07-28</t>
  </si>
  <si>
    <t>1904-07-27</t>
  </si>
  <si>
    <t>1904-07-26</t>
  </si>
  <si>
    <t>1904-07-25</t>
  </si>
  <si>
    <t>1904-07-24</t>
  </si>
  <si>
    <t>1904-07-23</t>
  </si>
  <si>
    <t>1904-07-22</t>
  </si>
  <si>
    <t>1904-07-21</t>
  </si>
  <si>
    <t>1904-07-20</t>
  </si>
  <si>
    <t>1904-07-19</t>
  </si>
  <si>
    <t>1904-07-18</t>
  </si>
  <si>
    <t>1904-07-17</t>
  </si>
  <si>
    <t>1904-07-16</t>
  </si>
  <si>
    <t>1904-07-15</t>
  </si>
  <si>
    <t>1904-07-14</t>
  </si>
  <si>
    <t>1904-07-13</t>
  </si>
  <si>
    <t>1904-07-12</t>
  </si>
  <si>
    <t>1904-07-11</t>
  </si>
  <si>
    <t>1904-07-10</t>
  </si>
  <si>
    <t>1904-07-09</t>
  </si>
  <si>
    <t>1904-07-08</t>
  </si>
  <si>
    <t>1904-07-07</t>
  </si>
  <si>
    <t>1904-07-06</t>
  </si>
  <si>
    <t>1904-07-05</t>
  </si>
  <si>
    <t>1904-07-04</t>
  </si>
  <si>
    <t>1904-07-03</t>
  </si>
  <si>
    <t>1904-07-02</t>
  </si>
  <si>
    <t>1904-07-01</t>
  </si>
  <si>
    <t>1904-06-30</t>
  </si>
  <si>
    <t>1904-06-29</t>
  </si>
  <si>
    <t>1904-06-28</t>
  </si>
  <si>
    <t>1904-06-27</t>
  </si>
  <si>
    <t>1904-06-26</t>
  </si>
  <si>
    <t>1904-06-25</t>
  </si>
  <si>
    <t>1904-06-24</t>
  </si>
  <si>
    <t>1904-06-23</t>
  </si>
  <si>
    <t>1904-06-22</t>
  </si>
  <si>
    <t>1904-06-21</t>
  </si>
  <si>
    <t>1904-06-20</t>
  </si>
  <si>
    <t>1904-06-19</t>
  </si>
  <si>
    <t>1904-06-18</t>
  </si>
  <si>
    <t>1904-06-17</t>
  </si>
  <si>
    <t>1904-06-16</t>
  </si>
  <si>
    <t>1904-06-15</t>
  </si>
  <si>
    <t>1904-06-14</t>
  </si>
  <si>
    <t>1904-06-13</t>
  </si>
  <si>
    <t>1904-06-12</t>
  </si>
  <si>
    <t>1904-06-11</t>
  </si>
  <si>
    <t>1904-06-10</t>
  </si>
  <si>
    <t>1904-06-09</t>
  </si>
  <si>
    <t>1904-06-08</t>
  </si>
  <si>
    <t>1904-06-07</t>
  </si>
  <si>
    <t>1904-06-06</t>
  </si>
  <si>
    <t>1904-06-05</t>
  </si>
  <si>
    <t>1904-06-04</t>
  </si>
  <si>
    <t>1904-06-03</t>
  </si>
  <si>
    <t>1904-06-02</t>
  </si>
  <si>
    <t>1904-06-01</t>
  </si>
  <si>
    <t>1904-05-31</t>
  </si>
  <si>
    <t>1904-05-30</t>
  </si>
  <si>
    <t>1904-05-29</t>
  </si>
  <si>
    <t>1904-05-28</t>
  </si>
  <si>
    <t>1904-05-27</t>
  </si>
  <si>
    <t>1904-05-26</t>
  </si>
  <si>
    <t>1904-05-25</t>
  </si>
  <si>
    <t>1904-05-24</t>
  </si>
  <si>
    <t>1904-05-23</t>
  </si>
  <si>
    <t>1904-05-22</t>
  </si>
  <si>
    <t>1904-05-21</t>
  </si>
  <si>
    <t>1904-05-20</t>
  </si>
  <si>
    <t>1904-05-19</t>
  </si>
  <si>
    <t>1904-05-18</t>
  </si>
  <si>
    <t>1904-05-17</t>
  </si>
  <si>
    <t>1904-05-16</t>
  </si>
  <si>
    <t>1904-05-15</t>
  </si>
  <si>
    <t>1904-05-14</t>
  </si>
  <si>
    <t>1904-05-13</t>
  </si>
  <si>
    <t>1904-05-12</t>
  </si>
  <si>
    <t>1904-05-11</t>
  </si>
  <si>
    <t>1904-05-10</t>
  </si>
  <si>
    <t>1904-05-09</t>
  </si>
  <si>
    <t>1904-05-08</t>
  </si>
  <si>
    <t>1904-05-07</t>
  </si>
  <si>
    <t>1904-05-06</t>
  </si>
  <si>
    <t>1904-05-05</t>
  </si>
  <si>
    <t>1904-05-04</t>
  </si>
  <si>
    <t>1904-05-03</t>
  </si>
  <si>
    <t>1904-05-02</t>
  </si>
  <si>
    <t>1904-05-01</t>
  </si>
  <si>
    <t>1904-04-30</t>
  </si>
  <si>
    <t>1904-04-29</t>
  </si>
  <si>
    <t>1904-04-28</t>
  </si>
  <si>
    <t>1904-04-27</t>
  </si>
  <si>
    <t>1904-04-26</t>
  </si>
  <si>
    <t>1904-04-25</t>
  </si>
  <si>
    <t>1904-04-24</t>
  </si>
  <si>
    <t>1904-04-23</t>
  </si>
  <si>
    <t>1904-04-22</t>
  </si>
  <si>
    <t>1904-04-21</t>
  </si>
  <si>
    <t>1904-04-20</t>
  </si>
  <si>
    <t>1904-04-19</t>
  </si>
  <si>
    <t>1904-04-18</t>
  </si>
  <si>
    <t>1904-04-17</t>
  </si>
  <si>
    <t>1904-04-16</t>
  </si>
  <si>
    <t>1904-04-15</t>
  </si>
  <si>
    <t>1904-04-14</t>
  </si>
  <si>
    <t>1904-04-13</t>
  </si>
  <si>
    <t>1904-04-12</t>
  </si>
  <si>
    <t>1904-04-11</t>
  </si>
  <si>
    <t>1904-04-10</t>
  </si>
  <si>
    <t>1904-04-09</t>
  </si>
  <si>
    <t>1904-04-08</t>
  </si>
  <si>
    <t>1904-04-07</t>
  </si>
  <si>
    <t>1904-04-06</t>
  </si>
  <si>
    <t>1904-04-05</t>
  </si>
  <si>
    <t>1904-04-04</t>
  </si>
  <si>
    <t>1904-04-03</t>
  </si>
  <si>
    <t>1904-04-02</t>
  </si>
  <si>
    <t>1904-04-01</t>
  </si>
  <si>
    <t>1904-03-31</t>
  </si>
  <si>
    <t>1904-03-30</t>
  </si>
  <si>
    <t>1904-03-29</t>
  </si>
  <si>
    <t>1904-03-28</t>
  </si>
  <si>
    <t>1904-03-27</t>
  </si>
  <si>
    <t>1904-03-26</t>
  </si>
  <si>
    <t>1904-03-25</t>
  </si>
  <si>
    <t>1904-03-24</t>
  </si>
  <si>
    <t>1904-03-23</t>
  </si>
  <si>
    <t>1904-03-22</t>
  </si>
  <si>
    <t>1904-03-21</t>
  </si>
  <si>
    <t>1904-03-20</t>
  </si>
  <si>
    <t>1904-03-19</t>
  </si>
  <si>
    <t>1904-03-18</t>
  </si>
  <si>
    <t>1904-03-17</t>
  </si>
  <si>
    <t>1904-03-16</t>
  </si>
  <si>
    <t>1904-03-15</t>
  </si>
  <si>
    <t>1904-03-14</t>
  </si>
  <si>
    <t>1904-03-13</t>
  </si>
  <si>
    <t>1904-03-12</t>
  </si>
  <si>
    <t>1904-03-11</t>
  </si>
  <si>
    <t>1904-03-10</t>
  </si>
  <si>
    <t>1904-03-09</t>
  </si>
  <si>
    <t>1904-03-08</t>
  </si>
  <si>
    <t>1904-03-07</t>
  </si>
  <si>
    <t>1904-03-06</t>
  </si>
  <si>
    <t>1904-03-05</t>
  </si>
  <si>
    <t>1904-03-04</t>
  </si>
  <si>
    <t>1904-03-03</t>
  </si>
  <si>
    <t>1904-03-02</t>
  </si>
  <si>
    <t>1904-03-01</t>
  </si>
  <si>
    <t>1904-02-29</t>
  </si>
  <si>
    <t>1904-02-28</t>
  </si>
  <si>
    <t>1904-02-27</t>
  </si>
  <si>
    <t>1904-02-26</t>
  </si>
  <si>
    <t>1904-02-25</t>
  </si>
  <si>
    <t>1904-02-24</t>
  </si>
  <si>
    <t>1904-02-23</t>
  </si>
  <si>
    <t>1904-02-22</t>
  </si>
  <si>
    <t>1904-02-21</t>
  </si>
  <si>
    <t>1904-02-20</t>
  </si>
  <si>
    <t>1904-02-19</t>
  </si>
  <si>
    <t>1904-02-18</t>
  </si>
  <si>
    <t>1904-02-17</t>
  </si>
  <si>
    <t>1904-02-16</t>
  </si>
  <si>
    <t>1904-02-15</t>
  </si>
  <si>
    <t>1904-02-14</t>
  </si>
  <si>
    <t>1904-02-13</t>
  </si>
  <si>
    <t>1904-02-12</t>
  </si>
  <si>
    <t>1904-02-11</t>
  </si>
  <si>
    <t>1904-02-10</t>
  </si>
  <si>
    <t>1904-02-09</t>
  </si>
  <si>
    <t>1904-02-08</t>
  </si>
  <si>
    <t>1904-02-07</t>
  </si>
  <si>
    <t>1904-02-06</t>
  </si>
  <si>
    <t>1904-02-05</t>
  </si>
  <si>
    <t>1904-02-04</t>
  </si>
  <si>
    <t>1904-02-03</t>
  </si>
  <si>
    <t>1904-02-02</t>
  </si>
  <si>
    <t>1904-02-01</t>
  </si>
  <si>
    <t>1904-01-31</t>
  </si>
  <si>
    <t>1904-01-30</t>
  </si>
  <si>
    <t>1904-01-29</t>
  </si>
  <si>
    <t>1904-01-28</t>
  </si>
  <si>
    <t>1904-01-27</t>
  </si>
  <si>
    <t>1904-01-26</t>
  </si>
  <si>
    <t>1904-01-25</t>
  </si>
  <si>
    <t>1904-01-24</t>
  </si>
  <si>
    <t>1904-01-23</t>
  </si>
  <si>
    <t>1904-01-22</t>
  </si>
  <si>
    <t>1904-01-21</t>
  </si>
  <si>
    <t>1904-01-20</t>
  </si>
  <si>
    <t>1904-01-19</t>
  </si>
  <si>
    <t>1904-01-18</t>
  </si>
  <si>
    <t>1904-01-17</t>
  </si>
  <si>
    <t>1904-01-16</t>
  </si>
  <si>
    <t>1904-01-15</t>
  </si>
  <si>
    <t>1904-01-14</t>
  </si>
  <si>
    <t>1904-01-13</t>
  </si>
  <si>
    <t>1904-01-12</t>
  </si>
  <si>
    <t>1904-01-11</t>
  </si>
  <si>
    <t>1904-01-10</t>
  </si>
  <si>
    <t>1904-01-09</t>
  </si>
  <si>
    <t>1904-01-08</t>
  </si>
  <si>
    <t>1904-01-07</t>
  </si>
  <si>
    <t>1904-01-06</t>
  </si>
  <si>
    <t>1904-01-05</t>
  </si>
  <si>
    <t>1904-01-04</t>
  </si>
  <si>
    <t>1904-01-03</t>
  </si>
  <si>
    <t>1904-01-02</t>
  </si>
  <si>
    <t>1904-01-01</t>
  </si>
  <si>
    <t>1903-12-31</t>
  </si>
  <si>
    <t>1903-12-30</t>
  </si>
  <si>
    <t>1903-12-29</t>
  </si>
  <si>
    <t>1903-12-28</t>
  </si>
  <si>
    <t>1903-12-27</t>
  </si>
  <si>
    <t>1903-12-26</t>
  </si>
  <si>
    <t>1903-12-25</t>
  </si>
  <si>
    <t>1903-12-24</t>
  </si>
  <si>
    <t>1903-12-23</t>
  </si>
  <si>
    <t>1903-12-22</t>
  </si>
  <si>
    <t>1903-12-21</t>
  </si>
  <si>
    <t>1903-12-20</t>
  </si>
  <si>
    <t>1903-12-19</t>
  </si>
  <si>
    <t>1903-12-18</t>
  </si>
  <si>
    <t>1903-12-17</t>
  </si>
  <si>
    <t>1903-12-16</t>
  </si>
  <si>
    <t>1903-12-15</t>
  </si>
  <si>
    <t>1903-12-14</t>
  </si>
  <si>
    <t>1903-12-13</t>
  </si>
  <si>
    <t>1903-12-12</t>
  </si>
  <si>
    <t>1903-12-11</t>
  </si>
  <si>
    <t>1903-12-10</t>
  </si>
  <si>
    <t>1903-12-09</t>
  </si>
  <si>
    <t>1903-12-08</t>
  </si>
  <si>
    <t>1903-12-07</t>
  </si>
  <si>
    <t>1903-12-06</t>
  </si>
  <si>
    <t>1903-12-05</t>
  </si>
  <si>
    <t>1903-12-04</t>
  </si>
  <si>
    <t>1903-12-03</t>
  </si>
  <si>
    <t>1903-12-02</t>
  </si>
  <si>
    <t>1903-12-01</t>
  </si>
  <si>
    <t>1903-11-30</t>
  </si>
  <si>
    <t>1903-11-29</t>
  </si>
  <si>
    <t>1903-11-28</t>
  </si>
  <si>
    <t>1903-11-27</t>
  </si>
  <si>
    <t>1903-11-26</t>
  </si>
  <si>
    <t>1903-11-25</t>
  </si>
  <si>
    <t>1903-11-24</t>
  </si>
  <si>
    <t>1903-11-23</t>
  </si>
  <si>
    <t>1903-11-22</t>
  </si>
  <si>
    <t>1903-11-21</t>
  </si>
  <si>
    <t>1903-11-20</t>
  </si>
  <si>
    <t>1903-11-19</t>
  </si>
  <si>
    <t>1903-11-18</t>
  </si>
  <si>
    <t>1903-11-17</t>
  </si>
  <si>
    <t>1903-11-16</t>
  </si>
  <si>
    <t>1903-11-15</t>
  </si>
  <si>
    <t>1903-11-14</t>
  </si>
  <si>
    <t>1903-11-13</t>
  </si>
  <si>
    <t>1903-11-12</t>
  </si>
  <si>
    <t>1903-11-11</t>
  </si>
  <si>
    <t>1903-11-10</t>
  </si>
  <si>
    <t>1903-11-09</t>
  </si>
  <si>
    <t>1903-11-08</t>
  </si>
  <si>
    <t>1903-11-07</t>
  </si>
  <si>
    <t>1903-11-06</t>
  </si>
  <si>
    <t>1903-11-05</t>
  </si>
  <si>
    <t>1903-11-04</t>
  </si>
  <si>
    <t>1903-11-03</t>
  </si>
  <si>
    <t>1903-11-02</t>
  </si>
  <si>
    <t>1903-11-01</t>
  </si>
  <si>
    <t>1903-10-31</t>
  </si>
  <si>
    <t>1903-10-30</t>
  </si>
  <si>
    <t>1903-10-29</t>
  </si>
  <si>
    <t>1903-10-28</t>
  </si>
  <si>
    <t>1903-10-27</t>
  </si>
  <si>
    <t>1903-10-26</t>
  </si>
  <si>
    <t>1903-10-25</t>
  </si>
  <si>
    <t>1903-10-24</t>
  </si>
  <si>
    <t>1903-10-23</t>
  </si>
  <si>
    <t>1903-10-22</t>
  </si>
  <si>
    <t>1903-10-21</t>
  </si>
  <si>
    <t>1903-10-20</t>
  </si>
  <si>
    <t>1903-10-19</t>
  </si>
  <si>
    <t>1903-10-18</t>
  </si>
  <si>
    <t>1903-10-17</t>
  </si>
  <si>
    <t>1903-10-16</t>
  </si>
  <si>
    <t>1903-10-15</t>
  </si>
  <si>
    <t>1903-10-14</t>
  </si>
  <si>
    <t>1903-10-13</t>
  </si>
  <si>
    <t>1903-10-12</t>
  </si>
  <si>
    <t>1903-10-11</t>
  </si>
  <si>
    <t>1903-10-10</t>
  </si>
  <si>
    <t>1903-10-09</t>
  </si>
  <si>
    <t>1903-10-08</t>
  </si>
  <si>
    <t>1903-10-07</t>
  </si>
  <si>
    <t>1903-10-06</t>
  </si>
  <si>
    <t>1903-10-05</t>
  </si>
  <si>
    <t>1903-10-04</t>
  </si>
  <si>
    <t>1903-10-03</t>
  </si>
  <si>
    <t>1903-10-02</t>
  </si>
  <si>
    <t>1903-10-01</t>
  </si>
  <si>
    <t>1903-09-30</t>
  </si>
  <si>
    <t>1903-09-29</t>
  </si>
  <si>
    <t>1903-09-28</t>
  </si>
  <si>
    <t>1903-09-27</t>
  </si>
  <si>
    <t>1903-09-26</t>
  </si>
  <si>
    <t>1903-09-25</t>
  </si>
  <si>
    <t>1903-09-24</t>
  </si>
  <si>
    <t>1903-09-23</t>
  </si>
  <si>
    <t>1903-09-22</t>
  </si>
  <si>
    <t>1903-09-21</t>
  </si>
  <si>
    <t>1903-09-20</t>
  </si>
  <si>
    <t>1903-09-19</t>
  </si>
  <si>
    <t>1903-09-18</t>
  </si>
  <si>
    <t>1903-09-17</t>
  </si>
  <si>
    <t>1903-09-16</t>
  </si>
  <si>
    <t>1903-09-15</t>
  </si>
  <si>
    <t>1903-09-14</t>
  </si>
  <si>
    <t>1903-09-13</t>
  </si>
  <si>
    <t>1903-09-12</t>
  </si>
  <si>
    <t>1903-09-11</t>
  </si>
  <si>
    <t>1903-09-10</t>
  </si>
  <si>
    <t>1903-09-09</t>
  </si>
  <si>
    <t>1903-09-08</t>
  </si>
  <si>
    <t>1903-09-07</t>
  </si>
  <si>
    <t>1903-09-06</t>
  </si>
  <si>
    <t>1903-09-05</t>
  </si>
  <si>
    <t>1903-09-04</t>
  </si>
  <si>
    <t>1903-09-03</t>
  </si>
  <si>
    <t>1903-09-02</t>
  </si>
  <si>
    <t>1903-09-01</t>
  </si>
  <si>
    <t>1903-08-31</t>
  </si>
  <si>
    <t>1903-08-30</t>
  </si>
  <si>
    <t>1903-08-29</t>
  </si>
  <si>
    <t>1903-08-28</t>
  </si>
  <si>
    <t>1903-08-27</t>
  </si>
  <si>
    <t>1903-08-26</t>
  </si>
  <si>
    <t>1903-08-25</t>
  </si>
  <si>
    <t>1903-08-24</t>
  </si>
  <si>
    <t>1903-08-23</t>
  </si>
  <si>
    <t>1903-08-22</t>
  </si>
  <si>
    <t>1903-08-21</t>
  </si>
  <si>
    <t>1903-08-20</t>
  </si>
  <si>
    <t>1903-08-19</t>
  </si>
  <si>
    <t>1903-08-18</t>
  </si>
  <si>
    <t>1903-08-17</t>
  </si>
  <si>
    <t>1903-08-16</t>
  </si>
  <si>
    <t>1903-08-15</t>
  </si>
  <si>
    <t>1903-08-14</t>
  </si>
  <si>
    <t>1903-08-13</t>
  </si>
  <si>
    <t>1903-08-12</t>
  </si>
  <si>
    <t>1903-08-11</t>
  </si>
  <si>
    <t>1903-08-10</t>
  </si>
  <si>
    <t>1903-08-09</t>
  </si>
  <si>
    <t>1903-08-08</t>
  </si>
  <si>
    <t>1903-08-07</t>
  </si>
  <si>
    <t>1903-08-06</t>
  </si>
  <si>
    <t>1903-08-05</t>
  </si>
  <si>
    <t>1903-08-04</t>
  </si>
  <si>
    <t>1903-08-03</t>
  </si>
  <si>
    <t>1903-08-02</t>
  </si>
  <si>
    <t>1903-08-01</t>
  </si>
  <si>
    <t>1903-07-31</t>
  </si>
  <si>
    <t>1903-07-30</t>
  </si>
  <si>
    <t>1903-07-29</t>
  </si>
  <si>
    <t>1903-07-28</t>
  </si>
  <si>
    <t>1903-07-27</t>
  </si>
  <si>
    <t>1903-07-26</t>
  </si>
  <si>
    <t>1903-07-25</t>
  </si>
  <si>
    <t>1903-07-24</t>
  </si>
  <si>
    <t>1903-07-23</t>
  </si>
  <si>
    <t>1903-07-22</t>
  </si>
  <si>
    <t>1903-07-21</t>
  </si>
  <si>
    <t>1903-07-20</t>
  </si>
  <si>
    <t>1903-07-19</t>
  </si>
  <si>
    <t>1903-07-18</t>
  </si>
  <si>
    <t>1903-07-17</t>
  </si>
  <si>
    <t>1903-07-16</t>
  </si>
  <si>
    <t>1903-07-15</t>
  </si>
  <si>
    <t>1903-07-14</t>
  </si>
  <si>
    <t>1903-07-13</t>
  </si>
  <si>
    <t>1903-07-12</t>
  </si>
  <si>
    <t>1903-07-11</t>
  </si>
  <si>
    <t>1903-07-10</t>
  </si>
  <si>
    <t>1903-07-09</t>
  </si>
  <si>
    <t>1903-07-08</t>
  </si>
  <si>
    <t>1903-07-07</t>
  </si>
  <si>
    <t>1903-07-06</t>
  </si>
  <si>
    <t>1903-07-05</t>
  </si>
  <si>
    <t>1903-07-04</t>
  </si>
  <si>
    <t>1903-07-03</t>
  </si>
  <si>
    <t>1903-07-02</t>
  </si>
  <si>
    <t>1903-07-01</t>
  </si>
  <si>
    <t>1903-06-30</t>
  </si>
  <si>
    <t>1903-06-29</t>
  </si>
  <si>
    <t>1903-06-28</t>
  </si>
  <si>
    <t>1903-06-27</t>
  </si>
  <si>
    <t>1903-06-26</t>
  </si>
  <si>
    <t>1903-06-25</t>
  </si>
  <si>
    <t>1903-06-24</t>
  </si>
  <si>
    <t>1903-06-23</t>
  </si>
  <si>
    <t>1903-06-22</t>
  </si>
  <si>
    <t>1903-06-21</t>
  </si>
  <si>
    <t>1903-06-20</t>
  </si>
  <si>
    <t>1903-06-19</t>
  </si>
  <si>
    <t>1903-06-18</t>
  </si>
  <si>
    <t>1903-06-17</t>
  </si>
  <si>
    <t>1903-06-16</t>
  </si>
  <si>
    <t>1903-06-15</t>
  </si>
  <si>
    <t>1903-06-14</t>
  </si>
  <si>
    <t>1903-06-13</t>
  </si>
  <si>
    <t>1903-06-12</t>
  </si>
  <si>
    <t>1903-06-11</t>
  </si>
  <si>
    <t>1903-06-10</t>
  </si>
  <si>
    <t>1903-06-09</t>
  </si>
  <si>
    <t>1903-06-08</t>
  </si>
  <si>
    <t>1903-06-07</t>
  </si>
  <si>
    <t>1903-06-06</t>
  </si>
  <si>
    <t>1903-06-05</t>
  </si>
  <si>
    <t>1903-06-04</t>
  </si>
  <si>
    <t>1903-06-03</t>
  </si>
  <si>
    <t>1903-06-02</t>
  </si>
  <si>
    <t>1903-06-01</t>
  </si>
  <si>
    <t>1903-05-31</t>
  </si>
  <si>
    <t>1903-05-30</t>
  </si>
  <si>
    <t>1903-05-29</t>
  </si>
  <si>
    <t>1903-05-28</t>
  </si>
  <si>
    <t>1903-05-27</t>
  </si>
  <si>
    <t>1903-05-26</t>
  </si>
  <si>
    <t>1903-05-25</t>
  </si>
  <si>
    <t>1903-05-24</t>
  </si>
  <si>
    <t>1903-05-23</t>
  </si>
  <si>
    <t>1903-05-22</t>
  </si>
  <si>
    <t>1903-05-21</t>
  </si>
  <si>
    <t>1903-05-20</t>
  </si>
  <si>
    <t>1903-05-19</t>
  </si>
  <si>
    <t>1903-05-18</t>
  </si>
  <si>
    <t>1903-05-17</t>
  </si>
  <si>
    <t>1903-05-16</t>
  </si>
  <si>
    <t>1903-05-15</t>
  </si>
  <si>
    <t>1903-05-14</t>
  </si>
  <si>
    <t>1903-05-13</t>
  </si>
  <si>
    <t>1903-05-12</t>
  </si>
  <si>
    <t>1903-05-11</t>
  </si>
  <si>
    <t>1903-05-10</t>
  </si>
  <si>
    <t>1903-05-09</t>
  </si>
  <si>
    <t>1903-05-08</t>
  </si>
  <si>
    <t>1903-05-07</t>
  </si>
  <si>
    <t>1903-05-06</t>
  </si>
  <si>
    <t>1903-05-05</t>
  </si>
  <si>
    <t>1903-05-04</t>
  </si>
  <si>
    <t>1903-05-03</t>
  </si>
  <si>
    <t>1903-05-02</t>
  </si>
  <si>
    <t>1903-05-01</t>
  </si>
  <si>
    <t>1903-04-30</t>
  </si>
  <si>
    <t>1903-04-29</t>
  </si>
  <si>
    <t>1903-04-28</t>
  </si>
  <si>
    <t>1903-04-27</t>
  </si>
  <si>
    <t>1903-04-26</t>
  </si>
  <si>
    <t>1903-04-25</t>
  </si>
  <si>
    <t>1903-04-24</t>
  </si>
  <si>
    <t>1903-04-23</t>
  </si>
  <si>
    <t>1903-04-22</t>
  </si>
  <si>
    <t>1903-04-21</t>
  </si>
  <si>
    <t>1903-04-20</t>
  </si>
  <si>
    <t>1903-04-19</t>
  </si>
  <si>
    <t>1903-04-18</t>
  </si>
  <si>
    <t>1903-04-17</t>
  </si>
  <si>
    <t>1903-04-16</t>
  </si>
  <si>
    <t>1903-04-15</t>
  </si>
  <si>
    <t>1903-04-14</t>
  </si>
  <si>
    <t>1903-04-13</t>
  </si>
  <si>
    <t>1903-04-12</t>
  </si>
  <si>
    <t>1903-04-11</t>
  </si>
  <si>
    <t>1903-04-10</t>
  </si>
  <si>
    <t>1903-04-09</t>
  </si>
  <si>
    <t>1903-04-08</t>
  </si>
  <si>
    <t>1903-04-07</t>
  </si>
  <si>
    <t>1903-04-06</t>
  </si>
  <si>
    <t>1903-04-05</t>
  </si>
  <si>
    <t>1903-04-04</t>
  </si>
  <si>
    <t>1903-04-03</t>
  </si>
  <si>
    <t>1903-04-02</t>
  </si>
  <si>
    <t>1903-04-01</t>
  </si>
  <si>
    <t>1903-03-31</t>
  </si>
  <si>
    <t>1903-03-30</t>
  </si>
  <si>
    <t>1903-03-29</t>
  </si>
  <si>
    <t>1903-03-28</t>
  </si>
  <si>
    <t>1903-03-27</t>
  </si>
  <si>
    <t>1903-03-26</t>
  </si>
  <si>
    <t>1903-03-25</t>
  </si>
  <si>
    <t>1903-03-24</t>
  </si>
  <si>
    <t>1903-03-23</t>
  </si>
  <si>
    <t>1903-03-22</t>
  </si>
  <si>
    <t>1903-03-21</t>
  </si>
  <si>
    <t>1903-03-20</t>
  </si>
  <si>
    <t>1903-03-19</t>
  </si>
  <si>
    <t>1903-03-18</t>
  </si>
  <si>
    <t>1903-03-17</t>
  </si>
  <si>
    <t>1903-03-16</t>
  </si>
  <si>
    <t>1903-03-15</t>
  </si>
  <si>
    <t>1903-03-14</t>
  </si>
  <si>
    <t>1903-03-13</t>
  </si>
  <si>
    <t>1903-03-12</t>
  </si>
  <si>
    <t>1903-03-11</t>
  </si>
  <si>
    <t>1903-03-10</t>
  </si>
  <si>
    <t>1903-03-09</t>
  </si>
  <si>
    <t>1903-03-08</t>
  </si>
  <si>
    <t>1903-03-07</t>
  </si>
  <si>
    <t>1903-03-06</t>
  </si>
  <si>
    <t>1903-03-05</t>
  </si>
  <si>
    <t>1903-03-04</t>
  </si>
  <si>
    <t>1903-03-03</t>
  </si>
  <si>
    <t>1903-03-02</t>
  </si>
  <si>
    <t>1903-03-01</t>
  </si>
  <si>
    <t>1903-02-28</t>
  </si>
  <si>
    <t>1903-02-27</t>
  </si>
  <si>
    <t>1903-02-26</t>
  </si>
  <si>
    <t>1903-02-25</t>
  </si>
  <si>
    <t>1903-02-24</t>
  </si>
  <si>
    <t>1903-02-23</t>
  </si>
  <si>
    <t>1903-02-22</t>
  </si>
  <si>
    <t>1903-02-21</t>
  </si>
  <si>
    <t>1903-02-20</t>
  </si>
  <si>
    <t>1903-02-19</t>
  </si>
  <si>
    <t>1903-02-18</t>
  </si>
  <si>
    <t>1903-02-17</t>
  </si>
  <si>
    <t>1903-02-16</t>
  </si>
  <si>
    <t>1903-02-15</t>
  </si>
  <si>
    <t>1903-02-14</t>
  </si>
  <si>
    <t>1903-02-13</t>
  </si>
  <si>
    <t>1903-02-12</t>
  </si>
  <si>
    <t>1903-02-11</t>
  </si>
  <si>
    <t>1903-02-10</t>
  </si>
  <si>
    <t>1903-02-09</t>
  </si>
  <si>
    <t>1903-02-08</t>
  </si>
  <si>
    <t>1903-02-07</t>
  </si>
  <si>
    <t>1903-02-06</t>
  </si>
  <si>
    <t>1903-02-05</t>
  </si>
  <si>
    <t>1903-02-04</t>
  </si>
  <si>
    <t>1903-02-03</t>
  </si>
  <si>
    <t>1903-02-02</t>
  </si>
  <si>
    <t>1903-02-01</t>
  </si>
  <si>
    <t>1903-01-31</t>
  </si>
  <si>
    <t>1903-01-30</t>
  </si>
  <si>
    <t>1903-01-29</t>
  </si>
  <si>
    <t>1903-01-28</t>
  </si>
  <si>
    <t>1903-01-27</t>
  </si>
  <si>
    <t>1903-01-26</t>
  </si>
  <si>
    <t>1903-01-25</t>
  </si>
  <si>
    <t>1903-01-24</t>
  </si>
  <si>
    <t>1903-01-23</t>
  </si>
  <si>
    <t>1903-01-22</t>
  </si>
  <si>
    <t>1903-01-21</t>
  </si>
  <si>
    <t>1903-01-20</t>
  </si>
  <si>
    <t>1903-01-19</t>
  </si>
  <si>
    <t>1903-01-18</t>
  </si>
  <si>
    <t>1903-01-17</t>
  </si>
  <si>
    <t>1903-01-16</t>
  </si>
  <si>
    <t>1903-01-15</t>
  </si>
  <si>
    <t>1903-01-14</t>
  </si>
  <si>
    <t>1903-01-13</t>
  </si>
  <si>
    <t>1903-01-12</t>
  </si>
  <si>
    <t>1903-01-11</t>
  </si>
  <si>
    <t>1903-01-10</t>
  </si>
  <si>
    <t>1903-01-09</t>
  </si>
  <si>
    <t>1903-01-08</t>
  </si>
  <si>
    <t>1903-01-07</t>
  </si>
  <si>
    <t>1903-01-06</t>
  </si>
  <si>
    <t>1903-01-05</t>
  </si>
  <si>
    <t>1903-01-04</t>
  </si>
  <si>
    <t>1903-01-03</t>
  </si>
  <si>
    <t>1903-01-02</t>
  </si>
  <si>
    <t>1903-01-01</t>
  </si>
  <si>
    <t>1902-12-31</t>
  </si>
  <si>
    <t>1902-12-30</t>
  </si>
  <si>
    <t>1902-12-29</t>
  </si>
  <si>
    <t>1902-12-28</t>
  </si>
  <si>
    <t>1902-12-27</t>
  </si>
  <si>
    <t>1902-12-26</t>
  </si>
  <si>
    <t>1902-12-25</t>
  </si>
  <si>
    <t>1902-12-24</t>
  </si>
  <si>
    <t>1902-12-23</t>
  </si>
  <si>
    <t>1902-12-22</t>
  </si>
  <si>
    <t>1902-12-21</t>
  </si>
  <si>
    <t>1902-12-20</t>
  </si>
  <si>
    <t>1902-12-19</t>
  </si>
  <si>
    <t>1902-12-18</t>
  </si>
  <si>
    <t>1902-12-17</t>
  </si>
  <si>
    <t>1902-12-16</t>
  </si>
  <si>
    <t>1902-12-15</t>
  </si>
  <si>
    <t>1902-12-14</t>
  </si>
  <si>
    <t>1902-12-13</t>
  </si>
  <si>
    <t>1902-12-12</t>
  </si>
  <si>
    <t>1902-12-11</t>
  </si>
  <si>
    <t>1902-12-10</t>
  </si>
  <si>
    <t>1902-12-09</t>
  </si>
  <si>
    <t>1902-12-08</t>
  </si>
  <si>
    <t>1902-12-07</t>
  </si>
  <si>
    <t>1902-12-06</t>
  </si>
  <si>
    <t>1902-12-05</t>
  </si>
  <si>
    <t>1902-12-04</t>
  </si>
  <si>
    <t>1902-12-03</t>
  </si>
  <si>
    <t>1902-12-02</t>
  </si>
  <si>
    <t>1902-12-01</t>
  </si>
  <si>
    <t>1902-11-30</t>
  </si>
  <si>
    <t>1902-11-29</t>
  </si>
  <si>
    <t>1902-11-28</t>
  </si>
  <si>
    <t>1902-11-27</t>
  </si>
  <si>
    <t>1902-11-26</t>
  </si>
  <si>
    <t>1902-11-25</t>
  </si>
  <si>
    <t>1902-11-24</t>
  </si>
  <si>
    <t>1902-11-23</t>
  </si>
  <si>
    <t>1902-11-22</t>
  </si>
  <si>
    <t>1902-11-21</t>
  </si>
  <si>
    <t>1902-11-20</t>
  </si>
  <si>
    <t>1902-11-19</t>
  </si>
  <si>
    <t>1902-11-18</t>
  </si>
  <si>
    <t>1902-11-17</t>
  </si>
  <si>
    <t>1902-11-16</t>
  </si>
  <si>
    <t>1902-11-15</t>
  </si>
  <si>
    <t>1902-11-14</t>
  </si>
  <si>
    <t>1902-11-13</t>
  </si>
  <si>
    <t>1902-11-12</t>
  </si>
  <si>
    <t>1902-11-11</t>
  </si>
  <si>
    <t>1902-11-10</t>
  </si>
  <si>
    <t>1902-11-09</t>
  </si>
  <si>
    <t>1902-11-08</t>
  </si>
  <si>
    <t>1902-11-07</t>
  </si>
  <si>
    <t>1902-11-06</t>
  </si>
  <si>
    <t>1902-11-05</t>
  </si>
  <si>
    <t>1902-11-04</t>
  </si>
  <si>
    <t>1902-11-03</t>
  </si>
  <si>
    <t>1902-11-02</t>
  </si>
  <si>
    <t>1902-11-01</t>
  </si>
  <si>
    <t>1902-10-31</t>
  </si>
  <si>
    <t>1902-10-30</t>
  </si>
  <si>
    <t>1902-10-29</t>
  </si>
  <si>
    <t>1902-10-28</t>
  </si>
  <si>
    <t>1902-10-27</t>
  </si>
  <si>
    <t>1902-10-26</t>
  </si>
  <si>
    <t>1902-10-25</t>
  </si>
  <si>
    <t>1902-10-24</t>
  </si>
  <si>
    <t>1902-10-23</t>
  </si>
  <si>
    <t>1902-10-22</t>
  </si>
  <si>
    <t>1902-10-21</t>
  </si>
  <si>
    <t>1902-10-20</t>
  </si>
  <si>
    <t>1902-10-19</t>
  </si>
  <si>
    <t>1902-10-18</t>
  </si>
  <si>
    <t>1902-10-17</t>
  </si>
  <si>
    <t>1902-10-16</t>
  </si>
  <si>
    <t>1902-10-15</t>
  </si>
  <si>
    <t>1902-10-14</t>
  </si>
  <si>
    <t>1902-10-13</t>
  </si>
  <si>
    <t>1902-10-12</t>
  </si>
  <si>
    <t>1902-10-11</t>
  </si>
  <si>
    <t>1902-10-10</t>
  </si>
  <si>
    <t>1902-10-09</t>
  </si>
  <si>
    <t>1902-10-08</t>
  </si>
  <si>
    <t>1902-10-07</t>
  </si>
  <si>
    <t>1902-10-06</t>
  </si>
  <si>
    <t>1902-10-05</t>
  </si>
  <si>
    <t>1902-10-04</t>
  </si>
  <si>
    <t>1902-10-03</t>
  </si>
  <si>
    <t>1902-10-02</t>
  </si>
  <si>
    <t>1902-10-01</t>
  </si>
  <si>
    <t>1902-09-30</t>
  </si>
  <si>
    <t>1902-09-29</t>
  </si>
  <si>
    <t>1902-09-28</t>
  </si>
  <si>
    <t>1902-09-27</t>
  </si>
  <si>
    <t>1902-09-26</t>
  </si>
  <si>
    <t>1902-09-25</t>
  </si>
  <si>
    <t>1902-09-24</t>
  </si>
  <si>
    <t>1902-09-23</t>
  </si>
  <si>
    <t>1902-09-22</t>
  </si>
  <si>
    <t>1902-09-21</t>
  </si>
  <si>
    <t>1902-09-20</t>
  </si>
  <si>
    <t>1902-09-19</t>
  </si>
  <si>
    <t>1902-09-18</t>
  </si>
  <si>
    <t>1902-09-17</t>
  </si>
  <si>
    <t>1902-09-16</t>
  </si>
  <si>
    <t>1902-09-15</t>
  </si>
  <si>
    <t>1902-09-14</t>
  </si>
  <si>
    <t>1902-09-13</t>
  </si>
  <si>
    <t>1902-09-12</t>
  </si>
  <si>
    <t>1902-09-11</t>
  </si>
  <si>
    <t>1902-09-10</t>
  </si>
  <si>
    <t>1902-09-09</t>
  </si>
  <si>
    <t>1902-09-08</t>
  </si>
  <si>
    <t>1902-09-07</t>
  </si>
  <si>
    <t>1902-09-06</t>
  </si>
  <si>
    <t>1902-09-05</t>
  </si>
  <si>
    <t>1902-09-04</t>
  </si>
  <si>
    <t>1902-09-03</t>
  </si>
  <si>
    <t>1902-09-02</t>
  </si>
  <si>
    <t>1902-09-01</t>
  </si>
  <si>
    <t>1902-08-31</t>
  </si>
  <si>
    <t>1902-08-30</t>
  </si>
  <si>
    <t>1902-08-29</t>
  </si>
  <si>
    <t>1902-08-28</t>
  </si>
  <si>
    <t>1902-08-27</t>
  </si>
  <si>
    <t>1902-08-26</t>
  </si>
  <si>
    <t>1902-08-25</t>
  </si>
  <si>
    <t>1902-08-24</t>
  </si>
  <si>
    <t>1902-08-23</t>
  </si>
  <si>
    <t>1902-08-22</t>
  </si>
  <si>
    <t>1902-08-21</t>
  </si>
  <si>
    <t>1902-08-20</t>
  </si>
  <si>
    <t>1902-08-19</t>
  </si>
  <si>
    <t>1902-08-18</t>
  </si>
  <si>
    <t>1902-08-17</t>
  </si>
  <si>
    <t>1902-08-16</t>
  </si>
  <si>
    <t>1902-08-15</t>
  </si>
  <si>
    <t>1902-08-14</t>
  </si>
  <si>
    <t>1902-08-13</t>
  </si>
  <si>
    <t>1902-08-12</t>
  </si>
  <si>
    <t>1902-08-11</t>
  </si>
  <si>
    <t>1902-08-10</t>
  </si>
  <si>
    <t>1902-08-09</t>
  </si>
  <si>
    <t>1902-08-08</t>
  </si>
  <si>
    <t>1902-08-07</t>
  </si>
  <si>
    <t>1902-08-06</t>
  </si>
  <si>
    <t>1902-08-05</t>
  </si>
  <si>
    <t>1902-08-04</t>
  </si>
  <si>
    <t>1902-08-03</t>
  </si>
  <si>
    <t>1902-08-02</t>
  </si>
  <si>
    <t>1902-08-01</t>
  </si>
  <si>
    <t>1902-07-31</t>
  </si>
  <si>
    <t>1902-07-30</t>
  </si>
  <si>
    <t>1902-07-29</t>
  </si>
  <si>
    <t>1902-07-28</t>
  </si>
  <si>
    <t>1902-07-27</t>
  </si>
  <si>
    <t>1902-07-26</t>
  </si>
  <si>
    <t>1902-07-25</t>
  </si>
  <si>
    <t>1902-07-24</t>
  </si>
  <si>
    <t>1902-07-23</t>
  </si>
  <si>
    <t>1902-07-22</t>
  </si>
  <si>
    <t>1902-07-21</t>
  </si>
  <si>
    <t>1902-07-20</t>
  </si>
  <si>
    <t>1902-07-19</t>
  </si>
  <si>
    <t>1902-07-18</t>
  </si>
  <si>
    <t>1902-07-17</t>
  </si>
  <si>
    <t>1902-07-16</t>
  </si>
  <si>
    <t>1902-07-15</t>
  </si>
  <si>
    <t>1902-07-14</t>
  </si>
  <si>
    <t>1902-07-13</t>
  </si>
  <si>
    <t>1902-07-12</t>
  </si>
  <si>
    <t>1902-07-11</t>
  </si>
  <si>
    <t>1902-07-10</t>
  </si>
  <si>
    <t>1902-07-09</t>
  </si>
  <si>
    <t>1902-07-08</t>
  </si>
  <si>
    <t>1902-07-07</t>
  </si>
  <si>
    <t>1902-07-06</t>
  </si>
  <si>
    <t>1902-07-05</t>
  </si>
  <si>
    <t>1902-07-04</t>
  </si>
  <si>
    <t>1902-07-03</t>
  </si>
  <si>
    <t>1902-07-02</t>
  </si>
  <si>
    <t>1902-07-01</t>
  </si>
  <si>
    <t>1902-06-30</t>
  </si>
  <si>
    <t>1902-06-29</t>
  </si>
  <si>
    <t>1902-06-28</t>
  </si>
  <si>
    <t>1902-06-27</t>
  </si>
  <si>
    <t>1902-06-26</t>
  </si>
  <si>
    <t>1902-06-25</t>
  </si>
  <si>
    <t>1902-06-24</t>
  </si>
  <si>
    <t>1902-06-23</t>
  </si>
  <si>
    <t>1902-06-22</t>
  </si>
  <si>
    <t>1902-06-21</t>
  </si>
  <si>
    <t>1902-06-20</t>
  </si>
  <si>
    <t>1902-06-19</t>
  </si>
  <si>
    <t>1902-06-18</t>
  </si>
  <si>
    <t>1902-06-17</t>
  </si>
  <si>
    <t>1902-06-16</t>
  </si>
  <si>
    <t>1902-06-15</t>
  </si>
  <si>
    <t>1902-06-14</t>
  </si>
  <si>
    <t>1902-06-13</t>
  </si>
  <si>
    <t>1902-06-12</t>
  </si>
  <si>
    <t>1902-06-11</t>
  </si>
  <si>
    <t>1902-06-10</t>
  </si>
  <si>
    <t>1902-06-09</t>
  </si>
  <si>
    <t>1902-06-08</t>
  </si>
  <si>
    <t>1902-06-07</t>
  </si>
  <si>
    <t>1902-06-06</t>
  </si>
  <si>
    <t>1902-06-05</t>
  </si>
  <si>
    <t>1902-06-04</t>
  </si>
  <si>
    <t>1902-06-03</t>
  </si>
  <si>
    <t>1902-06-02</t>
  </si>
  <si>
    <t>1902-06-01</t>
  </si>
  <si>
    <t>1902-05-31</t>
  </si>
  <si>
    <t>1902-05-30</t>
  </si>
  <si>
    <t>1902-05-29</t>
  </si>
  <si>
    <t>1902-05-28</t>
  </si>
  <si>
    <t>1902-05-27</t>
  </si>
  <si>
    <t>1902-05-26</t>
  </si>
  <si>
    <t>1902-05-25</t>
  </si>
  <si>
    <t>1902-05-24</t>
  </si>
  <si>
    <t>1902-05-23</t>
  </si>
  <si>
    <t>1902-05-22</t>
  </si>
  <si>
    <t>1902-05-21</t>
  </si>
  <si>
    <t>1902-05-20</t>
  </si>
  <si>
    <t>1902-05-19</t>
  </si>
  <si>
    <t>1902-05-18</t>
  </si>
  <si>
    <t>1902-05-17</t>
  </si>
  <si>
    <t>1902-05-16</t>
  </si>
  <si>
    <t>1902-05-15</t>
  </si>
  <si>
    <t>1902-05-14</t>
  </si>
  <si>
    <t>1902-05-13</t>
  </si>
  <si>
    <t>1902-05-12</t>
  </si>
  <si>
    <t>1902-05-11</t>
  </si>
  <si>
    <t>1902-05-10</t>
  </si>
  <si>
    <t>1902-05-09</t>
  </si>
  <si>
    <t>1902-05-08</t>
  </si>
  <si>
    <t>1902-05-07</t>
  </si>
  <si>
    <t>1902-05-06</t>
  </si>
  <si>
    <t>1902-05-05</t>
  </si>
  <si>
    <t>1902-05-04</t>
  </si>
  <si>
    <t>1902-05-03</t>
  </si>
  <si>
    <t>1902-05-02</t>
  </si>
  <si>
    <t>1902-05-01</t>
  </si>
  <si>
    <t>1902-04-30</t>
  </si>
  <si>
    <t>1902-04-29</t>
  </si>
  <si>
    <t>1902-04-28</t>
  </si>
  <si>
    <t>1902-04-27</t>
  </si>
  <si>
    <t>1902-04-26</t>
  </si>
  <si>
    <t>1902-04-25</t>
  </si>
  <si>
    <t>1902-04-24</t>
  </si>
  <si>
    <t>1902-04-23</t>
  </si>
  <si>
    <t>1902-04-22</t>
  </si>
  <si>
    <t>1902-04-21</t>
  </si>
  <si>
    <t>1902-04-20</t>
  </si>
  <si>
    <t>1902-04-19</t>
  </si>
  <si>
    <t>1902-04-18</t>
  </si>
  <si>
    <t>1902-04-17</t>
  </si>
  <si>
    <t>1902-04-16</t>
  </si>
  <si>
    <t>1902-04-15</t>
  </si>
  <si>
    <t>1902-04-14</t>
  </si>
  <si>
    <t>1902-04-13</t>
  </si>
  <si>
    <t>1902-04-12</t>
  </si>
  <si>
    <t>1902-04-11</t>
  </si>
  <si>
    <t>1902-04-10</t>
  </si>
  <si>
    <t>1902-04-09</t>
  </si>
  <si>
    <t>1902-04-08</t>
  </si>
  <si>
    <t>1902-04-07</t>
  </si>
  <si>
    <t>1902-04-06</t>
  </si>
  <si>
    <t>1902-04-05</t>
  </si>
  <si>
    <t>1902-04-04</t>
  </si>
  <si>
    <t>1902-04-03</t>
  </si>
  <si>
    <t>1902-04-02</t>
  </si>
  <si>
    <t>1902-04-01</t>
  </si>
  <si>
    <t>1902-03-31</t>
  </si>
  <si>
    <t>1902-03-30</t>
  </si>
  <si>
    <t>1902-03-29</t>
  </si>
  <si>
    <t>1902-03-28</t>
  </si>
  <si>
    <t>1902-03-27</t>
  </si>
  <si>
    <t>1902-03-26</t>
  </si>
  <si>
    <t>1902-03-25</t>
  </si>
  <si>
    <t>1902-03-24</t>
  </si>
  <si>
    <t>1902-03-23</t>
  </si>
  <si>
    <t>1902-03-22</t>
  </si>
  <si>
    <t>1902-03-21</t>
  </si>
  <si>
    <t>1902-03-20</t>
  </si>
  <si>
    <t>1902-03-19</t>
  </si>
  <si>
    <t>1902-03-18</t>
  </si>
  <si>
    <t>1902-03-17</t>
  </si>
  <si>
    <t>1902-03-16</t>
  </si>
  <si>
    <t>1902-03-15</t>
  </si>
  <si>
    <t>1902-03-14</t>
  </si>
  <si>
    <t>1902-03-13</t>
  </si>
  <si>
    <t>1902-03-12</t>
  </si>
  <si>
    <t>1902-03-11</t>
  </si>
  <si>
    <t>1902-03-10</t>
  </si>
  <si>
    <t>1902-03-09</t>
  </si>
  <si>
    <t>1902-03-08</t>
  </si>
  <si>
    <t>1902-03-07</t>
  </si>
  <si>
    <t>1902-03-06</t>
  </si>
  <si>
    <t>1902-03-05</t>
  </si>
  <si>
    <t>1902-03-04</t>
  </si>
  <si>
    <t>1902-03-03</t>
  </si>
  <si>
    <t>1902-03-02</t>
  </si>
  <si>
    <t>1902-03-01</t>
  </si>
  <si>
    <t>1902-02-28</t>
  </si>
  <si>
    <t>1902-02-27</t>
  </si>
  <si>
    <t>1902-02-26</t>
  </si>
  <si>
    <t>1902-02-25</t>
  </si>
  <si>
    <t>1902-02-24</t>
  </si>
  <si>
    <t>1902-02-23</t>
  </si>
  <si>
    <t>1902-02-22</t>
  </si>
  <si>
    <t>1902-02-21</t>
  </si>
  <si>
    <t>1902-02-20</t>
  </si>
  <si>
    <t>1902-02-19</t>
  </si>
  <si>
    <t>1902-02-18</t>
  </si>
  <si>
    <t>1902-02-17</t>
  </si>
  <si>
    <t>1902-02-16</t>
  </si>
  <si>
    <t>1902-02-15</t>
  </si>
  <si>
    <t>1902-02-14</t>
  </si>
  <si>
    <t>1902-02-13</t>
  </si>
  <si>
    <t>1902-02-12</t>
  </si>
  <si>
    <t>1902-02-11</t>
  </si>
  <si>
    <t>1902-02-10</t>
  </si>
  <si>
    <t>1902-02-09</t>
  </si>
  <si>
    <t>1902-02-08</t>
  </si>
  <si>
    <t>1902-02-07</t>
  </si>
  <si>
    <t>1902-02-06</t>
  </si>
  <si>
    <t>1902-02-05</t>
  </si>
  <si>
    <t>1902-02-04</t>
  </si>
  <si>
    <t>1902-02-03</t>
  </si>
  <si>
    <t>1902-02-02</t>
  </si>
  <si>
    <t>1902-02-01</t>
  </si>
  <si>
    <t>1902-01-31</t>
  </si>
  <si>
    <t>1902-01-30</t>
  </si>
  <si>
    <t>1902-01-29</t>
  </si>
  <si>
    <t>1902-01-28</t>
  </si>
  <si>
    <t>1902-01-27</t>
  </si>
  <si>
    <t>1902-01-26</t>
  </si>
  <si>
    <t>1902-01-25</t>
  </si>
  <si>
    <t>1902-01-24</t>
  </si>
  <si>
    <t>1902-01-23</t>
  </si>
  <si>
    <t>1902-01-22</t>
  </si>
  <si>
    <t>1902-01-21</t>
  </si>
  <si>
    <t>1902-01-20</t>
  </si>
  <si>
    <t>1902-01-19</t>
  </si>
  <si>
    <t>1902-01-18</t>
  </si>
  <si>
    <t>1902-01-17</t>
  </si>
  <si>
    <t>1902-01-16</t>
  </si>
  <si>
    <t>1902-01-15</t>
  </si>
  <si>
    <t>1902-01-14</t>
  </si>
  <si>
    <t>1902-01-13</t>
  </si>
  <si>
    <t>1902-01-12</t>
  </si>
  <si>
    <t>1902-01-11</t>
  </si>
  <si>
    <t>1902-01-10</t>
  </si>
  <si>
    <t>1902-01-09</t>
  </si>
  <si>
    <t>1902-01-08</t>
  </si>
  <si>
    <t>1902-01-07</t>
  </si>
  <si>
    <t>1902-01-06</t>
  </si>
  <si>
    <t>1902-01-05</t>
  </si>
  <si>
    <t>1902-01-04</t>
  </si>
  <si>
    <t>1902-01-03</t>
  </si>
  <si>
    <t>1902-01-02</t>
  </si>
  <si>
    <t>1902-01-01</t>
  </si>
  <si>
    <t>1901-12-31</t>
  </si>
  <si>
    <t>1901-12-30</t>
  </si>
  <si>
    <t>1901-12-29</t>
  </si>
  <si>
    <t>1901-12-28</t>
  </si>
  <si>
    <t>1901-12-27</t>
  </si>
  <si>
    <t>1901-12-26</t>
  </si>
  <si>
    <t>1901-12-25</t>
  </si>
  <si>
    <t>1901-12-24</t>
  </si>
  <si>
    <t>1901-12-23</t>
  </si>
  <si>
    <t>1901-12-22</t>
  </si>
  <si>
    <t>1901-12-21</t>
  </si>
  <si>
    <t>1901-12-20</t>
  </si>
  <si>
    <t>1901-12-19</t>
  </si>
  <si>
    <t>1901-12-18</t>
  </si>
  <si>
    <t>1901-12-17</t>
  </si>
  <si>
    <t>1901-12-16</t>
  </si>
  <si>
    <t>1901-12-15</t>
  </si>
  <si>
    <t>1901-12-14</t>
  </si>
  <si>
    <t>1901-12-13</t>
  </si>
  <si>
    <t>1901-12-12</t>
  </si>
  <si>
    <t>1901-12-11</t>
  </si>
  <si>
    <t>1901-12-10</t>
  </si>
  <si>
    <t>1901-12-09</t>
  </si>
  <si>
    <t>1901-12-08</t>
  </si>
  <si>
    <t>1901-12-07</t>
  </si>
  <si>
    <t>1901-12-06</t>
  </si>
  <si>
    <t>1901-12-05</t>
  </si>
  <si>
    <t>1901-12-04</t>
  </si>
  <si>
    <t>1901-12-03</t>
  </si>
  <si>
    <t>1901-12-02</t>
  </si>
  <si>
    <t>1901-12-01</t>
  </si>
  <si>
    <t>1901-11-30</t>
  </si>
  <si>
    <t>1901-11-29</t>
  </si>
  <si>
    <t>1901-11-28</t>
  </si>
  <si>
    <t>1901-11-27</t>
  </si>
  <si>
    <t>1901-11-26</t>
  </si>
  <si>
    <t>1901-11-25</t>
  </si>
  <si>
    <t>1901-11-24</t>
  </si>
  <si>
    <t>1901-11-23</t>
  </si>
  <si>
    <t>1901-11-22</t>
  </si>
  <si>
    <t>1901-11-21</t>
  </si>
  <si>
    <t>1901-11-20</t>
  </si>
  <si>
    <t>1901-11-19</t>
  </si>
  <si>
    <t>1901-11-18</t>
  </si>
  <si>
    <t>1901-11-17</t>
  </si>
  <si>
    <t>1901-11-16</t>
  </si>
  <si>
    <t>1901-11-15</t>
  </si>
  <si>
    <t>1901-11-14</t>
  </si>
  <si>
    <t>1901-11-13</t>
  </si>
  <si>
    <t>1901-11-12</t>
  </si>
  <si>
    <t>1901-11-11</t>
  </si>
  <si>
    <t>1901-11-10</t>
  </si>
  <si>
    <t>1901-11-09</t>
  </si>
  <si>
    <t>1901-11-08</t>
  </si>
  <si>
    <t>1901-11-07</t>
  </si>
  <si>
    <t>1901-11-06</t>
  </si>
  <si>
    <t>1901-11-05</t>
  </si>
  <si>
    <t>1901-11-04</t>
  </si>
  <si>
    <t>1901-11-03</t>
  </si>
  <si>
    <t>1901-11-02</t>
  </si>
  <si>
    <t>1901-11-01</t>
  </si>
  <si>
    <t>1901-10-31</t>
  </si>
  <si>
    <t>1901-10-30</t>
  </si>
  <si>
    <t>1901-10-29</t>
  </si>
  <si>
    <t>1901-10-28</t>
  </si>
  <si>
    <t>1901-10-27</t>
  </si>
  <si>
    <t>1901-10-26</t>
  </si>
  <si>
    <t>1901-10-25</t>
  </si>
  <si>
    <t>1901-10-24</t>
  </si>
  <si>
    <t>1901-10-23</t>
  </si>
  <si>
    <t>1901-10-22</t>
  </si>
  <si>
    <t>1901-10-21</t>
  </si>
  <si>
    <t>1901-10-20</t>
  </si>
  <si>
    <t>1901-10-19</t>
  </si>
  <si>
    <t>1901-10-18</t>
  </si>
  <si>
    <t>1901-10-17</t>
  </si>
  <si>
    <t>1901-10-16</t>
  </si>
  <si>
    <t>1901-10-15</t>
  </si>
  <si>
    <t>1901-10-14</t>
  </si>
  <si>
    <t>1901-10-13</t>
  </si>
  <si>
    <t>1901-10-12</t>
  </si>
  <si>
    <t>1901-10-11</t>
  </si>
  <si>
    <t>1901-10-10</t>
  </si>
  <si>
    <t>1901-10-09</t>
  </si>
  <si>
    <t>1901-10-08</t>
  </si>
  <si>
    <t>1901-10-07</t>
  </si>
  <si>
    <t>1901-10-06</t>
  </si>
  <si>
    <t>1901-10-05</t>
  </si>
  <si>
    <t>1901-10-04</t>
  </si>
  <si>
    <t>1901-10-03</t>
  </si>
  <si>
    <t>1901-10-02</t>
  </si>
  <si>
    <t>1901-10-01</t>
  </si>
  <si>
    <t>1901-09-30</t>
  </si>
  <si>
    <t>1901-09-29</t>
  </si>
  <si>
    <t>1901-09-28</t>
  </si>
  <si>
    <t>1901-09-27</t>
  </si>
  <si>
    <t>1901-09-26</t>
  </si>
  <si>
    <t>1901-09-25</t>
  </si>
  <si>
    <t>1901-09-24</t>
  </si>
  <si>
    <t>1901-09-23</t>
  </si>
  <si>
    <t>1901-09-22</t>
  </si>
  <si>
    <t>1901-09-21</t>
  </si>
  <si>
    <t>1901-09-20</t>
  </si>
  <si>
    <t>1901-09-19</t>
  </si>
  <si>
    <t>1901-09-18</t>
  </si>
  <si>
    <t>1901-09-17</t>
  </si>
  <si>
    <t>1901-09-16</t>
  </si>
  <si>
    <t>1901-09-15</t>
  </si>
  <si>
    <t>1901-09-14</t>
  </si>
  <si>
    <t>1901-09-13</t>
  </si>
  <si>
    <t>1901-09-12</t>
  </si>
  <si>
    <t>1901-09-11</t>
  </si>
  <si>
    <t>1901-09-10</t>
  </si>
  <si>
    <t>1901-09-09</t>
  </si>
  <si>
    <t>1901-09-08</t>
  </si>
  <si>
    <t>1901-09-07</t>
  </si>
  <si>
    <t>1901-09-06</t>
  </si>
  <si>
    <t>1901-09-05</t>
  </si>
  <si>
    <t>1901-09-04</t>
  </si>
  <si>
    <t>1901-09-03</t>
  </si>
  <si>
    <t>1901-09-02</t>
  </si>
  <si>
    <t>1901-09-01</t>
  </si>
  <si>
    <t>1901-08-31</t>
  </si>
  <si>
    <t>1901-08-30</t>
  </si>
  <si>
    <t>1901-08-29</t>
  </si>
  <si>
    <t>1901-08-28</t>
  </si>
  <si>
    <t>1901-08-27</t>
  </si>
  <si>
    <t>1901-08-26</t>
  </si>
  <si>
    <t>1901-08-25</t>
  </si>
  <si>
    <t>1901-08-24</t>
  </si>
  <si>
    <t>1901-08-23</t>
  </si>
  <si>
    <t>1901-08-22</t>
  </si>
  <si>
    <t>1901-08-21</t>
  </si>
  <si>
    <t>1901-08-20</t>
  </si>
  <si>
    <t>1901-08-19</t>
  </si>
  <si>
    <t>1901-08-18</t>
  </si>
  <si>
    <t>1901-08-17</t>
  </si>
  <si>
    <t>1901-08-16</t>
  </si>
  <si>
    <t>1901-08-15</t>
  </si>
  <si>
    <t>1901-08-14</t>
  </si>
  <si>
    <t>1901-08-13</t>
  </si>
  <si>
    <t>1901-08-12</t>
  </si>
  <si>
    <t>1901-08-11</t>
  </si>
  <si>
    <t>1901-08-10</t>
  </si>
  <si>
    <t>1901-08-09</t>
  </si>
  <si>
    <t>1901-08-08</t>
  </si>
  <si>
    <t>1901-08-07</t>
  </si>
  <si>
    <t>1901-08-06</t>
  </si>
  <si>
    <t>1901-08-05</t>
  </si>
  <si>
    <t>1901-08-04</t>
  </si>
  <si>
    <t>1901-08-03</t>
  </si>
  <si>
    <t>1901-08-02</t>
  </si>
  <si>
    <t>1901-08-01</t>
  </si>
  <si>
    <t>1901-07-31</t>
  </si>
  <si>
    <t>1901-07-30</t>
  </si>
  <si>
    <t>1901-07-29</t>
  </si>
  <si>
    <t>1901-07-28</t>
  </si>
  <si>
    <t>1901-07-27</t>
  </si>
  <si>
    <t>1901-07-26</t>
  </si>
  <si>
    <t>1901-07-25</t>
  </si>
  <si>
    <t>1901-07-24</t>
  </si>
  <si>
    <t>1901-07-23</t>
  </si>
  <si>
    <t>1901-07-22</t>
  </si>
  <si>
    <t>1901-07-21</t>
  </si>
  <si>
    <t>1901-07-20</t>
  </si>
  <si>
    <t>1901-07-19</t>
  </si>
  <si>
    <t>1901-07-18</t>
  </si>
  <si>
    <t>1901-07-17</t>
  </si>
  <si>
    <t>1901-07-16</t>
  </si>
  <si>
    <t>1901-07-15</t>
  </si>
  <si>
    <t>1901-07-14</t>
  </si>
  <si>
    <t>1901-07-13</t>
  </si>
  <si>
    <t>1901-07-12</t>
  </si>
  <si>
    <t>1901-07-11</t>
  </si>
  <si>
    <t>1901-07-10</t>
  </si>
  <si>
    <t>1901-07-09</t>
  </si>
  <si>
    <t>1901-07-08</t>
  </si>
  <si>
    <t>1901-07-07</t>
  </si>
  <si>
    <t>1901-07-06</t>
  </si>
  <si>
    <t>1901-07-05</t>
  </si>
  <si>
    <t>1901-07-04</t>
  </si>
  <si>
    <t>1901-07-03</t>
  </si>
  <si>
    <t>1901-07-02</t>
  </si>
  <si>
    <t>1901-07-01</t>
  </si>
  <si>
    <t>1901-06-30</t>
  </si>
  <si>
    <t>1901-06-29</t>
  </si>
  <si>
    <t>1901-06-28</t>
  </si>
  <si>
    <t>1901-06-27</t>
  </si>
  <si>
    <t>1901-06-26</t>
  </si>
  <si>
    <t>1901-06-25</t>
  </si>
  <si>
    <t>1901-06-24</t>
  </si>
  <si>
    <t>1901-06-23</t>
  </si>
  <si>
    <t>1901-06-22</t>
  </si>
  <si>
    <t>1901-06-21</t>
  </si>
  <si>
    <t>1901-06-20</t>
  </si>
  <si>
    <t>1901-06-19</t>
  </si>
  <si>
    <t>1901-06-18</t>
  </si>
  <si>
    <t>1901-06-17</t>
  </si>
  <si>
    <t>1901-06-16</t>
  </si>
  <si>
    <t>1901-06-15</t>
  </si>
  <si>
    <t>1901-06-14</t>
  </si>
  <si>
    <t>1901-06-13</t>
  </si>
  <si>
    <t>1901-06-12</t>
  </si>
  <si>
    <t>1901-06-11</t>
  </si>
  <si>
    <t>1901-06-10</t>
  </si>
  <si>
    <t>1901-06-09</t>
  </si>
  <si>
    <t>1901-06-08</t>
  </si>
  <si>
    <t>1901-06-07</t>
  </si>
  <si>
    <t>1901-06-06</t>
  </si>
  <si>
    <t>1901-06-05</t>
  </si>
  <si>
    <t>1901-06-04</t>
  </si>
  <si>
    <t>1901-06-03</t>
  </si>
  <si>
    <t>1901-06-02</t>
  </si>
  <si>
    <t>1901-06-01</t>
  </si>
  <si>
    <t>1901-05-31</t>
  </si>
  <si>
    <t>1901-05-30</t>
  </si>
  <si>
    <t>1901-05-29</t>
  </si>
  <si>
    <t>1901-05-28</t>
  </si>
  <si>
    <t>1901-05-27</t>
  </si>
  <si>
    <t>1901-05-26</t>
  </si>
  <si>
    <t>1901-05-25</t>
  </si>
  <si>
    <t>1901-05-24</t>
  </si>
  <si>
    <t>1901-05-23</t>
  </si>
  <si>
    <t>1901-05-22</t>
  </si>
  <si>
    <t>1901-05-21</t>
  </si>
  <si>
    <t>1901-05-20</t>
  </si>
  <si>
    <t>1901-05-19</t>
  </si>
  <si>
    <t>1901-05-18</t>
  </si>
  <si>
    <t>1901-05-17</t>
  </si>
  <si>
    <t>1901-05-16</t>
  </si>
  <si>
    <t>1901-05-15</t>
  </si>
  <si>
    <t>1901-05-14</t>
  </si>
  <si>
    <t>1901-05-13</t>
  </si>
  <si>
    <t>1901-05-12</t>
  </si>
  <si>
    <t>1901-05-11</t>
  </si>
  <si>
    <t>1901-05-10</t>
  </si>
  <si>
    <t>1901-05-09</t>
  </si>
  <si>
    <t>1901-05-08</t>
  </si>
  <si>
    <t>1901-05-07</t>
  </si>
  <si>
    <t>1901-05-06</t>
  </si>
  <si>
    <t>1901-05-05</t>
  </si>
  <si>
    <t>1901-05-04</t>
  </si>
  <si>
    <t>1901-05-03</t>
  </si>
  <si>
    <t>1901-05-02</t>
  </si>
  <si>
    <t>1901-05-01</t>
  </si>
  <si>
    <t>1901-04-30</t>
  </si>
  <si>
    <t>1901-04-29</t>
  </si>
  <si>
    <t>1901-04-28</t>
  </si>
  <si>
    <t>1901-04-27</t>
  </si>
  <si>
    <t>1901-04-26</t>
  </si>
  <si>
    <t>1901-04-25</t>
  </si>
  <si>
    <t>1901-04-24</t>
  </si>
  <si>
    <t>1901-04-23</t>
  </si>
  <si>
    <t>1901-04-22</t>
  </si>
  <si>
    <t>1901-04-21</t>
  </si>
  <si>
    <t>1901-04-20</t>
  </si>
  <si>
    <t>1901-04-19</t>
  </si>
  <si>
    <t>1901-04-18</t>
  </si>
  <si>
    <t>1901-04-17</t>
  </si>
  <si>
    <t>1901-04-16</t>
  </si>
  <si>
    <t>1901-04-15</t>
  </si>
  <si>
    <t>1901-04-14</t>
  </si>
  <si>
    <t>1901-04-13</t>
  </si>
  <si>
    <t>1901-04-12</t>
  </si>
  <si>
    <t>1901-04-11</t>
  </si>
  <si>
    <t>1901-04-10</t>
  </si>
  <si>
    <t>1901-04-09</t>
  </si>
  <si>
    <t>1901-04-08</t>
  </si>
  <si>
    <t>1901-04-07</t>
  </si>
  <si>
    <t>1901-04-06</t>
  </si>
  <si>
    <t>1901-04-05</t>
  </si>
  <si>
    <t>1901-04-04</t>
  </si>
  <si>
    <t>1901-04-03</t>
  </si>
  <si>
    <t>1901-04-02</t>
  </si>
  <si>
    <t>1901-04-01</t>
  </si>
  <si>
    <t>1901-03-31</t>
  </si>
  <si>
    <t>1901-03-30</t>
  </si>
  <si>
    <t>1901-03-29</t>
  </si>
  <si>
    <t>1901-03-28</t>
  </si>
  <si>
    <t>1901-03-27</t>
  </si>
  <si>
    <t>1901-03-26</t>
  </si>
  <si>
    <t>1901-03-25</t>
  </si>
  <si>
    <t>1901-03-24</t>
  </si>
  <si>
    <t>1901-03-23</t>
  </si>
  <si>
    <t>1901-03-22</t>
  </si>
  <si>
    <t>1901-03-21</t>
  </si>
  <si>
    <t>1901-03-20</t>
  </si>
  <si>
    <t>1901-03-19</t>
  </si>
  <si>
    <t>1901-03-18</t>
  </si>
  <si>
    <t>1901-03-17</t>
  </si>
  <si>
    <t>1901-03-16</t>
  </si>
  <si>
    <t>1901-03-15</t>
  </si>
  <si>
    <t>1901-03-14</t>
  </si>
  <si>
    <t>1901-03-13</t>
  </si>
  <si>
    <t>1901-03-12</t>
  </si>
  <si>
    <t>1901-03-11</t>
  </si>
  <si>
    <t>1901-03-10</t>
  </si>
  <si>
    <t>1901-03-09</t>
  </si>
  <si>
    <t>1901-03-08</t>
  </si>
  <si>
    <t>1901-03-07</t>
  </si>
  <si>
    <t>1901-03-06</t>
  </si>
  <si>
    <t>1901-03-05</t>
  </si>
  <si>
    <t>1901-03-04</t>
  </si>
  <si>
    <t>1901-03-03</t>
  </si>
  <si>
    <t>1901-03-02</t>
  </si>
  <si>
    <t>1901-03-01</t>
  </si>
  <si>
    <t>1901-02-28</t>
  </si>
  <si>
    <t>1901-02-27</t>
  </si>
  <si>
    <t>1901-02-26</t>
  </si>
  <si>
    <t>1901-02-25</t>
  </si>
  <si>
    <t>1901-02-24</t>
  </si>
  <si>
    <t>1901-02-23</t>
  </si>
  <si>
    <t>1901-02-22</t>
  </si>
  <si>
    <t>1901-02-21</t>
  </si>
  <si>
    <t>1901-02-20</t>
  </si>
  <si>
    <t>1901-02-19</t>
  </si>
  <si>
    <t>1901-02-18</t>
  </si>
  <si>
    <t>1901-02-17</t>
  </si>
  <si>
    <t>1901-02-16</t>
  </si>
  <si>
    <t>1901-02-15</t>
  </si>
  <si>
    <t>1901-02-14</t>
  </si>
  <si>
    <t>1901-02-13</t>
  </si>
  <si>
    <t>1901-02-12</t>
  </si>
  <si>
    <t>1901-02-11</t>
  </si>
  <si>
    <t>1901-02-10</t>
  </si>
  <si>
    <t>1901-02-09</t>
  </si>
  <si>
    <t>1901-02-08</t>
  </si>
  <si>
    <t>1901-02-07</t>
  </si>
  <si>
    <t>1901-02-06</t>
  </si>
  <si>
    <t>1901-02-05</t>
  </si>
  <si>
    <t>1901-02-04</t>
  </si>
  <si>
    <t>1901-02-03</t>
  </si>
  <si>
    <t>1901-02-02</t>
  </si>
  <si>
    <t>1901-02-01</t>
  </si>
  <si>
    <t>1901-01-31</t>
  </si>
  <si>
    <t>1901-01-30</t>
  </si>
  <si>
    <t>1901-01-29</t>
  </si>
  <si>
    <t>1901-01-28</t>
  </si>
  <si>
    <t>1901-01-27</t>
  </si>
  <si>
    <t>1901-01-26</t>
  </si>
  <si>
    <t>1901-01-25</t>
  </si>
  <si>
    <t>1901-01-24</t>
  </si>
  <si>
    <t>1901-01-23</t>
  </si>
  <si>
    <t>1901-01-22</t>
  </si>
  <si>
    <t>1901-01-21</t>
  </si>
  <si>
    <t>1901-01-20</t>
  </si>
  <si>
    <t>1901-01-19</t>
  </si>
  <si>
    <t>1901-01-18</t>
  </si>
  <si>
    <t>1901-01-17</t>
  </si>
  <si>
    <t>1901-01-16</t>
  </si>
  <si>
    <t>1901-01-15</t>
  </si>
  <si>
    <t>1901-01-14</t>
  </si>
  <si>
    <t>1901-01-13</t>
  </si>
  <si>
    <t>1901-01-12</t>
  </si>
  <si>
    <t>1901-01-11</t>
  </si>
  <si>
    <t>1901-01-10</t>
  </si>
  <si>
    <t>1901-01-09</t>
  </si>
  <si>
    <t>1901-01-08</t>
  </si>
  <si>
    <t>1901-01-07</t>
  </si>
  <si>
    <t>1901-01-06</t>
  </si>
  <si>
    <t>1901-01-05</t>
  </si>
  <si>
    <t>1901-01-04</t>
  </si>
  <si>
    <t>1901-01-03</t>
  </si>
  <si>
    <t>1901-01-02</t>
  </si>
  <si>
    <t>1901-01-01</t>
  </si>
  <si>
    <t>1900-12-31</t>
  </si>
  <si>
    <t>1900-12-30</t>
  </si>
  <si>
    <t>1900-12-29</t>
  </si>
  <si>
    <t>1900-12-28</t>
  </si>
  <si>
    <t>1900-12-27</t>
  </si>
  <si>
    <t>1900-12-26</t>
  </si>
  <si>
    <t>1900-12-25</t>
  </si>
  <si>
    <t>1900-12-24</t>
  </si>
  <si>
    <t>1900-12-23</t>
  </si>
  <si>
    <t>1900-12-22</t>
  </si>
  <si>
    <t>1900-12-21</t>
  </si>
  <si>
    <t>1900-12-20</t>
  </si>
  <si>
    <t>1900-12-19</t>
  </si>
  <si>
    <t>1900-12-18</t>
  </si>
  <si>
    <t>1900-12-17</t>
  </si>
  <si>
    <t>1900-12-16</t>
  </si>
  <si>
    <t>1900-12-15</t>
  </si>
  <si>
    <t>1900-12-14</t>
  </si>
  <si>
    <t>1900-12-13</t>
  </si>
  <si>
    <t>1900-12-12</t>
  </si>
  <si>
    <t>1900-12-11</t>
  </si>
  <si>
    <t>1900-12-10</t>
  </si>
  <si>
    <t>1900-12-09</t>
  </si>
  <si>
    <t>1900-12-08</t>
  </si>
  <si>
    <t>1900-12-07</t>
  </si>
  <si>
    <t>1900-12-06</t>
  </si>
  <si>
    <t>1900-12-05</t>
  </si>
  <si>
    <t>1900-12-04</t>
  </si>
  <si>
    <t>1900-12-03</t>
  </si>
  <si>
    <t>1900-12-02</t>
  </si>
  <si>
    <t>1900-12-01</t>
  </si>
  <si>
    <t>1900-11-30</t>
  </si>
  <si>
    <t>1900-11-29</t>
  </si>
  <si>
    <t>1900-11-28</t>
  </si>
  <si>
    <t>1900-11-27</t>
  </si>
  <si>
    <t>1900-11-26</t>
  </si>
  <si>
    <t>1900-11-25</t>
  </si>
  <si>
    <t>1900-11-24</t>
  </si>
  <si>
    <t>1900-11-23</t>
  </si>
  <si>
    <t>1900-11-22</t>
  </si>
  <si>
    <t>1900-11-21</t>
  </si>
  <si>
    <t>1900-11-20</t>
  </si>
  <si>
    <t>1900-11-19</t>
  </si>
  <si>
    <t>1900-11-18</t>
  </si>
  <si>
    <t>1900-11-17</t>
  </si>
  <si>
    <t>1900-11-16</t>
  </si>
  <si>
    <t>1900-11-15</t>
  </si>
  <si>
    <t>1900-11-14</t>
  </si>
  <si>
    <t>1900-11-13</t>
  </si>
  <si>
    <t>1900-11-12</t>
  </si>
  <si>
    <t>1900-11-11</t>
  </si>
  <si>
    <t>1900-11-10</t>
  </si>
  <si>
    <t>1900-11-09</t>
  </si>
  <si>
    <t>1900-11-08</t>
  </si>
  <si>
    <t>1900-11-07</t>
  </si>
  <si>
    <t>1900-11-06</t>
  </si>
  <si>
    <t>1900-11-05</t>
  </si>
  <si>
    <t>1900-11-04</t>
  </si>
  <si>
    <t>1900-11-03</t>
  </si>
  <si>
    <t>1900-11-02</t>
  </si>
  <si>
    <t>1900-11-01</t>
  </si>
  <si>
    <t>1900-10-31</t>
  </si>
  <si>
    <t>1900-10-30</t>
  </si>
  <si>
    <t>1900-10-29</t>
  </si>
  <si>
    <t>1900-10-28</t>
  </si>
  <si>
    <t>1900-10-27</t>
  </si>
  <si>
    <t>1900-10-26</t>
  </si>
  <si>
    <t>1900-10-25</t>
  </si>
  <si>
    <t>1900-10-24</t>
  </si>
  <si>
    <t>1900-10-23</t>
  </si>
  <si>
    <t>1900-10-22</t>
  </si>
  <si>
    <t>1900-10-21</t>
  </si>
  <si>
    <t>1900-10-20</t>
  </si>
  <si>
    <t>1900-10-19</t>
  </si>
  <si>
    <t>1900-10-18</t>
  </si>
  <si>
    <t>1900-10-17</t>
  </si>
  <si>
    <t>1900-10-16</t>
  </si>
  <si>
    <t>1900-10-15</t>
  </si>
  <si>
    <t>1900-10-14</t>
  </si>
  <si>
    <t>1900-10-13</t>
  </si>
  <si>
    <t>1900-10-12</t>
  </si>
  <si>
    <t>1900-10-11</t>
  </si>
  <si>
    <t>1900-10-10</t>
  </si>
  <si>
    <t>1900-10-09</t>
  </si>
  <si>
    <t>1900-10-08</t>
  </si>
  <si>
    <t>1900-10-07</t>
  </si>
  <si>
    <t>1900-10-06</t>
  </si>
  <si>
    <t>1900-10-05</t>
  </si>
  <si>
    <t>1900-10-04</t>
  </si>
  <si>
    <t>1900-10-03</t>
  </si>
  <si>
    <t>1900-10-02</t>
  </si>
  <si>
    <t>1900-10-01</t>
  </si>
  <si>
    <t>1900-09-30</t>
  </si>
  <si>
    <t>1900-09-29</t>
  </si>
  <si>
    <t>1900-09-28</t>
  </si>
  <si>
    <t>1900-09-27</t>
  </si>
  <si>
    <t>1900-09-26</t>
  </si>
  <si>
    <t>1900-09-25</t>
  </si>
  <si>
    <t>1900-09-24</t>
  </si>
  <si>
    <t>1900-09-23</t>
  </si>
  <si>
    <t>1900-09-22</t>
  </si>
  <si>
    <t>1900-09-21</t>
  </si>
  <si>
    <t>1900-09-20</t>
  </si>
  <si>
    <t>1900-09-19</t>
  </si>
  <si>
    <t>1900-09-18</t>
  </si>
  <si>
    <t>1900-09-17</t>
  </si>
  <si>
    <t>1900-09-16</t>
  </si>
  <si>
    <t>1900-09-15</t>
  </si>
  <si>
    <t>1900-09-14</t>
  </si>
  <si>
    <t>1900-09-13</t>
  </si>
  <si>
    <t>1900-09-12</t>
  </si>
  <si>
    <t>1900-09-11</t>
  </si>
  <si>
    <t>1900-09-10</t>
  </si>
  <si>
    <t>1900-09-09</t>
  </si>
  <si>
    <t>1900-09-08</t>
  </si>
  <si>
    <t>1900-09-07</t>
  </si>
  <si>
    <t>1900-09-06</t>
  </si>
  <si>
    <t>1900-09-05</t>
  </si>
  <si>
    <t>1900-09-04</t>
  </si>
  <si>
    <t>1900-09-03</t>
  </si>
  <si>
    <t>1900-09-02</t>
  </si>
  <si>
    <t>1900-09-01</t>
  </si>
  <si>
    <t>1900-08-31</t>
  </si>
  <si>
    <t>1900-08-30</t>
  </si>
  <si>
    <t>1900-08-29</t>
  </si>
  <si>
    <t>1900-08-28</t>
  </si>
  <si>
    <t>1900-08-27</t>
  </si>
  <si>
    <t>1900-08-26</t>
  </si>
  <si>
    <t>1900-08-25</t>
  </si>
  <si>
    <t>1900-08-24</t>
  </si>
  <si>
    <t>1900-08-23</t>
  </si>
  <si>
    <t>1900-08-22</t>
  </si>
  <si>
    <t>1900-08-21</t>
  </si>
  <si>
    <t>1900-08-20</t>
  </si>
  <si>
    <t>1900-08-19</t>
  </si>
  <si>
    <t>1900-08-18</t>
  </si>
  <si>
    <t>1900-08-17</t>
  </si>
  <si>
    <t>1900-08-16</t>
  </si>
  <si>
    <t>1900-08-15</t>
  </si>
  <si>
    <t>1900-08-14</t>
  </si>
  <si>
    <t>1900-08-13</t>
  </si>
  <si>
    <t>1900-08-12</t>
  </si>
  <si>
    <t>1900-08-11</t>
  </si>
  <si>
    <t>1900-08-10</t>
  </si>
  <si>
    <t>1900-08-09</t>
  </si>
  <si>
    <t>1900-08-08</t>
  </si>
  <si>
    <t>1900-08-07</t>
  </si>
  <si>
    <t>1900-08-06</t>
  </si>
  <si>
    <t>1900-08-05</t>
  </si>
  <si>
    <t>1900-08-04</t>
  </si>
  <si>
    <t>1900-08-03</t>
  </si>
  <si>
    <t>1900-08-02</t>
  </si>
  <si>
    <t>1900-08-01</t>
  </si>
  <si>
    <t>1900-07-31</t>
  </si>
  <si>
    <t>1900-07-30</t>
  </si>
  <si>
    <t>1900-07-29</t>
  </si>
  <si>
    <t>1900-07-28</t>
  </si>
  <si>
    <t>1900-07-27</t>
  </si>
  <si>
    <t>1900-07-26</t>
  </si>
  <si>
    <t>1900-07-25</t>
  </si>
  <si>
    <t>1900-07-24</t>
  </si>
  <si>
    <t>1900-07-23</t>
  </si>
  <si>
    <t>1900-07-22</t>
  </si>
  <si>
    <t>1900-07-21</t>
  </si>
  <si>
    <t>1900-07-20</t>
  </si>
  <si>
    <t>1900-07-19</t>
  </si>
  <si>
    <t>1900-07-18</t>
  </si>
  <si>
    <t>1900-07-17</t>
  </si>
  <si>
    <t>1900-07-16</t>
  </si>
  <si>
    <t>1900-07-15</t>
  </si>
  <si>
    <t>1900-07-14</t>
  </si>
  <si>
    <t>1900-07-13</t>
  </si>
  <si>
    <t>1900-07-12</t>
  </si>
  <si>
    <t>1900-07-11</t>
  </si>
  <si>
    <t>1900-07-10</t>
  </si>
  <si>
    <t>1900-07-09</t>
  </si>
  <si>
    <t>1900-07-08</t>
  </si>
  <si>
    <t>1900-07-07</t>
  </si>
  <si>
    <t>1900-07-06</t>
  </si>
  <si>
    <t>1900-07-05</t>
  </si>
  <si>
    <t>1900-07-04</t>
  </si>
  <si>
    <t>1900-07-03</t>
  </si>
  <si>
    <t>1900-07-02</t>
  </si>
  <si>
    <t>1900-07-01</t>
  </si>
  <si>
    <t>1900-06-30</t>
  </si>
  <si>
    <t>1900-06-29</t>
  </si>
  <si>
    <t>1900-06-28</t>
  </si>
  <si>
    <t>1900-06-27</t>
  </si>
  <si>
    <t>1900-06-26</t>
  </si>
  <si>
    <t>1900-06-25</t>
  </si>
  <si>
    <t>1900-06-24</t>
  </si>
  <si>
    <t>1900-06-23</t>
  </si>
  <si>
    <t>1900-06-22</t>
  </si>
  <si>
    <t>1900-06-21</t>
  </si>
  <si>
    <t>1900-06-20</t>
  </si>
  <si>
    <t>1900-06-19</t>
  </si>
  <si>
    <t>1900-06-18</t>
  </si>
  <si>
    <t>1900-06-17</t>
  </si>
  <si>
    <t>1900-06-16</t>
  </si>
  <si>
    <t>1900-06-15</t>
  </si>
  <si>
    <t>1900-06-14</t>
  </si>
  <si>
    <t>1900-06-13</t>
  </si>
  <si>
    <t>1900-06-12</t>
  </si>
  <si>
    <t>1900-06-11</t>
  </si>
  <si>
    <t>1900-06-10</t>
  </si>
  <si>
    <t>1900-06-09</t>
  </si>
  <si>
    <t>1900-06-08</t>
  </si>
  <si>
    <t>1900-06-07</t>
  </si>
  <si>
    <t>1900-06-06</t>
  </si>
  <si>
    <t>1900-06-05</t>
  </si>
  <si>
    <t>1900-06-04</t>
  </si>
  <si>
    <t>1900-06-03</t>
  </si>
  <si>
    <t>1900-06-02</t>
  </si>
  <si>
    <t>1900-06-01</t>
  </si>
  <si>
    <t>1900-05-31</t>
  </si>
  <si>
    <t>1900-05-30</t>
  </si>
  <si>
    <t>1900-05-29</t>
  </si>
  <si>
    <t>1900-05-28</t>
  </si>
  <si>
    <t>1900-05-27</t>
  </si>
  <si>
    <t>1900-05-26</t>
  </si>
  <si>
    <t>1900-05-25</t>
  </si>
  <si>
    <t>1900-05-24</t>
  </si>
  <si>
    <t>1900-05-23</t>
  </si>
  <si>
    <t>1900-05-22</t>
  </si>
  <si>
    <t>1900-05-21</t>
  </si>
  <si>
    <t>1900-05-20</t>
  </si>
  <si>
    <t>1900-05-19</t>
  </si>
  <si>
    <t>1900-05-18</t>
  </si>
  <si>
    <t>1900-05-17</t>
  </si>
  <si>
    <t>1900-05-16</t>
  </si>
  <si>
    <t>1900-05-15</t>
  </si>
  <si>
    <t>1900-05-14</t>
  </si>
  <si>
    <t>1900-05-13</t>
  </si>
  <si>
    <t>1900-05-12</t>
  </si>
  <si>
    <t>1900-05-11</t>
  </si>
  <si>
    <t>1900-05-10</t>
  </si>
  <si>
    <t>1900-05-09</t>
  </si>
  <si>
    <t>1900-05-08</t>
  </si>
  <si>
    <t>1900-05-07</t>
  </si>
  <si>
    <t>1900-05-06</t>
  </si>
  <si>
    <t>1900-05-05</t>
  </si>
  <si>
    <t>1900-05-04</t>
  </si>
  <si>
    <t>1900-05-03</t>
  </si>
  <si>
    <t>1900-05-02</t>
  </si>
  <si>
    <t>1900-05-01</t>
  </si>
  <si>
    <t>1900-04-30</t>
  </si>
  <si>
    <t>1900-04-29</t>
  </si>
  <si>
    <t>1900-04-28</t>
  </si>
  <si>
    <t>1900-04-27</t>
  </si>
  <si>
    <t>1900-04-26</t>
  </si>
  <si>
    <t>1900-04-25</t>
  </si>
  <si>
    <t>1900-04-24</t>
  </si>
  <si>
    <t>1900-04-23</t>
  </si>
  <si>
    <t>1900-04-22</t>
  </si>
  <si>
    <t>1900-04-21</t>
  </si>
  <si>
    <t>1900-04-20</t>
  </si>
  <si>
    <t>1900-04-19</t>
  </si>
  <si>
    <t>1900-04-18</t>
  </si>
  <si>
    <t>1900-04-17</t>
  </si>
  <si>
    <t>1900-04-16</t>
  </si>
  <si>
    <t>1900-04-15</t>
  </si>
  <si>
    <t>1900-04-14</t>
  </si>
  <si>
    <t>1900-04-13</t>
  </si>
  <si>
    <t>1900-04-12</t>
  </si>
  <si>
    <t>1900-04-11</t>
  </si>
  <si>
    <t>1900-04-10</t>
  </si>
  <si>
    <t>1900-04-09</t>
  </si>
  <si>
    <t>1900-04-08</t>
  </si>
  <si>
    <t>1900-04-07</t>
  </si>
  <si>
    <t>1900-04-06</t>
  </si>
  <si>
    <t>1900-04-05</t>
  </si>
  <si>
    <t>1900-04-04</t>
  </si>
  <si>
    <t>1900-04-03</t>
  </si>
  <si>
    <t>1900-04-02</t>
  </si>
  <si>
    <t>1900-04-01</t>
  </si>
  <si>
    <t>1900-03-31</t>
  </si>
  <si>
    <t>1900-03-30</t>
  </si>
  <si>
    <t>1900-03-29</t>
  </si>
  <si>
    <t>1900-03-28</t>
  </si>
  <si>
    <t>1900-03-27</t>
  </si>
  <si>
    <t>1900-03-26</t>
  </si>
  <si>
    <t>1900-03-25</t>
  </si>
  <si>
    <t>1900-03-24</t>
  </si>
  <si>
    <t>1900-03-23</t>
  </si>
  <si>
    <t>1900-03-22</t>
  </si>
  <si>
    <t>1900-03-21</t>
  </si>
  <si>
    <t>1900-03-20</t>
  </si>
  <si>
    <t>1900-03-19</t>
  </si>
  <si>
    <t>1900-03-18</t>
  </si>
  <si>
    <t>1900-03-17</t>
  </si>
  <si>
    <t>1900-03-16</t>
  </si>
  <si>
    <t>1900-03-15</t>
  </si>
  <si>
    <t>1900-03-14</t>
  </si>
  <si>
    <t>1900-03-13</t>
  </si>
  <si>
    <t>1900-03-12</t>
  </si>
  <si>
    <t>1900-03-11</t>
  </si>
  <si>
    <t>1900-03-10</t>
  </si>
  <si>
    <t>1900-03-09</t>
  </si>
  <si>
    <t>1900-03-08</t>
  </si>
  <si>
    <t>1900-03-07</t>
  </si>
  <si>
    <t>1900-03-06</t>
  </si>
  <si>
    <t>1900-03-05</t>
  </si>
  <si>
    <t>1900-03-04</t>
  </si>
  <si>
    <t>1900-03-03</t>
  </si>
  <si>
    <t>1900-03-02</t>
  </si>
  <si>
    <t>1900-03-01</t>
  </si>
  <si>
    <t>1900-02-28</t>
  </si>
  <si>
    <t>1900-02-27</t>
  </si>
  <si>
    <t>1900-02-26</t>
  </si>
  <si>
    <t>1900-02-25</t>
  </si>
  <si>
    <t>1900-02-24</t>
  </si>
  <si>
    <t>1900-02-23</t>
  </si>
  <si>
    <t>1900-02-22</t>
  </si>
  <si>
    <t>1900-02-21</t>
  </si>
  <si>
    <t>1900-02-20</t>
  </si>
  <si>
    <t>1900-02-19</t>
  </si>
  <si>
    <t>1900-02-18</t>
  </si>
  <si>
    <t>1900-02-17</t>
  </si>
  <si>
    <t>1900-02-16</t>
  </si>
  <si>
    <t>1900-02-15</t>
  </si>
  <si>
    <t>1900-02-14</t>
  </si>
  <si>
    <t>1900-02-13</t>
  </si>
  <si>
    <t>1900-02-12</t>
  </si>
  <si>
    <t>1900-02-11</t>
  </si>
  <si>
    <t>1900-02-10</t>
  </si>
  <si>
    <t>1900-02-09</t>
  </si>
  <si>
    <t>1900-02-08</t>
  </si>
  <si>
    <t>1900-02-07</t>
  </si>
  <si>
    <t>1900-02-06</t>
  </si>
  <si>
    <t>1900-02-05</t>
  </si>
  <si>
    <t>1900-02-04</t>
  </si>
  <si>
    <t>1900-02-03</t>
  </si>
  <si>
    <t>1900-02-02</t>
  </si>
  <si>
    <t>1900-02-01</t>
  </si>
  <si>
    <t>1900-01-31</t>
  </si>
  <si>
    <t>1900-01-30</t>
  </si>
  <si>
    <t>1900-01-29</t>
  </si>
  <si>
    <t>1900-01-28</t>
  </si>
  <si>
    <t>1900-01-27</t>
  </si>
  <si>
    <t>1900-01-26</t>
  </si>
  <si>
    <t>1900-01-25</t>
  </si>
  <si>
    <t>1900-01-24</t>
  </si>
  <si>
    <t>1900-01-23</t>
  </si>
  <si>
    <t>1900-01-22</t>
  </si>
  <si>
    <t>1900-01-21</t>
  </si>
  <si>
    <t>1900-01-20</t>
  </si>
  <si>
    <t>1900-01-19</t>
  </si>
  <si>
    <t>1900-01-18</t>
  </si>
  <si>
    <t>1900-01-17</t>
  </si>
  <si>
    <t>1900-01-16</t>
  </si>
  <si>
    <t>1900-01-15</t>
  </si>
  <si>
    <t>1900-01-14</t>
  </si>
  <si>
    <t>1900-01-13</t>
  </si>
  <si>
    <t>1900-01-12</t>
  </si>
  <si>
    <t>1900-01-11</t>
  </si>
  <si>
    <t>1900-01-10</t>
  </si>
  <si>
    <t>1900-01-09</t>
  </si>
  <si>
    <t>1900-01-08</t>
  </si>
  <si>
    <t>1900-01-07</t>
  </si>
  <si>
    <t>1900-01-06</t>
  </si>
  <si>
    <t>1900-01-05</t>
  </si>
  <si>
    <t>1900-01-04</t>
  </si>
  <si>
    <t>1900-01-03</t>
  </si>
  <si>
    <t>1900-01-02</t>
  </si>
  <si>
    <t>1900-01-01</t>
  </si>
  <si>
    <t>1899-12-31</t>
  </si>
  <si>
    <t>1899-12-30</t>
  </si>
  <si>
    <t>1899-12-29</t>
  </si>
  <si>
    <t>1899-12-28</t>
  </si>
  <si>
    <t>1899-12-27</t>
  </si>
  <si>
    <t>1899-12-26</t>
  </si>
  <si>
    <t>1899-12-25</t>
  </si>
  <si>
    <t>1899-12-24</t>
  </si>
  <si>
    <t>1899-12-23</t>
  </si>
  <si>
    <t>1899-12-22</t>
  </si>
  <si>
    <t>1899-12-21</t>
  </si>
  <si>
    <t>1899-12-20</t>
  </si>
  <si>
    <t>1899-12-19</t>
  </si>
  <si>
    <t>1899-12-18</t>
  </si>
  <si>
    <t>1899-12-17</t>
  </si>
  <si>
    <t>1899-12-16</t>
  </si>
  <si>
    <t>1899-12-15</t>
  </si>
  <si>
    <t>1899-12-14</t>
  </si>
  <si>
    <t>1899-12-13</t>
  </si>
  <si>
    <t>1899-12-12</t>
  </si>
  <si>
    <t>1899-12-11</t>
  </si>
  <si>
    <t>1899-12-10</t>
  </si>
  <si>
    <t>1899-12-09</t>
  </si>
  <si>
    <t>1899-12-08</t>
  </si>
  <si>
    <t>1899-12-07</t>
  </si>
  <si>
    <t>1899-12-06</t>
  </si>
  <si>
    <t>1899-12-05</t>
  </si>
  <si>
    <t>1899-12-04</t>
  </si>
  <si>
    <t>1899-12-03</t>
  </si>
  <si>
    <t>1899-12-02</t>
  </si>
  <si>
    <t>1899-12-01</t>
  </si>
  <si>
    <t>1899-11-30</t>
  </si>
  <si>
    <t>1899-11-29</t>
  </si>
  <si>
    <t>1899-11-28</t>
  </si>
  <si>
    <t>1899-11-27</t>
  </si>
  <si>
    <t>1899-11-26</t>
  </si>
  <si>
    <t>1899-11-25</t>
  </si>
  <si>
    <t>1899-11-24</t>
  </si>
  <si>
    <t>1899-11-23</t>
  </si>
  <si>
    <t>1899-11-22</t>
  </si>
  <si>
    <t>1899-11-21</t>
  </si>
  <si>
    <t>1899-11-20</t>
  </si>
  <si>
    <t>1899-11-19</t>
  </si>
  <si>
    <t>1899-11-18</t>
  </si>
  <si>
    <t>1899-11-17</t>
  </si>
  <si>
    <t>1899-11-16</t>
  </si>
  <si>
    <t>1899-11-15</t>
  </si>
  <si>
    <t>1899-11-14</t>
  </si>
  <si>
    <t>1899-11-13</t>
  </si>
  <si>
    <t>1899-11-12</t>
  </si>
  <si>
    <t>1899-11-11</t>
  </si>
  <si>
    <t>1899-11-10</t>
  </si>
  <si>
    <t>1899-11-09</t>
  </si>
  <si>
    <t>1899-11-08</t>
  </si>
  <si>
    <t>1899-11-07</t>
  </si>
  <si>
    <t>1899-11-06</t>
  </si>
  <si>
    <t>1899-11-05</t>
  </si>
  <si>
    <t>1899-11-04</t>
  </si>
  <si>
    <t>1899-11-03</t>
  </si>
  <si>
    <t>1899-11-02</t>
  </si>
  <si>
    <t>1899-11-01</t>
  </si>
  <si>
    <t>1899-10-31</t>
  </si>
  <si>
    <t>1899-10-30</t>
  </si>
  <si>
    <t>1899-10-29</t>
  </si>
  <si>
    <t>1899-10-28</t>
  </si>
  <si>
    <t>1899-10-27</t>
  </si>
  <si>
    <t>1899-10-26</t>
  </si>
  <si>
    <t>1899-10-25</t>
  </si>
  <si>
    <t>1899-10-24</t>
  </si>
  <si>
    <t>1899-10-23</t>
  </si>
  <si>
    <t>1899-10-22</t>
  </si>
  <si>
    <t>1899-10-21</t>
  </si>
  <si>
    <t>1899-10-20</t>
  </si>
  <si>
    <t>1899-10-19</t>
  </si>
  <si>
    <t>1899-10-18</t>
  </si>
  <si>
    <t>1899-10-17</t>
  </si>
  <si>
    <t>1899-10-16</t>
  </si>
  <si>
    <t>1899-10-15</t>
  </si>
  <si>
    <t>1899-10-14</t>
  </si>
  <si>
    <t>1899-10-13</t>
  </si>
  <si>
    <t>1899-10-12</t>
  </si>
  <si>
    <t>1899-10-11</t>
  </si>
  <si>
    <t>1899-10-10</t>
  </si>
  <si>
    <t>1899-10-09</t>
  </si>
  <si>
    <t>1899-10-08</t>
  </si>
  <si>
    <t>1899-10-07</t>
  </si>
  <si>
    <t>1899-10-06</t>
  </si>
  <si>
    <t>1899-10-05</t>
  </si>
  <si>
    <t>1899-10-04</t>
  </si>
  <si>
    <t>1899-10-03</t>
  </si>
  <si>
    <t>1899-10-02</t>
  </si>
  <si>
    <t>1899-10-01</t>
  </si>
  <si>
    <t>1899-09-30</t>
  </si>
  <si>
    <t>1899-09-29</t>
  </si>
  <si>
    <t>1899-09-28</t>
  </si>
  <si>
    <t>1899-09-27</t>
  </si>
  <si>
    <t>1899-09-26</t>
  </si>
  <si>
    <t>1899-09-25</t>
  </si>
  <si>
    <t>1899-09-24</t>
  </si>
  <si>
    <t>1899-09-23</t>
  </si>
  <si>
    <t>1899-09-22</t>
  </si>
  <si>
    <t>1899-09-21</t>
  </si>
  <si>
    <t>1899-09-20</t>
  </si>
  <si>
    <t>1899-09-19</t>
  </si>
  <si>
    <t>1899-09-18</t>
  </si>
  <si>
    <t>1899-09-17</t>
  </si>
  <si>
    <t>1899-09-16</t>
  </si>
  <si>
    <t>1899-09-15</t>
  </si>
  <si>
    <t>1899-09-14</t>
  </si>
  <si>
    <t>1899-09-13</t>
  </si>
  <si>
    <t>1899-09-12</t>
  </si>
  <si>
    <t>1899-09-11</t>
  </si>
  <si>
    <t>1899-09-10</t>
  </si>
  <si>
    <t>1899-09-09</t>
  </si>
  <si>
    <t>1899-09-08</t>
  </si>
  <si>
    <t>1899-09-07</t>
  </si>
  <si>
    <t>1899-09-06</t>
  </si>
  <si>
    <t>1899-09-05</t>
  </si>
  <si>
    <t>1899-09-04</t>
  </si>
  <si>
    <t>1899-09-03</t>
  </si>
  <si>
    <t>1899-09-02</t>
  </si>
  <si>
    <t>1899-09-01</t>
  </si>
  <si>
    <t>1899-08-31</t>
  </si>
  <si>
    <t>1899-08-30</t>
  </si>
  <si>
    <t>1899-08-29</t>
  </si>
  <si>
    <t>1899-08-28</t>
  </si>
  <si>
    <t>1899-08-27</t>
  </si>
  <si>
    <t>1899-08-26</t>
  </si>
  <si>
    <t>1899-08-25</t>
  </si>
  <si>
    <t>1899-08-24</t>
  </si>
  <si>
    <t>1899-08-23</t>
  </si>
  <si>
    <t>1899-08-22</t>
  </si>
  <si>
    <t>1899-08-21</t>
  </si>
  <si>
    <t>1899-08-20</t>
  </si>
  <si>
    <t>1899-08-19</t>
  </si>
  <si>
    <t>1899-08-18</t>
  </si>
  <si>
    <t>1899-08-17</t>
  </si>
  <si>
    <t>1899-08-16</t>
  </si>
  <si>
    <t>1899-08-15</t>
  </si>
  <si>
    <t>1899-08-14</t>
  </si>
  <si>
    <t>1899-08-13</t>
  </si>
  <si>
    <t>1899-08-12</t>
  </si>
  <si>
    <t>1899-08-11</t>
  </si>
  <si>
    <t>1899-08-10</t>
  </si>
  <si>
    <t>1899-08-09</t>
  </si>
  <si>
    <t>1899-08-08</t>
  </si>
  <si>
    <t>1899-08-07</t>
  </si>
  <si>
    <t>1899-08-06</t>
  </si>
  <si>
    <t>1899-08-05</t>
  </si>
  <si>
    <t>1899-08-04</t>
  </si>
  <si>
    <t>1899-08-03</t>
  </si>
  <si>
    <t>1899-08-02</t>
  </si>
  <si>
    <t>1899-08-01</t>
  </si>
  <si>
    <t>1899-07-31</t>
  </si>
  <si>
    <t>1899-07-30</t>
  </si>
  <si>
    <t>1899-07-29</t>
  </si>
  <si>
    <t>1899-07-28</t>
  </si>
  <si>
    <t>1899-07-27</t>
  </si>
  <si>
    <t>1899-07-26</t>
  </si>
  <si>
    <t>1899-07-25</t>
  </si>
  <si>
    <t>1899-07-24</t>
  </si>
  <si>
    <t>1899-07-23</t>
  </si>
  <si>
    <t>1899-07-22</t>
  </si>
  <si>
    <t>1899-07-21</t>
  </si>
  <si>
    <t>1899-07-20</t>
  </si>
  <si>
    <t>1899-07-19</t>
  </si>
  <si>
    <t>1899-07-18</t>
  </si>
  <si>
    <t>1899-07-17</t>
  </si>
  <si>
    <t>1899-07-16</t>
  </si>
  <si>
    <t>1899-07-15</t>
  </si>
  <si>
    <t>1899-07-14</t>
  </si>
  <si>
    <t>1899-07-13</t>
  </si>
  <si>
    <t>1899-07-12</t>
  </si>
  <si>
    <t>1899-07-11</t>
  </si>
  <si>
    <t>1899-07-10</t>
  </si>
  <si>
    <t>1899-07-09</t>
  </si>
  <si>
    <t>1899-07-08</t>
  </si>
  <si>
    <t>1899-07-07</t>
  </si>
  <si>
    <t>1899-07-06</t>
  </si>
  <si>
    <t>1899-07-05</t>
  </si>
  <si>
    <t>1899-07-04</t>
  </si>
  <si>
    <t>1899-07-03</t>
  </si>
  <si>
    <t>1899-07-02</t>
  </si>
  <si>
    <t>1899-07-01</t>
  </si>
  <si>
    <t>1899-06-30</t>
  </si>
  <si>
    <t>1899-06-29</t>
  </si>
  <si>
    <t>1899-06-28</t>
  </si>
  <si>
    <t>1899-06-27</t>
  </si>
  <si>
    <t>1899-06-26</t>
  </si>
  <si>
    <t>1899-06-25</t>
  </si>
  <si>
    <t>1899-06-24</t>
  </si>
  <si>
    <t>1899-06-23</t>
  </si>
  <si>
    <t>1899-06-22</t>
  </si>
  <si>
    <t>1899-06-21</t>
  </si>
  <si>
    <t>1899-06-20</t>
  </si>
  <si>
    <t>1899-06-19</t>
  </si>
  <si>
    <t>1899-06-18</t>
  </si>
  <si>
    <t>1899-06-17</t>
  </si>
  <si>
    <t>1899-06-16</t>
  </si>
  <si>
    <t>1899-06-15</t>
  </si>
  <si>
    <t>1899-06-14</t>
  </si>
  <si>
    <t>1899-06-13</t>
  </si>
  <si>
    <t>1899-06-12</t>
  </si>
  <si>
    <t>1899-06-11</t>
  </si>
  <si>
    <t>1899-06-10</t>
  </si>
  <si>
    <t>1899-06-09</t>
  </si>
  <si>
    <t>1899-06-08</t>
  </si>
  <si>
    <t>1899-06-07</t>
  </si>
  <si>
    <t>1899-06-06</t>
  </si>
  <si>
    <t>1899-06-05</t>
  </si>
  <si>
    <t>1899-06-04</t>
  </si>
  <si>
    <t>1899-06-03</t>
  </si>
  <si>
    <t>1899-06-02</t>
  </si>
  <si>
    <t>1899-06-01</t>
  </si>
  <si>
    <t>1899-05-31</t>
  </si>
  <si>
    <t>1899-05-30</t>
  </si>
  <si>
    <t>1899-05-29</t>
  </si>
  <si>
    <t>1899-05-28</t>
  </si>
  <si>
    <t>1899-05-27</t>
  </si>
  <si>
    <t>1899-05-26</t>
  </si>
  <si>
    <t>1899-05-25</t>
  </si>
  <si>
    <t>1899-05-24</t>
  </si>
  <si>
    <t>1899-05-23</t>
  </si>
  <si>
    <t>1899-05-22</t>
  </si>
  <si>
    <t>1899-05-21</t>
  </si>
  <si>
    <t>1899-05-20</t>
  </si>
  <si>
    <t>1899-05-19</t>
  </si>
  <si>
    <t>1899-05-18</t>
  </si>
  <si>
    <t>1899-05-17</t>
  </si>
  <si>
    <t>1899-05-16</t>
  </si>
  <si>
    <t>1899-05-15</t>
  </si>
  <si>
    <t>1899-05-14</t>
  </si>
  <si>
    <t>1899-05-13</t>
  </si>
  <si>
    <t>1899-05-12</t>
  </si>
  <si>
    <t>1899-05-11</t>
  </si>
  <si>
    <t>1899-05-10</t>
  </si>
  <si>
    <t>1899-05-09</t>
  </si>
  <si>
    <t>1899-05-08</t>
  </si>
  <si>
    <t>1899-05-07</t>
  </si>
  <si>
    <t>1899-05-06</t>
  </si>
  <si>
    <t>1899-05-05</t>
  </si>
  <si>
    <t>1899-05-04</t>
  </si>
  <si>
    <t>1899-05-03</t>
  </si>
  <si>
    <t>1899-05-02</t>
  </si>
  <si>
    <t>1899-05-01</t>
  </si>
  <si>
    <t>1899-04-30</t>
  </si>
  <si>
    <t>1899-04-29</t>
  </si>
  <si>
    <t>1899-04-28</t>
  </si>
  <si>
    <t>1899-04-27</t>
  </si>
  <si>
    <t>1899-04-26</t>
  </si>
  <si>
    <t>1899-04-25</t>
  </si>
  <si>
    <t>1899-04-24</t>
  </si>
  <si>
    <t>1899-04-23</t>
  </si>
  <si>
    <t>1899-04-22</t>
  </si>
  <si>
    <t>1899-04-21</t>
  </si>
  <si>
    <t>1899-04-20</t>
  </si>
  <si>
    <t>1899-04-19</t>
  </si>
  <si>
    <t>1899-04-18</t>
  </si>
  <si>
    <t>1899-04-17</t>
  </si>
  <si>
    <t>1899-04-16</t>
  </si>
  <si>
    <t>1899-04-15</t>
  </si>
  <si>
    <t>1899-04-14</t>
  </si>
  <si>
    <t>1899-04-13</t>
  </si>
  <si>
    <t>1899-04-12</t>
  </si>
  <si>
    <t>1899-04-11</t>
  </si>
  <si>
    <t>1899-04-10</t>
  </si>
  <si>
    <t>1899-04-09</t>
  </si>
  <si>
    <t>1899-04-08</t>
  </si>
  <si>
    <t>1899-04-07</t>
  </si>
  <si>
    <t>1899-04-06</t>
  </si>
  <si>
    <t>1899-04-05</t>
  </si>
  <si>
    <t>1899-04-04</t>
  </si>
  <si>
    <t>1899-04-03</t>
  </si>
  <si>
    <t>1899-04-02</t>
  </si>
  <si>
    <t>1899-04-01</t>
  </si>
  <si>
    <t>1899-03-31</t>
  </si>
  <si>
    <t>1899-03-30</t>
  </si>
  <si>
    <t>1899-03-29</t>
  </si>
  <si>
    <t>1899-03-28</t>
  </si>
  <si>
    <t>1899-03-27</t>
  </si>
  <si>
    <t>1899-03-26</t>
  </si>
  <si>
    <t>1899-03-25</t>
  </si>
  <si>
    <t>1899-03-24</t>
  </si>
  <si>
    <t>1899-03-23</t>
  </si>
  <si>
    <t>1899-03-22</t>
  </si>
  <si>
    <t>1899-03-21</t>
  </si>
  <si>
    <t>1899-03-20</t>
  </si>
  <si>
    <t>1899-03-19</t>
  </si>
  <si>
    <t>1899-03-18</t>
  </si>
  <si>
    <t>1899-03-17</t>
  </si>
  <si>
    <t>1899-03-16</t>
  </si>
  <si>
    <t>1899-03-15</t>
  </si>
  <si>
    <t>1899-03-14</t>
  </si>
  <si>
    <t>1899-03-13</t>
  </si>
  <si>
    <t>1899-03-12</t>
  </si>
  <si>
    <t>1899-03-11</t>
  </si>
  <si>
    <t>1899-03-10</t>
  </si>
  <si>
    <t>1899-03-09</t>
  </si>
  <si>
    <t>1899-03-08</t>
  </si>
  <si>
    <t>1899-03-07</t>
  </si>
  <si>
    <t>1899-03-06</t>
  </si>
  <si>
    <t>1899-03-05</t>
  </si>
  <si>
    <t>1899-03-04</t>
  </si>
  <si>
    <t>1899-03-03</t>
  </si>
  <si>
    <t>1899-03-02</t>
  </si>
  <si>
    <t>1899-03-01</t>
  </si>
  <si>
    <t>1899-02-28</t>
  </si>
  <si>
    <t>1899-02-27</t>
  </si>
  <si>
    <t>1899-02-26</t>
  </si>
  <si>
    <t>1899-02-25</t>
  </si>
  <si>
    <t>1899-02-24</t>
  </si>
  <si>
    <t>1899-02-23</t>
  </si>
  <si>
    <t>1899-02-22</t>
  </si>
  <si>
    <t>1899-02-21</t>
  </si>
  <si>
    <t>1899-02-20</t>
  </si>
  <si>
    <t>1899-02-19</t>
  </si>
  <si>
    <t>1899-02-18</t>
  </si>
  <si>
    <t>1899-02-17</t>
  </si>
  <si>
    <t>1899-02-16</t>
  </si>
  <si>
    <t>1899-02-15</t>
  </si>
  <si>
    <t>1899-02-14</t>
  </si>
  <si>
    <t>1899-02-13</t>
  </si>
  <si>
    <t>1899-02-12</t>
  </si>
  <si>
    <t>1899-02-11</t>
  </si>
  <si>
    <t>1899-02-10</t>
  </si>
  <si>
    <t>1899-02-09</t>
  </si>
  <si>
    <t>1899-02-08</t>
  </si>
  <si>
    <t>1899-02-07</t>
  </si>
  <si>
    <t>1899-02-06</t>
  </si>
  <si>
    <t>1899-02-05</t>
  </si>
  <si>
    <t>1899-02-04</t>
  </si>
  <si>
    <t>1899-02-03</t>
  </si>
  <si>
    <t>1899-02-02</t>
  </si>
  <si>
    <t>1899-02-01</t>
  </si>
  <si>
    <t>1899-01-31</t>
  </si>
  <si>
    <t>1899-01-30</t>
  </si>
  <si>
    <t>1899-01-29</t>
  </si>
  <si>
    <t>1899-01-28</t>
  </si>
  <si>
    <t>1899-01-27</t>
  </si>
  <si>
    <t>1899-01-26</t>
  </si>
  <si>
    <t>1899-01-25</t>
  </si>
  <si>
    <t>1899-01-24</t>
  </si>
  <si>
    <t>1899-01-23</t>
  </si>
  <si>
    <t>1899-01-22</t>
  </si>
  <si>
    <t>1899-01-21</t>
  </si>
  <si>
    <t>1899-01-20</t>
  </si>
  <si>
    <t>1899-01-19</t>
  </si>
  <si>
    <t>1899-01-18</t>
  </si>
  <si>
    <t>1899-01-17</t>
  </si>
  <si>
    <t>1899-01-16</t>
  </si>
  <si>
    <t>1899-01-15</t>
  </si>
  <si>
    <t>1899-01-14</t>
  </si>
  <si>
    <t>1899-01-13</t>
  </si>
  <si>
    <t>1899-01-12</t>
  </si>
  <si>
    <t>1899-01-11</t>
  </si>
  <si>
    <t>1899-01-10</t>
  </si>
  <si>
    <t>1899-01-09</t>
  </si>
  <si>
    <t>1899-01-08</t>
  </si>
  <si>
    <t>1899-01-07</t>
  </si>
  <si>
    <t>1899-01-06</t>
  </si>
  <si>
    <t>1899-01-05</t>
  </si>
  <si>
    <t>1899-01-04</t>
  </si>
  <si>
    <t>1899-01-03</t>
  </si>
  <si>
    <t>1899-01-02</t>
  </si>
  <si>
    <t>1899-01-01</t>
  </si>
  <si>
    <t>1898-12-31</t>
  </si>
  <si>
    <t>1898-12-30</t>
  </si>
  <si>
    <t>1898-12-29</t>
  </si>
  <si>
    <t>1898-12-28</t>
  </si>
  <si>
    <t>1898-12-27</t>
  </si>
  <si>
    <t>1898-12-26</t>
  </si>
  <si>
    <t>1898-12-25</t>
  </si>
  <si>
    <t>1898-12-24</t>
  </si>
  <si>
    <t>1898-12-23</t>
  </si>
  <si>
    <t>1898-12-22</t>
  </si>
  <si>
    <t>1898-12-21</t>
  </si>
  <si>
    <t>1898-12-20</t>
  </si>
  <si>
    <t>1898-12-19</t>
  </si>
  <si>
    <t>1898-12-18</t>
  </si>
  <si>
    <t>1898-12-17</t>
  </si>
  <si>
    <t>1898-12-16</t>
  </si>
  <si>
    <t>1898-12-15</t>
  </si>
  <si>
    <t>1898-12-14</t>
  </si>
  <si>
    <t>1898-12-13</t>
  </si>
  <si>
    <t>1898-12-12</t>
  </si>
  <si>
    <t>1898-12-11</t>
  </si>
  <si>
    <t>1898-12-10</t>
  </si>
  <si>
    <t>1898-12-09</t>
  </si>
  <si>
    <t>1898-12-08</t>
  </si>
  <si>
    <t>1898-12-07</t>
  </si>
  <si>
    <t>1898-12-06</t>
  </si>
  <si>
    <t>1898-12-05</t>
  </si>
  <si>
    <t>1898-12-04</t>
  </si>
  <si>
    <t>1898-12-03</t>
  </si>
  <si>
    <t>1898-12-02</t>
  </si>
  <si>
    <t>1898-12-01</t>
  </si>
  <si>
    <t>1898-11-30</t>
  </si>
  <si>
    <t>1898-11-29</t>
  </si>
  <si>
    <t>1898-11-28</t>
  </si>
  <si>
    <t>1898-11-27</t>
  </si>
  <si>
    <t>1898-11-26</t>
  </si>
  <si>
    <t>1898-11-25</t>
  </si>
  <si>
    <t>1898-11-24</t>
  </si>
  <si>
    <t>1898-11-23</t>
  </si>
  <si>
    <t>1898-11-22</t>
  </si>
  <si>
    <t>1898-11-21</t>
  </si>
  <si>
    <t>1898-11-20</t>
  </si>
  <si>
    <t>1898-11-19</t>
  </si>
  <si>
    <t>1898-11-18</t>
  </si>
  <si>
    <t>1898-11-17</t>
  </si>
  <si>
    <t>1898-11-16</t>
  </si>
  <si>
    <t>1898-11-15</t>
  </si>
  <si>
    <t>1898-11-14</t>
  </si>
  <si>
    <t>1898-11-13</t>
  </si>
  <si>
    <t>1898-11-12</t>
  </si>
  <si>
    <t>1898-11-11</t>
  </si>
  <si>
    <t>1898-11-10</t>
  </si>
  <si>
    <t>1898-11-09</t>
  </si>
  <si>
    <t>1898-11-08</t>
  </si>
  <si>
    <t>1898-11-07</t>
  </si>
  <si>
    <t>1898-11-06</t>
  </si>
  <si>
    <t>1898-11-05</t>
  </si>
  <si>
    <t>1898-11-04</t>
  </si>
  <si>
    <t>1898-11-03</t>
  </si>
  <si>
    <t>1898-11-02</t>
  </si>
  <si>
    <t>1898-11-01</t>
  </si>
  <si>
    <t>1898-10-31</t>
  </si>
  <si>
    <t>1898-10-30</t>
  </si>
  <si>
    <t>1898-10-29</t>
  </si>
  <si>
    <t>1898-10-28</t>
  </si>
  <si>
    <t>1898-10-27</t>
  </si>
  <si>
    <t>1898-10-26</t>
  </si>
  <si>
    <t>1898-10-25</t>
  </si>
  <si>
    <t>1898-10-24</t>
  </si>
  <si>
    <t>1898-10-23</t>
  </si>
  <si>
    <t>1898-10-22</t>
  </si>
  <si>
    <t>1898-10-21</t>
  </si>
  <si>
    <t>1898-10-20</t>
  </si>
  <si>
    <t>1898-10-19</t>
  </si>
  <si>
    <t>1898-10-18</t>
  </si>
  <si>
    <t>1898-10-17</t>
  </si>
  <si>
    <t>1898-10-16</t>
  </si>
  <si>
    <t>1898-10-15</t>
  </si>
  <si>
    <t>1898-10-14</t>
  </si>
  <si>
    <t>1898-10-13</t>
  </si>
  <si>
    <t>1898-10-12</t>
  </si>
  <si>
    <t>1898-10-11</t>
  </si>
  <si>
    <t>1898-10-10</t>
  </si>
  <si>
    <t>1898-10-09</t>
  </si>
  <si>
    <t>1898-10-08</t>
  </si>
  <si>
    <t>1898-10-07</t>
  </si>
  <si>
    <t>1898-10-06</t>
  </si>
  <si>
    <t>1898-10-05</t>
  </si>
  <si>
    <t>1898-10-04</t>
  </si>
  <si>
    <t>1898-10-03</t>
  </si>
  <si>
    <t>1898-10-02</t>
  </si>
  <si>
    <t>1898-10-01</t>
  </si>
  <si>
    <t>1898-09-30</t>
  </si>
  <si>
    <t>1898-09-29</t>
  </si>
  <si>
    <t>1898-09-28</t>
  </si>
  <si>
    <t>1898-09-27</t>
  </si>
  <si>
    <t>1898-09-26</t>
  </si>
  <si>
    <t>1898-09-25</t>
  </si>
  <si>
    <t>1898-09-24</t>
  </si>
  <si>
    <t>1898-09-23</t>
  </si>
  <si>
    <t>1898-09-22</t>
  </si>
  <si>
    <t>1898-09-21</t>
  </si>
  <si>
    <t>1898-09-20</t>
  </si>
  <si>
    <t>1898-09-19</t>
  </si>
  <si>
    <t>1898-09-18</t>
  </si>
  <si>
    <t>1898-09-17</t>
  </si>
  <si>
    <t>1898-09-16</t>
  </si>
  <si>
    <t>1898-09-15</t>
  </si>
  <si>
    <t>1898-09-14</t>
  </si>
  <si>
    <t>1898-09-13</t>
  </si>
  <si>
    <t>1898-09-12</t>
  </si>
  <si>
    <t>1898-09-11</t>
  </si>
  <si>
    <t>1898-09-10</t>
  </si>
  <si>
    <t>1898-09-09</t>
  </si>
  <si>
    <t>1898-09-08</t>
  </si>
  <si>
    <t>1898-09-07</t>
  </si>
  <si>
    <t>1898-09-06</t>
  </si>
  <si>
    <t>1898-09-05</t>
  </si>
  <si>
    <t>1898-09-04</t>
  </si>
  <si>
    <t>1898-09-03</t>
  </si>
  <si>
    <t>1898-09-02</t>
  </si>
  <si>
    <t>1898-09-01</t>
  </si>
  <si>
    <t>1898-08-31</t>
  </si>
  <si>
    <t>1898-08-30</t>
  </si>
  <si>
    <t>1898-08-29</t>
  </si>
  <si>
    <t>1898-08-28</t>
  </si>
  <si>
    <t>1898-08-27</t>
  </si>
  <si>
    <t>1898-08-26</t>
  </si>
  <si>
    <t>1898-08-25</t>
  </si>
  <si>
    <t>1898-08-24</t>
  </si>
  <si>
    <t>1898-08-23</t>
  </si>
  <si>
    <t>1898-08-22</t>
  </si>
  <si>
    <t>1898-08-21</t>
  </si>
  <si>
    <t>1898-08-20</t>
  </si>
  <si>
    <t>1898-08-19</t>
  </si>
  <si>
    <t>1898-08-18</t>
  </si>
  <si>
    <t>1898-08-17</t>
  </si>
  <si>
    <t>1898-08-16</t>
  </si>
  <si>
    <t>1898-08-15</t>
  </si>
  <si>
    <t>1898-08-14</t>
  </si>
  <si>
    <t>1898-08-13</t>
  </si>
  <si>
    <t>1898-08-12</t>
  </si>
  <si>
    <t>1898-08-11</t>
  </si>
  <si>
    <t>1898-08-10</t>
  </si>
  <si>
    <t>1898-08-09</t>
  </si>
  <si>
    <t>1898-08-08</t>
  </si>
  <si>
    <t>1898-08-07</t>
  </si>
  <si>
    <t>1898-08-06</t>
  </si>
  <si>
    <t>1898-08-05</t>
  </si>
  <si>
    <t>1898-08-04</t>
  </si>
  <si>
    <t>1898-08-03</t>
  </si>
  <si>
    <t>1898-08-02</t>
  </si>
  <si>
    <t>1898-08-01</t>
  </si>
  <si>
    <t>1898-07-31</t>
  </si>
  <si>
    <t>1898-07-30</t>
  </si>
  <si>
    <t>1898-07-29</t>
  </si>
  <si>
    <t>1898-07-28</t>
  </si>
  <si>
    <t>1898-07-27</t>
  </si>
  <si>
    <t>1898-07-26</t>
  </si>
  <si>
    <t>1898-07-25</t>
  </si>
  <si>
    <t>1898-07-24</t>
  </si>
  <si>
    <t>1898-07-23</t>
  </si>
  <si>
    <t>1898-07-22</t>
  </si>
  <si>
    <t>1898-07-21</t>
  </si>
  <si>
    <t>1898-07-20</t>
  </si>
  <si>
    <t>1898-07-19</t>
  </si>
  <si>
    <t>1898-07-18</t>
  </si>
  <si>
    <t>1898-07-17</t>
  </si>
  <si>
    <t>1898-07-16</t>
  </si>
  <si>
    <t>1898-07-15</t>
  </si>
  <si>
    <t>1898-07-14</t>
  </si>
  <si>
    <t>1898-07-13</t>
  </si>
  <si>
    <t>1898-07-12</t>
  </si>
  <si>
    <t>1898-07-11</t>
  </si>
  <si>
    <t>1898-07-10</t>
  </si>
  <si>
    <t>1898-07-09</t>
  </si>
  <si>
    <t>1898-07-08</t>
  </si>
  <si>
    <t>1898-07-07</t>
  </si>
  <si>
    <t>1898-07-06</t>
  </si>
  <si>
    <t>1898-07-05</t>
  </si>
  <si>
    <t>1898-07-04</t>
  </si>
  <si>
    <t>1898-07-03</t>
  </si>
  <si>
    <t>1898-07-02</t>
  </si>
  <si>
    <t>1898-07-01</t>
  </si>
  <si>
    <t>1898-06-30</t>
  </si>
  <si>
    <t>1898-06-29</t>
  </si>
  <si>
    <t>1898-06-28</t>
  </si>
  <si>
    <t>1898-06-27</t>
  </si>
  <si>
    <t>1898-06-26</t>
  </si>
  <si>
    <t>1898-06-25</t>
  </si>
  <si>
    <t>1898-06-24</t>
  </si>
  <si>
    <t>1898-06-23</t>
  </si>
  <si>
    <t>1898-06-22</t>
  </si>
  <si>
    <t>1898-06-21</t>
  </si>
  <si>
    <t>1898-06-20</t>
  </si>
  <si>
    <t>1898-06-19</t>
  </si>
  <si>
    <t>1898-06-18</t>
  </si>
  <si>
    <t>1898-06-17</t>
  </si>
  <si>
    <t>1898-06-16</t>
  </si>
  <si>
    <t>1898-06-15</t>
  </si>
  <si>
    <t>1898-06-14</t>
  </si>
  <si>
    <t>1898-06-13</t>
  </si>
  <si>
    <t>1898-06-12</t>
  </si>
  <si>
    <t>1898-06-11</t>
  </si>
  <si>
    <t>1898-06-10</t>
  </si>
  <si>
    <t>1898-06-09</t>
  </si>
  <si>
    <t>1898-06-08</t>
  </si>
  <si>
    <t>1898-06-07</t>
  </si>
  <si>
    <t>1898-06-06</t>
  </si>
  <si>
    <t>1898-06-05</t>
  </si>
  <si>
    <t>1898-06-04</t>
  </si>
  <si>
    <t>1898-06-03</t>
  </si>
  <si>
    <t>1898-06-02</t>
  </si>
  <si>
    <t>1898-06-01</t>
  </si>
  <si>
    <t>1898-05-31</t>
  </si>
  <si>
    <t>1898-05-30</t>
  </si>
  <si>
    <t>1898-05-29</t>
  </si>
  <si>
    <t>1898-05-28</t>
  </si>
  <si>
    <t>1898-05-27</t>
  </si>
  <si>
    <t>1898-05-26</t>
  </si>
  <si>
    <t>1898-05-25</t>
  </si>
  <si>
    <t>1898-05-24</t>
  </si>
  <si>
    <t>1898-05-23</t>
  </si>
  <si>
    <t>1898-05-22</t>
  </si>
  <si>
    <t>1898-05-21</t>
  </si>
  <si>
    <t>1898-05-20</t>
  </si>
  <si>
    <t>1898-05-19</t>
  </si>
  <si>
    <t>1898-05-18</t>
  </si>
  <si>
    <t>1898-05-17</t>
  </si>
  <si>
    <t>1898-05-16</t>
  </si>
  <si>
    <t>1898-05-15</t>
  </si>
  <si>
    <t>1898-05-14</t>
  </si>
  <si>
    <t>1898-05-13</t>
  </si>
  <si>
    <t>1898-05-12</t>
  </si>
  <si>
    <t>1898-05-11</t>
  </si>
  <si>
    <t>1898-05-10</t>
  </si>
  <si>
    <t>1898-05-09</t>
  </si>
  <si>
    <t>1898-05-08</t>
  </si>
  <si>
    <t>1898-05-07</t>
  </si>
  <si>
    <t>1898-05-06</t>
  </si>
  <si>
    <t>1898-05-05</t>
  </si>
  <si>
    <t>1898-05-04</t>
  </si>
  <si>
    <t>1898-05-03</t>
  </si>
  <si>
    <t>1898-05-02</t>
  </si>
  <si>
    <t>1898-05-01</t>
  </si>
  <si>
    <t>1898-04-30</t>
  </si>
  <si>
    <t>1898-04-29</t>
  </si>
  <si>
    <t>1898-04-28</t>
  </si>
  <si>
    <t>1898-04-27</t>
  </si>
  <si>
    <t>1898-04-26</t>
  </si>
  <si>
    <t>1898-04-25</t>
  </si>
  <si>
    <t>1898-04-24</t>
  </si>
  <si>
    <t>1898-04-23</t>
  </si>
  <si>
    <t>1898-04-22</t>
  </si>
  <si>
    <t>1898-04-21</t>
  </si>
  <si>
    <t>1898-04-20</t>
  </si>
  <si>
    <t>1898-04-19</t>
  </si>
  <si>
    <t>1898-04-18</t>
  </si>
  <si>
    <t>1898-04-17</t>
  </si>
  <si>
    <t>1898-04-16</t>
  </si>
  <si>
    <t>1898-04-15</t>
  </si>
  <si>
    <t>1898-04-14</t>
  </si>
  <si>
    <t>1898-04-13</t>
  </si>
  <si>
    <t>1898-04-12</t>
  </si>
  <si>
    <t>1898-04-11</t>
  </si>
  <si>
    <t>1898-04-10</t>
  </si>
  <si>
    <t>1898-04-09</t>
  </si>
  <si>
    <t>1898-04-08</t>
  </si>
  <si>
    <t>1898-04-07</t>
  </si>
  <si>
    <t>1898-04-06</t>
  </si>
  <si>
    <t>1898-04-05</t>
  </si>
  <si>
    <t>1898-04-04</t>
  </si>
  <si>
    <t>1898-04-03</t>
  </si>
  <si>
    <t>1898-04-02</t>
  </si>
  <si>
    <t>1898-04-01</t>
  </si>
  <si>
    <t>1898-03-31</t>
  </si>
  <si>
    <t>1898-03-30</t>
  </si>
  <si>
    <t>1898-03-29</t>
  </si>
  <si>
    <t>1898-03-28</t>
  </si>
  <si>
    <t>1898-03-27</t>
  </si>
  <si>
    <t>1898-03-26</t>
  </si>
  <si>
    <t>1898-03-25</t>
  </si>
  <si>
    <t>1898-03-24</t>
  </si>
  <si>
    <t>1898-03-23</t>
  </si>
  <si>
    <t>1898-03-22</t>
  </si>
  <si>
    <t>1898-03-21</t>
  </si>
  <si>
    <t>1898-03-20</t>
  </si>
  <si>
    <t>1898-03-19</t>
  </si>
  <si>
    <t>1898-03-18</t>
  </si>
  <si>
    <t>1898-03-17</t>
  </si>
  <si>
    <t>1898-03-16</t>
  </si>
  <si>
    <t>1898-03-15</t>
  </si>
  <si>
    <t>1898-03-14</t>
  </si>
  <si>
    <t>1898-03-13</t>
  </si>
  <si>
    <t>1898-03-12</t>
  </si>
  <si>
    <t>1898-03-11</t>
  </si>
  <si>
    <t>1898-03-10</t>
  </si>
  <si>
    <t>1898-03-09</t>
  </si>
  <si>
    <t>1898-03-08</t>
  </si>
  <si>
    <t>1898-03-07</t>
  </si>
  <si>
    <t>1898-03-06</t>
  </si>
  <si>
    <t>1898-03-05</t>
  </si>
  <si>
    <t>1898-03-04</t>
  </si>
  <si>
    <t>1898-03-03</t>
  </si>
  <si>
    <t>1898-03-02</t>
  </si>
  <si>
    <t>1898-03-01</t>
  </si>
  <si>
    <t>1898-02-28</t>
  </si>
  <si>
    <t>1898-02-27</t>
  </si>
  <si>
    <t>1898-02-26</t>
  </si>
  <si>
    <t>1898-02-25</t>
  </si>
  <si>
    <t>1898-02-24</t>
  </si>
  <si>
    <t>1898-02-23</t>
  </si>
  <si>
    <t>1898-02-22</t>
  </si>
  <si>
    <t>1898-02-21</t>
  </si>
  <si>
    <t>1898-02-20</t>
  </si>
  <si>
    <t>1898-02-19</t>
  </si>
  <si>
    <t>1898-02-18</t>
  </si>
  <si>
    <t>1898-02-17</t>
  </si>
  <si>
    <t>1898-02-16</t>
  </si>
  <si>
    <t>1898-02-15</t>
  </si>
  <si>
    <t>1898-02-14</t>
  </si>
  <si>
    <t>1898-02-13</t>
  </si>
  <si>
    <t>1898-02-12</t>
  </si>
  <si>
    <t>1898-02-11</t>
  </si>
  <si>
    <t>1898-02-10</t>
  </si>
  <si>
    <t>1898-02-09</t>
  </si>
  <si>
    <t>1898-02-08</t>
  </si>
  <si>
    <t>1898-02-07</t>
  </si>
  <si>
    <t>1898-02-06</t>
  </si>
  <si>
    <t>1898-02-05</t>
  </si>
  <si>
    <t>1898-02-04</t>
  </si>
  <si>
    <t>1898-02-03</t>
  </si>
  <si>
    <t>1898-02-02</t>
  </si>
  <si>
    <t>1898-02-01</t>
  </si>
  <si>
    <t>1898-01-31</t>
  </si>
  <si>
    <t>1898-01-30</t>
  </si>
  <si>
    <t>1898-01-29</t>
  </si>
  <si>
    <t>1898-01-28</t>
  </si>
  <si>
    <t>1898-01-27</t>
  </si>
  <si>
    <t>1898-01-26</t>
  </si>
  <si>
    <t>1898-01-25</t>
  </si>
  <si>
    <t>1898-01-24</t>
  </si>
  <si>
    <t>1898-01-23</t>
  </si>
  <si>
    <t>1898-01-22</t>
  </si>
  <si>
    <t>1898-01-21</t>
  </si>
  <si>
    <t>1898-01-20</t>
  </si>
  <si>
    <t>1898-01-19</t>
  </si>
  <si>
    <t>1898-01-18</t>
  </si>
  <si>
    <t>1898-01-17</t>
  </si>
  <si>
    <t>1898-01-16</t>
  </si>
  <si>
    <t>1898-01-15</t>
  </si>
  <si>
    <t>1898-01-14</t>
  </si>
  <si>
    <t>1898-01-13</t>
  </si>
  <si>
    <t>1898-01-12</t>
  </si>
  <si>
    <t>1898-01-11</t>
  </si>
  <si>
    <t>1898-01-10</t>
  </si>
  <si>
    <t>1898-01-09</t>
  </si>
  <si>
    <t>1898-01-08</t>
  </si>
  <si>
    <t>1898-01-07</t>
  </si>
  <si>
    <t>1898-01-06</t>
  </si>
  <si>
    <t>1898-01-05</t>
  </si>
  <si>
    <t>1898-01-04</t>
  </si>
  <si>
    <t>1898-01-03</t>
  </si>
  <si>
    <t>1898-01-02</t>
  </si>
  <si>
    <t>1898-01-01</t>
  </si>
  <si>
    <t>1897-12-31</t>
  </si>
  <si>
    <t>1897-12-30</t>
  </si>
  <si>
    <t>1897-12-29</t>
  </si>
  <si>
    <t>1897-12-28</t>
  </si>
  <si>
    <t>1897-12-27</t>
  </si>
  <si>
    <t>1897-12-26</t>
  </si>
  <si>
    <t>1897-12-25</t>
  </si>
  <si>
    <t>1897-12-24</t>
  </si>
  <si>
    <t>1897-12-23</t>
  </si>
  <si>
    <t>1897-12-22</t>
  </si>
  <si>
    <t>1897-12-21</t>
  </si>
  <si>
    <t>1897-12-20</t>
  </si>
  <si>
    <t>1897-12-19</t>
  </si>
  <si>
    <t>1897-12-18</t>
  </si>
  <si>
    <t>1897-12-17</t>
  </si>
  <si>
    <t>1897-12-16</t>
  </si>
  <si>
    <t>1897-12-15</t>
  </si>
  <si>
    <t>1897-12-14</t>
  </si>
  <si>
    <t>1897-12-13</t>
  </si>
  <si>
    <t>1897-12-12</t>
  </si>
  <si>
    <t>1897-12-11</t>
  </si>
  <si>
    <t>1897-12-10</t>
  </si>
  <si>
    <t>1897-12-09</t>
  </si>
  <si>
    <t>1897-12-08</t>
  </si>
  <si>
    <t>1897-12-07</t>
  </si>
  <si>
    <t>1897-12-06</t>
  </si>
  <si>
    <t>1897-12-05</t>
  </si>
  <si>
    <t>1897-12-04</t>
  </si>
  <si>
    <t>1897-12-03</t>
  </si>
  <si>
    <t>1897-12-02</t>
  </si>
  <si>
    <t>1897-12-01</t>
  </si>
  <si>
    <t>1897-11-30</t>
  </si>
  <si>
    <t>1897-11-29</t>
  </si>
  <si>
    <t>1897-11-28</t>
  </si>
  <si>
    <t>1897-11-27</t>
  </si>
  <si>
    <t>1897-11-26</t>
  </si>
  <si>
    <t>1897-11-25</t>
  </si>
  <si>
    <t>1897-11-24</t>
  </si>
  <si>
    <t>1897-11-23</t>
  </si>
  <si>
    <t>1897-11-22</t>
  </si>
  <si>
    <t>1897-11-21</t>
  </si>
  <si>
    <t>1897-11-20</t>
  </si>
  <si>
    <t>1897-11-19</t>
  </si>
  <si>
    <t>1897-11-18</t>
  </si>
  <si>
    <t>1897-11-17</t>
  </si>
  <si>
    <t>1897-11-16</t>
  </si>
  <si>
    <t>1897-11-15</t>
  </si>
  <si>
    <t>1897-11-14</t>
  </si>
  <si>
    <t>1897-11-13</t>
  </si>
  <si>
    <t>1897-11-12</t>
  </si>
  <si>
    <t>1897-11-11</t>
  </si>
  <si>
    <t>1897-11-10</t>
  </si>
  <si>
    <t>1897-11-09</t>
  </si>
  <si>
    <t>1897-11-08</t>
  </si>
  <si>
    <t>1897-11-07</t>
  </si>
  <si>
    <t>1897-11-06</t>
  </si>
  <si>
    <t>1897-11-05</t>
  </si>
  <si>
    <t>1897-11-04</t>
  </si>
  <si>
    <t>1897-11-03</t>
  </si>
  <si>
    <t>1897-11-02</t>
  </si>
  <si>
    <t>1897-11-01</t>
  </si>
  <si>
    <t>1897-10-31</t>
  </si>
  <si>
    <t>1897-10-30</t>
  </si>
  <si>
    <t>1897-10-29</t>
  </si>
  <si>
    <t>1897-10-28</t>
  </si>
  <si>
    <t>1897-10-27</t>
  </si>
  <si>
    <t>1897-10-26</t>
  </si>
  <si>
    <t>1897-10-25</t>
  </si>
  <si>
    <t>1897-10-24</t>
  </si>
  <si>
    <t>1897-10-23</t>
  </si>
  <si>
    <t>1897-10-22</t>
  </si>
  <si>
    <t>1897-10-21</t>
  </si>
  <si>
    <t>1897-10-20</t>
  </si>
  <si>
    <t>1897-10-19</t>
  </si>
  <si>
    <t>1897-10-18</t>
  </si>
  <si>
    <t>1897-10-17</t>
  </si>
  <si>
    <t>1897-10-16</t>
  </si>
  <si>
    <t>1897-10-15</t>
  </si>
  <si>
    <t>1897-10-14</t>
  </si>
  <si>
    <t>1897-10-13</t>
  </si>
  <si>
    <t>1897-10-12</t>
  </si>
  <si>
    <t>1897-10-11</t>
  </si>
  <si>
    <t>1897-10-10</t>
  </si>
  <si>
    <t>1897-10-09</t>
  </si>
  <si>
    <t>1897-10-08</t>
  </si>
  <si>
    <t>1897-10-07</t>
  </si>
  <si>
    <t>1897-10-06</t>
  </si>
  <si>
    <t>1897-10-05</t>
  </si>
  <si>
    <t>1897-10-04</t>
  </si>
  <si>
    <t>1897-10-03</t>
  </si>
  <si>
    <t>1897-10-02</t>
  </si>
  <si>
    <t>1897-10-01</t>
  </si>
  <si>
    <t>1897-09-30</t>
  </si>
  <si>
    <t>1897-09-29</t>
  </si>
  <si>
    <t>1897-09-28</t>
  </si>
  <si>
    <t>1897-09-27</t>
  </si>
  <si>
    <t>1897-09-26</t>
  </si>
  <si>
    <t>1897-09-25</t>
  </si>
  <si>
    <t>1897-09-24</t>
  </si>
  <si>
    <t>1897-09-23</t>
  </si>
  <si>
    <t>1897-09-22</t>
  </si>
  <si>
    <t>1897-09-21</t>
  </si>
  <si>
    <t>1897-09-20</t>
  </si>
  <si>
    <t>1897-09-19</t>
  </si>
  <si>
    <t>1897-09-18</t>
  </si>
  <si>
    <t>1897-09-17</t>
  </si>
  <si>
    <t>1897-09-16</t>
  </si>
  <si>
    <t>1897-09-15</t>
  </si>
  <si>
    <t>1897-09-14</t>
  </si>
  <si>
    <t>1897-09-13</t>
  </si>
  <si>
    <t>1897-09-12</t>
  </si>
  <si>
    <t>1897-09-11</t>
  </si>
  <si>
    <t>1897-09-10</t>
  </si>
  <si>
    <t>1897-09-09</t>
  </si>
  <si>
    <t>1897-09-08</t>
  </si>
  <si>
    <t>1897-09-07</t>
  </si>
  <si>
    <t>1897-09-06</t>
  </si>
  <si>
    <t>1897-09-05</t>
  </si>
  <si>
    <t>1897-09-04</t>
  </si>
  <si>
    <t>1897-09-03</t>
  </si>
  <si>
    <t>1897-09-02</t>
  </si>
  <si>
    <t>1897-09-01</t>
  </si>
  <si>
    <t>1897-08-31</t>
  </si>
  <si>
    <t>1897-08-30</t>
  </si>
  <si>
    <t>1897-08-29</t>
  </si>
  <si>
    <t>1897-08-28</t>
  </si>
  <si>
    <t>1897-08-27</t>
  </si>
  <si>
    <t>1897-08-26</t>
  </si>
  <si>
    <t>1897-08-25</t>
  </si>
  <si>
    <t>1897-08-24</t>
  </si>
  <si>
    <t>1897-08-23</t>
  </si>
  <si>
    <t>1897-08-22</t>
  </si>
  <si>
    <t>1897-08-21</t>
  </si>
  <si>
    <t>1897-08-20</t>
  </si>
  <si>
    <t>1897-08-19</t>
  </si>
  <si>
    <t>1897-08-18</t>
  </si>
  <si>
    <t>1897-08-17</t>
  </si>
  <si>
    <t>1897-08-16</t>
  </si>
  <si>
    <t>1897-08-15</t>
  </si>
  <si>
    <t>1897-08-14</t>
  </si>
  <si>
    <t>1897-08-13</t>
  </si>
  <si>
    <t>1897-08-12</t>
  </si>
  <si>
    <t>1897-08-11</t>
  </si>
  <si>
    <t>1897-08-10</t>
  </si>
  <si>
    <t>1897-08-09</t>
  </si>
  <si>
    <t>1897-08-08</t>
  </si>
  <si>
    <t>1897-08-07</t>
  </si>
  <si>
    <t>1897-08-06</t>
  </si>
  <si>
    <t>1897-08-05</t>
  </si>
  <si>
    <t>1897-08-04</t>
  </si>
  <si>
    <t>1897-08-03</t>
  </si>
  <si>
    <t>1897-08-02</t>
  </si>
  <si>
    <t>1897-08-01</t>
  </si>
  <si>
    <t>1897-07-31</t>
  </si>
  <si>
    <t>1897-07-30</t>
  </si>
  <si>
    <t>1897-07-29</t>
  </si>
  <si>
    <t>1897-07-28</t>
  </si>
  <si>
    <t>1897-07-27</t>
  </si>
  <si>
    <t>1897-07-26</t>
  </si>
  <si>
    <t>1897-07-25</t>
  </si>
  <si>
    <t>1897-07-24</t>
  </si>
  <si>
    <t>1897-07-23</t>
  </si>
  <si>
    <t>1897-07-22</t>
  </si>
  <si>
    <t>1897-07-21</t>
  </si>
  <si>
    <t>1897-07-20</t>
  </si>
  <si>
    <t>1897-07-19</t>
  </si>
  <si>
    <t>1897-07-18</t>
  </si>
  <si>
    <t>1897-07-17</t>
  </si>
  <si>
    <t>1897-07-16</t>
  </si>
  <si>
    <t>1897-07-15</t>
  </si>
  <si>
    <t>1897-07-14</t>
  </si>
  <si>
    <t>1897-07-13</t>
  </si>
  <si>
    <t>1897-07-12</t>
  </si>
  <si>
    <t>1897-07-11</t>
  </si>
  <si>
    <t>1897-07-10</t>
  </si>
  <si>
    <t>1897-07-09</t>
  </si>
  <si>
    <t>1897-07-08</t>
  </si>
  <si>
    <t>1897-07-07</t>
  </si>
  <si>
    <t>1897-07-06</t>
  </si>
  <si>
    <t>1897-07-05</t>
  </si>
  <si>
    <t>1897-07-04</t>
  </si>
  <si>
    <t>1897-07-03</t>
  </si>
  <si>
    <t>1897-07-02</t>
  </si>
  <si>
    <t>1897-07-01</t>
  </si>
  <si>
    <t>1897-06-30</t>
  </si>
  <si>
    <t>1897-06-29</t>
  </si>
  <si>
    <t>1897-06-28</t>
  </si>
  <si>
    <t>1897-06-27</t>
  </si>
  <si>
    <t>1897-06-26</t>
  </si>
  <si>
    <t>1897-06-25</t>
  </si>
  <si>
    <t>1897-06-24</t>
  </si>
  <si>
    <t>1897-06-23</t>
  </si>
  <si>
    <t>1897-06-22</t>
  </si>
  <si>
    <t>1897-06-21</t>
  </si>
  <si>
    <t>1897-06-20</t>
  </si>
  <si>
    <t>1897-06-19</t>
  </si>
  <si>
    <t>1897-06-18</t>
  </si>
  <si>
    <t>1897-06-17</t>
  </si>
  <si>
    <t>1897-06-16</t>
  </si>
  <si>
    <t>1897-06-15</t>
  </si>
  <si>
    <t>1897-06-14</t>
  </si>
  <si>
    <t>1897-06-13</t>
  </si>
  <si>
    <t>1897-06-12</t>
  </si>
  <si>
    <t>1897-06-11</t>
  </si>
  <si>
    <t>1897-06-10</t>
  </si>
  <si>
    <t>1897-06-09</t>
  </si>
  <si>
    <t>1897-06-08</t>
  </si>
  <si>
    <t>1897-06-07</t>
  </si>
  <si>
    <t>1897-06-06</t>
  </si>
  <si>
    <t>1897-06-05</t>
  </si>
  <si>
    <t>1897-06-04</t>
  </si>
  <si>
    <t>1897-06-03</t>
  </si>
  <si>
    <t>1897-06-02</t>
  </si>
  <si>
    <t>1897-06-01</t>
  </si>
  <si>
    <t>1897-05-31</t>
  </si>
  <si>
    <t>1897-05-30</t>
  </si>
  <si>
    <t>1897-05-29</t>
  </si>
  <si>
    <t>1897-05-28</t>
  </si>
  <si>
    <t>1897-05-27</t>
  </si>
  <si>
    <t>1897-05-26</t>
  </si>
  <si>
    <t>1897-05-25</t>
  </si>
  <si>
    <t>1897-05-24</t>
  </si>
  <si>
    <t>1897-05-23</t>
  </si>
  <si>
    <t>1897-05-22</t>
  </si>
  <si>
    <t>1897-05-21</t>
  </si>
  <si>
    <t>1897-05-20</t>
  </si>
  <si>
    <t>1897-05-19</t>
  </si>
  <si>
    <t>1897-05-18</t>
  </si>
  <si>
    <t>1897-05-17</t>
  </si>
  <si>
    <t>1897-05-16</t>
  </si>
  <si>
    <t>1897-05-15</t>
  </si>
  <si>
    <t>1897-05-14</t>
  </si>
  <si>
    <t>1897-05-13</t>
  </si>
  <si>
    <t>1897-05-12</t>
  </si>
  <si>
    <t>1897-05-11</t>
  </si>
  <si>
    <t>1897-05-10</t>
  </si>
  <si>
    <t>1897-05-09</t>
  </si>
  <si>
    <t>1897-05-08</t>
  </si>
  <si>
    <t>1897-05-07</t>
  </si>
  <si>
    <t>1897-05-06</t>
  </si>
  <si>
    <t>1897-05-05</t>
  </si>
  <si>
    <t>1897-05-04</t>
  </si>
  <si>
    <t>1897-05-03</t>
  </si>
  <si>
    <t>1897-05-02</t>
  </si>
  <si>
    <t>1897-05-01</t>
  </si>
  <si>
    <t>1897-04-30</t>
  </si>
  <si>
    <t>1897-04-29</t>
  </si>
  <si>
    <t>1897-04-28</t>
  </si>
  <si>
    <t>1897-04-27</t>
  </si>
  <si>
    <t>1897-04-26</t>
  </si>
  <si>
    <t>1897-04-25</t>
  </si>
  <si>
    <t>1897-04-24</t>
  </si>
  <si>
    <t>1897-04-23</t>
  </si>
  <si>
    <t>1897-04-22</t>
  </si>
  <si>
    <t>1897-04-21</t>
  </si>
  <si>
    <t>1897-04-20</t>
  </si>
  <si>
    <t>1897-04-19</t>
  </si>
  <si>
    <t>1897-04-18</t>
  </si>
  <si>
    <t>1897-04-17</t>
  </si>
  <si>
    <t>1897-04-16</t>
  </si>
  <si>
    <t>1897-04-15</t>
  </si>
  <si>
    <t>1897-04-14</t>
  </si>
  <si>
    <t>1897-04-13</t>
  </si>
  <si>
    <t>1897-04-12</t>
  </si>
  <si>
    <t>1897-04-11</t>
  </si>
  <si>
    <t>1897-04-10</t>
  </si>
  <si>
    <t>1897-04-09</t>
  </si>
  <si>
    <t>1897-04-08</t>
  </si>
  <si>
    <t>1897-04-07</t>
  </si>
  <si>
    <t>1897-04-06</t>
  </si>
  <si>
    <t>1897-04-05</t>
  </si>
  <si>
    <t>1897-04-04</t>
  </si>
  <si>
    <t>1897-04-03</t>
  </si>
  <si>
    <t>1897-04-02</t>
  </si>
  <si>
    <t>1897-04-01</t>
  </si>
  <si>
    <t>1897-03-31</t>
  </si>
  <si>
    <t>1897-03-30</t>
  </si>
  <si>
    <t>1897-03-29</t>
  </si>
  <si>
    <t>1897-03-28</t>
  </si>
  <si>
    <t>1897-03-27</t>
  </si>
  <si>
    <t>1897-03-26</t>
  </si>
  <si>
    <t>1897-03-25</t>
  </si>
  <si>
    <t>1897-03-24</t>
  </si>
  <si>
    <t>1897-03-23</t>
  </si>
  <si>
    <t>1897-03-22</t>
  </si>
  <si>
    <t>1897-03-21</t>
  </si>
  <si>
    <t>1897-03-20</t>
  </si>
  <si>
    <t>1897-03-19</t>
  </si>
  <si>
    <t>1897-03-18</t>
  </si>
  <si>
    <t>1897-03-17</t>
  </si>
  <si>
    <t>1897-03-16</t>
  </si>
  <si>
    <t>1897-03-15</t>
  </si>
  <si>
    <t>1897-03-14</t>
  </si>
  <si>
    <t>1897-03-13</t>
  </si>
  <si>
    <t>1897-03-12</t>
  </si>
  <si>
    <t>1897-03-11</t>
  </si>
  <si>
    <t>1897-03-10</t>
  </si>
  <si>
    <t>1897-03-09</t>
  </si>
  <si>
    <t>1897-03-08</t>
  </si>
  <si>
    <t>1897-03-07</t>
  </si>
  <si>
    <t>1897-03-06</t>
  </si>
  <si>
    <t>1897-03-05</t>
  </si>
  <si>
    <t>1897-03-04</t>
  </si>
  <si>
    <t>1897-03-03</t>
  </si>
  <si>
    <t>1897-03-02</t>
  </si>
  <si>
    <t>1897-03-01</t>
  </si>
  <si>
    <t>1897-02-28</t>
  </si>
  <si>
    <t>1897-02-27</t>
  </si>
  <si>
    <t>1897-02-26</t>
  </si>
  <si>
    <t>1897-02-25</t>
  </si>
  <si>
    <t>1897-02-24</t>
  </si>
  <si>
    <t>1897-02-23</t>
  </si>
  <si>
    <t>1897-02-22</t>
  </si>
  <si>
    <t>1897-02-21</t>
  </si>
  <si>
    <t>1897-02-20</t>
  </si>
  <si>
    <t>1897-02-19</t>
  </si>
  <si>
    <t>1897-02-18</t>
  </si>
  <si>
    <t>1897-02-17</t>
  </si>
  <si>
    <t>1897-02-16</t>
  </si>
  <si>
    <t>1897-02-15</t>
  </si>
  <si>
    <t>1897-02-14</t>
  </si>
  <si>
    <t>1897-02-13</t>
  </si>
  <si>
    <t>1897-02-12</t>
  </si>
  <si>
    <t>1897-02-11</t>
  </si>
  <si>
    <t>1897-02-10</t>
  </si>
  <si>
    <t>1897-02-09</t>
  </si>
  <si>
    <t>1897-02-08</t>
  </si>
  <si>
    <t>1897-02-07</t>
  </si>
  <si>
    <t>1897-02-06</t>
  </si>
  <si>
    <t>1897-02-05</t>
  </si>
  <si>
    <t>1897-02-04</t>
  </si>
  <si>
    <t>1897-02-03</t>
  </si>
  <si>
    <t>1897-02-02</t>
  </si>
  <si>
    <t>1897-02-01</t>
  </si>
  <si>
    <t>1897-01-31</t>
  </si>
  <si>
    <t>1897-01-30</t>
  </si>
  <si>
    <t>1897-01-29</t>
  </si>
  <si>
    <t>1897-01-28</t>
  </si>
  <si>
    <t>1897-01-27</t>
  </si>
  <si>
    <t>1897-01-26</t>
  </si>
  <si>
    <t>1897-01-25</t>
  </si>
  <si>
    <t>1897-01-24</t>
  </si>
  <si>
    <t>1897-01-23</t>
  </si>
  <si>
    <t>1897-01-22</t>
  </si>
  <si>
    <t>1897-01-21</t>
  </si>
  <si>
    <t>1897-01-20</t>
  </si>
  <si>
    <t>1897-01-19</t>
  </si>
  <si>
    <t>1897-01-18</t>
  </si>
  <si>
    <t>1897-01-17</t>
  </si>
  <si>
    <t>1897-01-16</t>
  </si>
  <si>
    <t>1897-01-15</t>
  </si>
  <si>
    <t>1897-01-14</t>
  </si>
  <si>
    <t>1897-01-13</t>
  </si>
  <si>
    <t>1897-01-12</t>
  </si>
  <si>
    <t>1897-01-11</t>
  </si>
  <si>
    <t>1897-01-10</t>
  </si>
  <si>
    <t>1897-01-09</t>
  </si>
  <si>
    <t>1897-01-08</t>
  </si>
  <si>
    <t>1897-01-07</t>
  </si>
  <si>
    <t>1897-01-06</t>
  </si>
  <si>
    <t>1897-01-05</t>
  </si>
  <si>
    <t>1897-01-04</t>
  </si>
  <si>
    <t>1897-01-03</t>
  </si>
  <si>
    <t>1897-01-02</t>
  </si>
  <si>
    <t>1897-01-01</t>
  </si>
  <si>
    <t>1896-12-31</t>
  </si>
  <si>
    <t>1896-12-30</t>
  </si>
  <si>
    <t>1896-12-29</t>
  </si>
  <si>
    <t>1896-12-28</t>
  </si>
  <si>
    <t>1896-12-27</t>
  </si>
  <si>
    <t>1896-12-26</t>
  </si>
  <si>
    <t>1896-12-25</t>
  </si>
  <si>
    <t>1896-12-24</t>
  </si>
  <si>
    <t>1896-12-23</t>
  </si>
  <si>
    <t>1896-12-22</t>
  </si>
  <si>
    <t>1896-12-21</t>
  </si>
  <si>
    <t>1896-12-20</t>
  </si>
  <si>
    <t>1896-12-19</t>
  </si>
  <si>
    <t>1896-12-18</t>
  </si>
  <si>
    <t>1896-12-17</t>
  </si>
  <si>
    <t>1896-12-16</t>
  </si>
  <si>
    <t>1896-12-15</t>
  </si>
  <si>
    <t>1896-12-14</t>
  </si>
  <si>
    <t>1896-12-13</t>
  </si>
  <si>
    <t>1896-12-12</t>
  </si>
  <si>
    <t>1896-12-11</t>
  </si>
  <si>
    <t>1896-12-10</t>
  </si>
  <si>
    <t>1896-12-09</t>
  </si>
  <si>
    <t>1896-12-08</t>
  </si>
  <si>
    <t>1896-12-07</t>
  </si>
  <si>
    <t>1896-12-06</t>
  </si>
  <si>
    <t>1896-12-05</t>
  </si>
  <si>
    <t>1896-12-04</t>
  </si>
  <si>
    <t>1896-12-03</t>
  </si>
  <si>
    <t>1896-12-02</t>
  </si>
  <si>
    <t>1896-12-01</t>
  </si>
  <si>
    <t>1896-11-30</t>
  </si>
  <si>
    <t>1896-11-29</t>
  </si>
  <si>
    <t>1896-11-28</t>
  </si>
  <si>
    <t>1896-11-27</t>
  </si>
  <si>
    <t>1896-11-26</t>
  </si>
  <si>
    <t>1896-11-25</t>
  </si>
  <si>
    <t>1896-11-24</t>
  </si>
  <si>
    <t>1896-11-23</t>
  </si>
  <si>
    <t>1896-11-22</t>
  </si>
  <si>
    <t>1896-11-21</t>
  </si>
  <si>
    <t>1896-11-20</t>
  </si>
  <si>
    <t>1896-11-19</t>
  </si>
  <si>
    <t>1896-11-18</t>
  </si>
  <si>
    <t>1896-11-17</t>
  </si>
  <si>
    <t>1896-11-16</t>
  </si>
  <si>
    <t>1896-11-15</t>
  </si>
  <si>
    <t>1896-11-14</t>
  </si>
  <si>
    <t>1896-11-13</t>
  </si>
  <si>
    <t>1896-11-12</t>
  </si>
  <si>
    <t>1896-11-11</t>
  </si>
  <si>
    <t>1896-11-10</t>
  </si>
  <si>
    <t>1896-11-09</t>
  </si>
  <si>
    <t>1896-11-08</t>
  </si>
  <si>
    <t>1896-11-07</t>
  </si>
  <si>
    <t>1896-11-06</t>
  </si>
  <si>
    <t>1896-11-05</t>
  </si>
  <si>
    <t>1896-11-04</t>
  </si>
  <si>
    <t>1896-11-03</t>
  </si>
  <si>
    <t>1896-11-02</t>
  </si>
  <si>
    <t>1896-11-01</t>
  </si>
  <si>
    <t>1896-10-31</t>
  </si>
  <si>
    <t>1896-10-30</t>
  </si>
  <si>
    <t>1896-10-29</t>
  </si>
  <si>
    <t>1896-10-28</t>
  </si>
  <si>
    <t>1896-10-27</t>
  </si>
  <si>
    <t>1896-10-26</t>
  </si>
  <si>
    <t>1896-10-25</t>
  </si>
  <si>
    <t>1896-10-24</t>
  </si>
  <si>
    <t>1896-10-23</t>
  </si>
  <si>
    <t>1896-10-22</t>
  </si>
  <si>
    <t>1896-10-21</t>
  </si>
  <si>
    <t>1896-10-20</t>
  </si>
  <si>
    <t>1896-10-19</t>
  </si>
  <si>
    <t>1896-10-18</t>
  </si>
  <si>
    <t>1896-10-17</t>
  </si>
  <si>
    <t>1896-10-16</t>
  </si>
  <si>
    <t>1896-10-15</t>
  </si>
  <si>
    <t>1896-10-14</t>
  </si>
  <si>
    <t>1896-10-13</t>
  </si>
  <si>
    <t>1896-10-12</t>
  </si>
  <si>
    <t>1896-10-11</t>
  </si>
  <si>
    <t>1896-10-10</t>
  </si>
  <si>
    <t>1896-10-09</t>
  </si>
  <si>
    <t>1896-10-08</t>
  </si>
  <si>
    <t>1896-10-07</t>
  </si>
  <si>
    <t>1896-10-06</t>
  </si>
  <si>
    <t>1896-10-05</t>
  </si>
  <si>
    <t>1896-10-04</t>
  </si>
  <si>
    <t>1896-10-03</t>
  </si>
  <si>
    <t>1896-10-02</t>
  </si>
  <si>
    <t>1896-10-01</t>
  </si>
  <si>
    <t>1896-09-30</t>
  </si>
  <si>
    <t>1896-09-29</t>
  </si>
  <si>
    <t>1896-09-28</t>
  </si>
  <si>
    <t>1896-09-27</t>
  </si>
  <si>
    <t>1896-09-26</t>
  </si>
  <si>
    <t>1896-09-25</t>
  </si>
  <si>
    <t>1896-09-24</t>
  </si>
  <si>
    <t>1896-09-23</t>
  </si>
  <si>
    <t>1896-09-22</t>
  </si>
  <si>
    <t>1896-09-21</t>
  </si>
  <si>
    <t>1896-09-20</t>
  </si>
  <si>
    <t>1896-09-19</t>
  </si>
  <si>
    <t>1896-09-18</t>
  </si>
  <si>
    <t>1896-09-17</t>
  </si>
  <si>
    <t>1896-09-16</t>
  </si>
  <si>
    <t>1896-09-15</t>
  </si>
  <si>
    <t>1896-09-14</t>
  </si>
  <si>
    <t>1896-09-13</t>
  </si>
  <si>
    <t>1896-09-12</t>
  </si>
  <si>
    <t>1896-09-11</t>
  </si>
  <si>
    <t>1896-09-10</t>
  </si>
  <si>
    <t>1896-09-09</t>
  </si>
  <si>
    <t>1896-09-08</t>
  </si>
  <si>
    <t>1896-09-07</t>
  </si>
  <si>
    <t>1896-09-06</t>
  </si>
  <si>
    <t>1896-09-05</t>
  </si>
  <si>
    <t>1896-09-04</t>
  </si>
  <si>
    <t>1896-09-03</t>
  </si>
  <si>
    <t>1896-09-02</t>
  </si>
  <si>
    <t>1896-09-01</t>
  </si>
  <si>
    <t>1896-08-31</t>
  </si>
  <si>
    <t>1896-08-30</t>
  </si>
  <si>
    <t>1896-08-29</t>
  </si>
  <si>
    <t>1896-08-28</t>
  </si>
  <si>
    <t>1896-08-27</t>
  </si>
  <si>
    <t>1896-08-26</t>
  </si>
  <si>
    <t>1896-08-25</t>
  </si>
  <si>
    <t>1896-08-24</t>
  </si>
  <si>
    <t>1896-08-23</t>
  </si>
  <si>
    <t>1896-08-22</t>
  </si>
  <si>
    <t>1896-08-21</t>
  </si>
  <si>
    <t>1896-08-20</t>
  </si>
  <si>
    <t>1896-08-19</t>
  </si>
  <si>
    <t>1896-08-18</t>
  </si>
  <si>
    <t>1896-08-17</t>
  </si>
  <si>
    <t>1896-08-16</t>
  </si>
  <si>
    <t>1896-08-15</t>
  </si>
  <si>
    <t>1896-08-14</t>
  </si>
  <si>
    <t>1896-08-13</t>
  </si>
  <si>
    <t>1896-08-12</t>
  </si>
  <si>
    <t>1896-08-11</t>
  </si>
  <si>
    <t>1896-08-10</t>
  </si>
  <si>
    <t>1896-08-09</t>
  </si>
  <si>
    <t>1896-08-08</t>
  </si>
  <si>
    <t>1896-08-07</t>
  </si>
  <si>
    <t>1896-08-06</t>
  </si>
  <si>
    <t>1896-08-05</t>
  </si>
  <si>
    <t>1896-08-04</t>
  </si>
  <si>
    <t>1896-08-03</t>
  </si>
  <si>
    <t>1896-08-02</t>
  </si>
  <si>
    <t>1896-08-01</t>
  </si>
  <si>
    <t>1896-07-31</t>
  </si>
  <si>
    <t>1896-07-30</t>
  </si>
  <si>
    <t>1896-07-29</t>
  </si>
  <si>
    <t>1896-07-28</t>
  </si>
  <si>
    <t>1896-07-27</t>
  </si>
  <si>
    <t>1896-07-26</t>
  </si>
  <si>
    <t>1896-07-25</t>
  </si>
  <si>
    <t>1896-07-24</t>
  </si>
  <si>
    <t>1896-07-23</t>
  </si>
  <si>
    <t>1896-07-22</t>
  </si>
  <si>
    <t>1896-07-21</t>
  </si>
  <si>
    <t>1896-07-20</t>
  </si>
  <si>
    <t>1896-07-19</t>
  </si>
  <si>
    <t>1896-07-18</t>
  </si>
  <si>
    <t>1896-07-17</t>
  </si>
  <si>
    <t>1896-07-16</t>
  </si>
  <si>
    <t>1896-07-15</t>
  </si>
  <si>
    <t>1896-07-14</t>
  </si>
  <si>
    <t>1896-07-13</t>
  </si>
  <si>
    <t>1896-07-12</t>
  </si>
  <si>
    <t>1896-07-11</t>
  </si>
  <si>
    <t>1896-07-10</t>
  </si>
  <si>
    <t>1896-07-09</t>
  </si>
  <si>
    <t>1896-07-08</t>
  </si>
  <si>
    <t>1896-07-07</t>
  </si>
  <si>
    <t>1896-07-06</t>
  </si>
  <si>
    <t>1896-07-05</t>
  </si>
  <si>
    <t>1896-07-04</t>
  </si>
  <si>
    <t>1896-07-03</t>
  </si>
  <si>
    <t>1896-07-02</t>
  </si>
  <si>
    <t>1896-07-01</t>
  </si>
  <si>
    <t>1896-06-30</t>
  </si>
  <si>
    <t>1896-06-29</t>
  </si>
  <si>
    <t>1896-06-28</t>
  </si>
  <si>
    <t>1896-06-27</t>
  </si>
  <si>
    <t>1896-06-26</t>
  </si>
  <si>
    <t>1896-06-25</t>
  </si>
  <si>
    <t>1896-06-24</t>
  </si>
  <si>
    <t>1896-06-23</t>
  </si>
  <si>
    <t>1896-06-22</t>
  </si>
  <si>
    <t>1896-06-21</t>
  </si>
  <si>
    <t>1896-06-20</t>
  </si>
  <si>
    <t>1896-06-19</t>
  </si>
  <si>
    <t>1896-06-18</t>
  </si>
  <si>
    <t>1896-06-17</t>
  </si>
  <si>
    <t>1896-06-16</t>
  </si>
  <si>
    <t>1896-06-15</t>
  </si>
  <si>
    <t>1896-06-14</t>
  </si>
  <si>
    <t>1896-06-13</t>
  </si>
  <si>
    <t>1896-06-12</t>
  </si>
  <si>
    <t>1896-06-11</t>
  </si>
  <si>
    <t>1896-06-10</t>
  </si>
  <si>
    <t>1896-06-09</t>
  </si>
  <si>
    <t>1896-06-08</t>
  </si>
  <si>
    <t>1896-06-07</t>
  </si>
  <si>
    <t>1896-06-06</t>
  </si>
  <si>
    <t>1896-06-05</t>
  </si>
  <si>
    <t>1896-06-04</t>
  </si>
  <si>
    <t>1896-06-03</t>
  </si>
  <si>
    <t>1896-06-02</t>
  </si>
  <si>
    <t>1896-06-01</t>
  </si>
  <si>
    <t>1896-05-31</t>
  </si>
  <si>
    <t>1896-05-30</t>
  </si>
  <si>
    <t>1896-05-29</t>
  </si>
  <si>
    <t>1896-05-28</t>
  </si>
  <si>
    <t>1896-05-27</t>
  </si>
  <si>
    <t>1896-05-26</t>
  </si>
  <si>
    <t>1896-05-25</t>
  </si>
  <si>
    <t>1896-05-24</t>
  </si>
  <si>
    <t>1896-05-23</t>
  </si>
  <si>
    <t>1896-05-22</t>
  </si>
  <si>
    <t>1896-05-21</t>
  </si>
  <si>
    <t>1896-05-20</t>
  </si>
  <si>
    <t>1896-05-19</t>
  </si>
  <si>
    <t>1896-05-18</t>
  </si>
  <si>
    <t>1896-05-17</t>
  </si>
  <si>
    <t>1896-05-16</t>
  </si>
  <si>
    <t>1896-05-15</t>
  </si>
  <si>
    <t>1896-05-14</t>
  </si>
  <si>
    <t>1896-05-13</t>
  </si>
  <si>
    <t>1896-05-12</t>
  </si>
  <si>
    <t>1896-05-11</t>
  </si>
  <si>
    <t>1896-05-10</t>
  </si>
  <si>
    <t>1896-05-09</t>
  </si>
  <si>
    <t>1896-05-08</t>
  </si>
  <si>
    <t>1896-05-07</t>
  </si>
  <si>
    <t>1896-05-06</t>
  </si>
  <si>
    <t>1896-05-05</t>
  </si>
  <si>
    <t>1896-05-04</t>
  </si>
  <si>
    <t>1896-05-03</t>
  </si>
  <si>
    <t>1896-05-02</t>
  </si>
  <si>
    <t>1896-05-01</t>
  </si>
  <si>
    <t>1896-04-30</t>
  </si>
  <si>
    <t>1896-04-29</t>
  </si>
  <si>
    <t>1896-04-28</t>
  </si>
  <si>
    <t>1896-04-27</t>
  </si>
  <si>
    <t>1896-04-26</t>
  </si>
  <si>
    <t>1896-04-25</t>
  </si>
  <si>
    <t>1896-04-24</t>
  </si>
  <si>
    <t>1896-04-23</t>
  </si>
  <si>
    <t>1896-04-22</t>
  </si>
  <si>
    <t>1896-04-21</t>
  </si>
  <si>
    <t>1896-04-20</t>
  </si>
  <si>
    <t>1896-04-19</t>
  </si>
  <si>
    <t>1896-04-18</t>
  </si>
  <si>
    <t>1896-04-17</t>
  </si>
  <si>
    <t>1896-04-16</t>
  </si>
  <si>
    <t>1896-04-15</t>
  </si>
  <si>
    <t>1896-04-14</t>
  </si>
  <si>
    <t>1896-04-13</t>
  </si>
  <si>
    <t>1896-04-12</t>
  </si>
  <si>
    <t>1896-04-11</t>
  </si>
  <si>
    <t>1896-04-10</t>
  </si>
  <si>
    <t>1896-04-09</t>
  </si>
  <si>
    <t>1896-04-08</t>
  </si>
  <si>
    <t>1896-04-07</t>
  </si>
  <si>
    <t>1896-04-06</t>
  </si>
  <si>
    <t>1896-04-05</t>
  </si>
  <si>
    <t>1896-04-04</t>
  </si>
  <si>
    <t>1896-04-03</t>
  </si>
  <si>
    <t>1896-04-02</t>
  </si>
  <si>
    <t>1896-04-01</t>
  </si>
  <si>
    <t>1896-03-31</t>
  </si>
  <si>
    <t>1896-03-30</t>
  </si>
  <si>
    <t>1896-03-29</t>
  </si>
  <si>
    <t>1896-03-28</t>
  </si>
  <si>
    <t>1896-03-27</t>
  </si>
  <si>
    <t>1896-03-26</t>
  </si>
  <si>
    <t>1896-03-25</t>
  </si>
  <si>
    <t>1896-03-24</t>
  </si>
  <si>
    <t>1896-03-23</t>
  </si>
  <si>
    <t>1896-03-22</t>
  </si>
  <si>
    <t>1896-03-21</t>
  </si>
  <si>
    <t>1896-03-20</t>
  </si>
  <si>
    <t>1896-03-19</t>
  </si>
  <si>
    <t>1896-03-18</t>
  </si>
  <si>
    <t>1896-03-17</t>
  </si>
  <si>
    <t>1896-03-16</t>
  </si>
  <si>
    <t>1896-03-15</t>
  </si>
  <si>
    <t>1896-03-14</t>
  </si>
  <si>
    <t>1896-03-13</t>
  </si>
  <si>
    <t>1896-03-12</t>
  </si>
  <si>
    <t>1896-03-11</t>
  </si>
  <si>
    <t>1896-03-10</t>
  </si>
  <si>
    <t>1896-03-09</t>
  </si>
  <si>
    <t>1896-03-08</t>
  </si>
  <si>
    <t>1896-03-07</t>
  </si>
  <si>
    <t>1896-03-06</t>
  </si>
  <si>
    <t>1896-03-05</t>
  </si>
  <si>
    <t>1896-03-04</t>
  </si>
  <si>
    <t>1896-03-03</t>
  </si>
  <si>
    <t>1896-03-02</t>
  </si>
  <si>
    <t>1896-03-01</t>
  </si>
  <si>
    <t>1896-02-29</t>
  </si>
  <si>
    <t>1896-02-28</t>
  </si>
  <si>
    <t>1896-02-27</t>
  </si>
  <si>
    <t>1896-02-26</t>
  </si>
  <si>
    <t>1896-02-25</t>
  </si>
  <si>
    <t>1896-02-24</t>
  </si>
  <si>
    <t>1896-02-23</t>
  </si>
  <si>
    <t>1896-02-22</t>
  </si>
  <si>
    <t>1896-02-21</t>
  </si>
  <si>
    <t>1896-02-20</t>
  </si>
  <si>
    <t>1896-02-19</t>
  </si>
  <si>
    <t>1896-02-18</t>
  </si>
  <si>
    <t>1896-02-17</t>
  </si>
  <si>
    <t>1896-02-16</t>
  </si>
  <si>
    <t>1896-02-15</t>
  </si>
  <si>
    <t>1896-02-14</t>
  </si>
  <si>
    <t>1896-02-13</t>
  </si>
  <si>
    <t>1896-02-12</t>
  </si>
  <si>
    <t>1896-02-11</t>
  </si>
  <si>
    <t>1896-02-10</t>
  </si>
  <si>
    <t>1896-02-09</t>
  </si>
  <si>
    <t>1896-02-08</t>
  </si>
  <si>
    <t>1896-02-07</t>
  </si>
  <si>
    <t>1896-02-06</t>
  </si>
  <si>
    <t>1896-02-05</t>
  </si>
  <si>
    <t>1896-02-04</t>
  </si>
  <si>
    <t>1896-02-03</t>
  </si>
  <si>
    <t>1896-02-02</t>
  </si>
  <si>
    <t>1896-02-01</t>
  </si>
  <si>
    <t>1896-01-31</t>
  </si>
  <si>
    <t>1896-01-30</t>
  </si>
  <si>
    <t>1896-01-29</t>
  </si>
  <si>
    <t>1896-01-28</t>
  </si>
  <si>
    <t>1896-01-27</t>
  </si>
  <si>
    <t>1896-01-26</t>
  </si>
  <si>
    <t>1896-01-25</t>
  </si>
  <si>
    <t>1896-01-24</t>
  </si>
  <si>
    <t>1896-01-23</t>
  </si>
  <si>
    <t>1896-01-22</t>
  </si>
  <si>
    <t>1896-01-21</t>
  </si>
  <si>
    <t>1896-01-20</t>
  </si>
  <si>
    <t>1896-01-19</t>
  </si>
  <si>
    <t>1896-01-18</t>
  </si>
  <si>
    <t>1896-01-17</t>
  </si>
  <si>
    <t>1896-01-16</t>
  </si>
  <si>
    <t>1896-01-15</t>
  </si>
  <si>
    <t>1896-01-14</t>
  </si>
  <si>
    <t>1896-01-13</t>
  </si>
  <si>
    <t>1896-01-12</t>
  </si>
  <si>
    <t>1896-01-11</t>
  </si>
  <si>
    <t>1896-01-10</t>
  </si>
  <si>
    <t>1896-01-09</t>
  </si>
  <si>
    <t>1896-01-08</t>
  </si>
  <si>
    <t>1896-01-07</t>
  </si>
  <si>
    <t>1896-01-06</t>
  </si>
  <si>
    <t>1896-01-05</t>
  </si>
  <si>
    <t>1896-01-04</t>
  </si>
  <si>
    <t>1896-01-03</t>
  </si>
  <si>
    <t>1896-01-02</t>
  </si>
  <si>
    <t>1896-01-01</t>
  </si>
  <si>
    <t>1895-12-31</t>
  </si>
  <si>
    <t>1895-12-30</t>
  </si>
  <si>
    <t>1895-12-29</t>
  </si>
  <si>
    <t>1895-12-28</t>
  </si>
  <si>
    <t>1895-12-27</t>
  </si>
  <si>
    <t>1895-12-26</t>
  </si>
  <si>
    <t>1895-12-25</t>
  </si>
  <si>
    <t>1895-12-24</t>
  </si>
  <si>
    <t>1895-12-23</t>
  </si>
  <si>
    <t>1895-12-22</t>
  </si>
  <si>
    <t>1895-12-21</t>
  </si>
  <si>
    <t>1895-12-20</t>
  </si>
  <si>
    <t>1895-12-19</t>
  </si>
  <si>
    <t>1895-12-18</t>
  </si>
  <si>
    <t>1895-12-17</t>
  </si>
  <si>
    <t>1895-12-16</t>
  </si>
  <si>
    <t>1895-12-15</t>
  </si>
  <si>
    <t>1895-12-14</t>
  </si>
  <si>
    <t>1895-12-13</t>
  </si>
  <si>
    <t>1895-12-12</t>
  </si>
  <si>
    <t>1895-12-11</t>
  </si>
  <si>
    <t>1895-12-10</t>
  </si>
  <si>
    <t>1895-12-09</t>
  </si>
  <si>
    <t>1895-12-08</t>
  </si>
  <si>
    <t>1895-12-07</t>
  </si>
  <si>
    <t>1895-12-06</t>
  </si>
  <si>
    <t>1895-12-05</t>
  </si>
  <si>
    <t>1895-12-04</t>
  </si>
  <si>
    <t>1895-12-03</t>
  </si>
  <si>
    <t>1895-12-02</t>
  </si>
  <si>
    <t>1895-12-01</t>
  </si>
  <si>
    <t>1895-11-30</t>
  </si>
  <si>
    <t>1895-11-29</t>
  </si>
  <si>
    <t>1895-11-28</t>
  </si>
  <si>
    <t>1895-11-27</t>
  </si>
  <si>
    <t>1895-11-26</t>
  </si>
  <si>
    <t>1895-11-25</t>
  </si>
  <si>
    <t>1895-11-24</t>
  </si>
  <si>
    <t>1895-11-23</t>
  </si>
  <si>
    <t>1895-11-22</t>
  </si>
  <si>
    <t>1895-11-21</t>
  </si>
  <si>
    <t>1895-11-20</t>
  </si>
  <si>
    <t>1895-11-19</t>
  </si>
  <si>
    <t>1895-11-18</t>
  </si>
  <si>
    <t>1895-11-17</t>
  </si>
  <si>
    <t>1895-11-16</t>
  </si>
  <si>
    <t>1895-11-15</t>
  </si>
  <si>
    <t>1895-11-14</t>
  </si>
  <si>
    <t>1895-11-13</t>
  </si>
  <si>
    <t>1895-11-12</t>
  </si>
  <si>
    <t>1895-11-11</t>
  </si>
  <si>
    <t>1895-11-10</t>
  </si>
  <si>
    <t>1895-11-09</t>
  </si>
  <si>
    <t>1895-11-08</t>
  </si>
  <si>
    <t>1895-11-07</t>
  </si>
  <si>
    <t>1895-11-06</t>
  </si>
  <si>
    <t>1895-11-05</t>
  </si>
  <si>
    <t>1895-11-04</t>
  </si>
  <si>
    <t>1895-11-03</t>
  </si>
  <si>
    <t>1895-11-02</t>
  </si>
  <si>
    <t>1895-11-01</t>
  </si>
  <si>
    <t>1895-10-31</t>
  </si>
  <si>
    <t>1895-10-30</t>
  </si>
  <si>
    <t>1895-10-29</t>
  </si>
  <si>
    <t>1895-10-28</t>
  </si>
  <si>
    <t>1895-10-27</t>
  </si>
  <si>
    <t>1895-10-26</t>
  </si>
  <si>
    <t>1895-10-25</t>
  </si>
  <si>
    <t>1895-10-24</t>
  </si>
  <si>
    <t>1895-10-23</t>
  </si>
  <si>
    <t>1895-10-22</t>
  </si>
  <si>
    <t>1895-10-21</t>
  </si>
  <si>
    <t>1895-10-20</t>
  </si>
  <si>
    <t>1895-10-19</t>
  </si>
  <si>
    <t>1895-10-18</t>
  </si>
  <si>
    <t>1895-10-17</t>
  </si>
  <si>
    <t>1895-10-16</t>
  </si>
  <si>
    <t>1895-10-15</t>
  </si>
  <si>
    <t>1895-10-14</t>
  </si>
  <si>
    <t>1895-10-13</t>
  </si>
  <si>
    <t>1895-10-12</t>
  </si>
  <si>
    <t>1895-10-11</t>
  </si>
  <si>
    <t>1895-10-10</t>
  </si>
  <si>
    <t>1895-10-09</t>
  </si>
  <si>
    <t>1895-10-08</t>
  </si>
  <si>
    <t>1895-10-07</t>
  </si>
  <si>
    <t>1895-10-06</t>
  </si>
  <si>
    <t>1895-10-05</t>
  </si>
  <si>
    <t>1895-10-04</t>
  </si>
  <si>
    <t>1895-10-03</t>
  </si>
  <si>
    <t>1895-10-02</t>
  </si>
  <si>
    <t>1895-10-01</t>
  </si>
  <si>
    <t>1895-09-30</t>
  </si>
  <si>
    <t>1895-09-29</t>
  </si>
  <si>
    <t>1895-09-28</t>
  </si>
  <si>
    <t>1895-09-27</t>
  </si>
  <si>
    <t>1895-09-26</t>
  </si>
  <si>
    <t>1895-09-25</t>
  </si>
  <si>
    <t>1895-09-24</t>
  </si>
  <si>
    <t>1895-09-23</t>
  </si>
  <si>
    <t>1895-09-22</t>
  </si>
  <si>
    <t>1895-09-21</t>
  </si>
  <si>
    <t>1895-09-20</t>
  </si>
  <si>
    <t>1895-09-19</t>
  </si>
  <si>
    <t>1895-09-18</t>
  </si>
  <si>
    <t>1895-09-17</t>
  </si>
  <si>
    <t>1895-09-16</t>
  </si>
  <si>
    <t>1895-09-15</t>
  </si>
  <si>
    <t>1895-09-14</t>
  </si>
  <si>
    <t>1895-09-13</t>
  </si>
  <si>
    <t>1895-09-12</t>
  </si>
  <si>
    <t>1895-09-11</t>
  </si>
  <si>
    <t>1895-09-10</t>
  </si>
  <si>
    <t>1895-09-09</t>
  </si>
  <si>
    <t>1895-09-08</t>
  </si>
  <si>
    <t>1895-09-07</t>
  </si>
  <si>
    <t>1895-09-06</t>
  </si>
  <si>
    <t>1895-09-05</t>
  </si>
  <si>
    <t>1895-09-04</t>
  </si>
  <si>
    <t>1895-09-03</t>
  </si>
  <si>
    <t>1895-09-02</t>
  </si>
  <si>
    <t>1895-09-01</t>
  </si>
  <si>
    <t>1895-08-31</t>
  </si>
  <si>
    <t>1895-08-30</t>
  </si>
  <si>
    <t>1895-08-29</t>
  </si>
  <si>
    <t>1895-08-28</t>
  </si>
  <si>
    <t>1895-08-27</t>
  </si>
  <si>
    <t>1895-08-26</t>
  </si>
  <si>
    <t>1895-08-25</t>
  </si>
  <si>
    <t>1895-08-24</t>
  </si>
  <si>
    <t>1895-08-23</t>
  </si>
  <si>
    <t>1895-08-22</t>
  </si>
  <si>
    <t>1895-08-21</t>
  </si>
  <si>
    <t>1895-08-20</t>
  </si>
  <si>
    <t>1895-08-19</t>
  </si>
  <si>
    <t>1895-08-18</t>
  </si>
  <si>
    <t>1895-08-17</t>
  </si>
  <si>
    <t>1895-08-16</t>
  </si>
  <si>
    <t>1895-08-15</t>
  </si>
  <si>
    <t>1895-08-14</t>
  </si>
  <si>
    <t>1895-08-13</t>
  </si>
  <si>
    <t>1895-08-12</t>
  </si>
  <si>
    <t>1895-08-11</t>
  </si>
  <si>
    <t>1895-08-10</t>
  </si>
  <si>
    <t>1895-08-09</t>
  </si>
  <si>
    <t>1895-08-08</t>
  </si>
  <si>
    <t>1895-08-07</t>
  </si>
  <si>
    <t>1895-08-06</t>
  </si>
  <si>
    <t>1895-08-05</t>
  </si>
  <si>
    <t>1895-08-04</t>
  </si>
  <si>
    <t>1895-08-03</t>
  </si>
  <si>
    <t>1895-08-02</t>
  </si>
  <si>
    <t>1895-08-01</t>
  </si>
  <si>
    <t>1895-07-31</t>
  </si>
  <si>
    <t>1895-07-30</t>
  </si>
  <si>
    <t>1895-07-29</t>
  </si>
  <si>
    <t>1895-07-28</t>
  </si>
  <si>
    <t>1895-07-27</t>
  </si>
  <si>
    <t>1895-07-26</t>
  </si>
  <si>
    <t>1895-07-25</t>
  </si>
  <si>
    <t>1895-07-24</t>
  </si>
  <si>
    <t>1895-07-23</t>
  </si>
  <si>
    <t>1895-07-22</t>
  </si>
  <si>
    <t>1895-07-21</t>
  </si>
  <si>
    <t>1895-07-20</t>
  </si>
  <si>
    <t>1895-07-19</t>
  </si>
  <si>
    <t>1895-07-18</t>
  </si>
  <si>
    <t>1895-07-17</t>
  </si>
  <si>
    <t>1895-07-16</t>
  </si>
  <si>
    <t>1895-07-15</t>
  </si>
  <si>
    <t>1895-07-14</t>
  </si>
  <si>
    <t>1895-07-13</t>
  </si>
  <si>
    <t>1895-07-12</t>
  </si>
  <si>
    <t>1895-07-11</t>
  </si>
  <si>
    <t>1895-07-10</t>
  </si>
  <si>
    <t>1895-07-09</t>
  </si>
  <si>
    <t>1895-07-08</t>
  </si>
  <si>
    <t>1895-07-07</t>
  </si>
  <si>
    <t>1895-07-06</t>
  </si>
  <si>
    <t>1895-07-05</t>
  </si>
  <si>
    <t>1895-07-04</t>
  </si>
  <si>
    <t>1895-07-03</t>
  </si>
  <si>
    <t>1895-07-02</t>
  </si>
  <si>
    <t>1895-07-01</t>
  </si>
  <si>
    <t>1895-06-30</t>
  </si>
  <si>
    <t>1895-06-29</t>
  </si>
  <si>
    <t>1895-06-28</t>
  </si>
  <si>
    <t>1895-06-27</t>
  </si>
  <si>
    <t>1895-06-26</t>
  </si>
  <si>
    <t>1895-06-25</t>
  </si>
  <si>
    <t>1895-06-24</t>
  </si>
  <si>
    <t>1895-06-23</t>
  </si>
  <si>
    <t>1895-06-22</t>
  </si>
  <si>
    <t>1895-06-21</t>
  </si>
  <si>
    <t>1895-06-20</t>
  </si>
  <si>
    <t>1895-06-19</t>
  </si>
  <si>
    <t>1895-06-18</t>
  </si>
  <si>
    <t>1895-06-17</t>
  </si>
  <si>
    <t>1895-06-16</t>
  </si>
  <si>
    <t>1895-06-15</t>
  </si>
  <si>
    <t>1895-06-14</t>
  </si>
  <si>
    <t>1895-06-13</t>
  </si>
  <si>
    <t>1895-06-12</t>
  </si>
  <si>
    <t>1895-06-11</t>
  </si>
  <si>
    <t>1895-06-10</t>
  </si>
  <si>
    <t>1895-06-09</t>
  </si>
  <si>
    <t>1895-06-08</t>
  </si>
  <si>
    <t>1895-06-07</t>
  </si>
  <si>
    <t>1895-06-06</t>
  </si>
  <si>
    <t>1895-06-05</t>
  </si>
  <si>
    <t>1895-06-04</t>
  </si>
  <si>
    <t>1895-06-03</t>
  </si>
  <si>
    <t>1895-06-02</t>
  </si>
  <si>
    <t>1895-06-01</t>
  </si>
  <si>
    <t>1895-05-31</t>
  </si>
  <si>
    <t>1895-05-30</t>
  </si>
  <si>
    <t>1895-05-29</t>
  </si>
  <si>
    <t>1895-05-28</t>
  </si>
  <si>
    <t>1895-05-27</t>
  </si>
  <si>
    <t>1895-05-26</t>
  </si>
  <si>
    <t>1895-05-25</t>
  </si>
  <si>
    <t>1895-05-24</t>
  </si>
  <si>
    <t>1895-05-23</t>
  </si>
  <si>
    <t>1895-05-22</t>
  </si>
  <si>
    <t>1895-05-21</t>
  </si>
  <si>
    <t>1895-05-20</t>
  </si>
  <si>
    <t>1895-05-19</t>
  </si>
  <si>
    <t>1895-05-18</t>
  </si>
  <si>
    <t>1895-05-17</t>
  </si>
  <si>
    <t>1895-05-16</t>
  </si>
  <si>
    <t>1895-05-15</t>
  </si>
  <si>
    <t>1895-05-14</t>
  </si>
  <si>
    <t>1895-05-13</t>
  </si>
  <si>
    <t>1895-05-12</t>
  </si>
  <si>
    <t>1895-05-11</t>
  </si>
  <si>
    <t>1895-05-10</t>
  </si>
  <si>
    <t>1895-05-09</t>
  </si>
  <si>
    <t>1895-05-08</t>
  </si>
  <si>
    <t>1895-05-07</t>
  </si>
  <si>
    <t>1895-05-06</t>
  </si>
  <si>
    <t>1895-05-05</t>
  </si>
  <si>
    <t>1895-05-04</t>
  </si>
  <si>
    <t>1895-05-03</t>
  </si>
  <si>
    <t>1895-05-02</t>
  </si>
  <si>
    <t>1895-05-01</t>
  </si>
  <si>
    <t>1895-04-30</t>
  </si>
  <si>
    <t>1895-04-29</t>
  </si>
  <si>
    <t>1895-04-28</t>
  </si>
  <si>
    <t>1895-04-27</t>
  </si>
  <si>
    <t>1895-04-26</t>
  </si>
  <si>
    <t>1895-04-25</t>
  </si>
  <si>
    <t>1895-04-24</t>
  </si>
  <si>
    <t>1895-04-23</t>
  </si>
  <si>
    <t>1895-04-22</t>
  </si>
  <si>
    <t>1895-04-21</t>
  </si>
  <si>
    <t>1895-04-20</t>
  </si>
  <si>
    <t>1895-04-19</t>
  </si>
  <si>
    <t>1895-04-18</t>
  </si>
  <si>
    <t>1895-04-17</t>
  </si>
  <si>
    <t>1895-04-16</t>
  </si>
  <si>
    <t>1895-04-15</t>
  </si>
  <si>
    <t>1895-04-14</t>
  </si>
  <si>
    <t>1895-04-13</t>
  </si>
  <si>
    <t>1895-04-12</t>
  </si>
  <si>
    <t>1895-04-11</t>
  </si>
  <si>
    <t>1895-04-10</t>
  </si>
  <si>
    <t>1895-04-09</t>
  </si>
  <si>
    <t>1895-04-08</t>
  </si>
  <si>
    <t>1895-04-07</t>
  </si>
  <si>
    <t>1895-04-06</t>
  </si>
  <si>
    <t>1895-04-05</t>
  </si>
  <si>
    <t>1895-04-04</t>
  </si>
  <si>
    <t>1895-04-03</t>
  </si>
  <si>
    <t>1895-04-02</t>
  </si>
  <si>
    <t>1895-04-01</t>
  </si>
  <si>
    <t>1895-03-31</t>
  </si>
  <si>
    <t>1895-03-30</t>
  </si>
  <si>
    <t>1895-03-29</t>
  </si>
  <si>
    <t>1895-03-28</t>
  </si>
  <si>
    <t>1895-03-27</t>
  </si>
  <si>
    <t>1895-03-26</t>
  </si>
  <si>
    <t>1895-03-25</t>
  </si>
  <si>
    <t>1895-03-24</t>
  </si>
  <si>
    <t>1895-03-23</t>
  </si>
  <si>
    <t>1895-03-22</t>
  </si>
  <si>
    <t>1895-03-21</t>
  </si>
  <si>
    <t>1895-03-20</t>
  </si>
  <si>
    <t>1895-03-19</t>
  </si>
  <si>
    <t>1895-03-18</t>
  </si>
  <si>
    <t>1895-03-17</t>
  </si>
  <si>
    <t>1895-03-16</t>
  </si>
  <si>
    <t>1895-03-15</t>
  </si>
  <si>
    <t>1895-03-14</t>
  </si>
  <si>
    <t>1895-03-13</t>
  </si>
  <si>
    <t>1895-03-12</t>
  </si>
  <si>
    <t>1895-03-11</t>
  </si>
  <si>
    <t>1895-03-10</t>
  </si>
  <si>
    <t>1895-03-09</t>
  </si>
  <si>
    <t>1895-03-08</t>
  </si>
  <si>
    <t>1895-03-07</t>
  </si>
  <si>
    <t>1895-03-06</t>
  </si>
  <si>
    <t>1895-03-05</t>
  </si>
  <si>
    <t>1895-03-04</t>
  </si>
  <si>
    <t>1895-03-03</t>
  </si>
  <si>
    <t>1895-03-02</t>
  </si>
  <si>
    <t>1895-03-01</t>
  </si>
  <si>
    <t>1895-02-28</t>
  </si>
  <si>
    <t>1895-02-27</t>
  </si>
  <si>
    <t>1895-02-26</t>
  </si>
  <si>
    <t>1895-02-25</t>
  </si>
  <si>
    <t>1895-02-24</t>
  </si>
  <si>
    <t>1895-02-23</t>
  </si>
  <si>
    <t>1895-02-22</t>
  </si>
  <si>
    <t>1895-02-21</t>
  </si>
  <si>
    <t>1895-02-20</t>
  </si>
  <si>
    <t>1895-02-19</t>
  </si>
  <si>
    <t>1895-02-18</t>
  </si>
  <si>
    <t>1895-02-17</t>
  </si>
  <si>
    <t>1895-02-16</t>
  </si>
  <si>
    <t>1895-02-15</t>
  </si>
  <si>
    <t>1895-02-14</t>
  </si>
  <si>
    <t>1895-02-13</t>
  </si>
  <si>
    <t>1895-02-12</t>
  </si>
  <si>
    <t>1895-02-11</t>
  </si>
  <si>
    <t>1895-02-10</t>
  </si>
  <si>
    <t>1895-02-09</t>
  </si>
  <si>
    <t>1895-02-08</t>
  </si>
  <si>
    <t>1895-02-07</t>
  </si>
  <si>
    <t>1895-02-06</t>
  </si>
  <si>
    <t>1895-02-05</t>
  </si>
  <si>
    <t>1895-02-04</t>
  </si>
  <si>
    <t>1895-02-03</t>
  </si>
  <si>
    <t>1895-02-02</t>
  </si>
  <si>
    <t>1895-02-01</t>
  </si>
  <si>
    <t>1895-01-31</t>
  </si>
  <si>
    <t>1895-01-30</t>
  </si>
  <si>
    <t>1895-01-29</t>
  </si>
  <si>
    <t>1895-01-28</t>
  </si>
  <si>
    <t>1895-01-27</t>
  </si>
  <si>
    <t>1895-01-26</t>
  </si>
  <si>
    <t>1895-01-25</t>
  </si>
  <si>
    <t>1895-01-24</t>
  </si>
  <si>
    <t>1895-01-23</t>
  </si>
  <si>
    <t>1895-01-22</t>
  </si>
  <si>
    <t>1895-01-21</t>
  </si>
  <si>
    <t>1895-01-20</t>
  </si>
  <si>
    <t>1895-01-19</t>
  </si>
  <si>
    <t>1895-01-18</t>
  </si>
  <si>
    <t>1895-01-17</t>
  </si>
  <si>
    <t>1895-01-16</t>
  </si>
  <si>
    <t>1895-01-15</t>
  </si>
  <si>
    <t>1895-01-14</t>
  </si>
  <si>
    <t>1895-01-13</t>
  </si>
  <si>
    <t>1895-01-12</t>
  </si>
  <si>
    <t>1895-01-11</t>
  </si>
  <si>
    <t>1895-01-10</t>
  </si>
  <si>
    <t>1895-01-09</t>
  </si>
  <si>
    <t>1895-01-08</t>
  </si>
  <si>
    <t>1895-01-07</t>
  </si>
  <si>
    <t>1895-01-06</t>
  </si>
  <si>
    <t>1895-01-05</t>
  </si>
  <si>
    <t>1895-01-04</t>
  </si>
  <si>
    <t>1895-01-03</t>
  </si>
  <si>
    <t>1895-01-02</t>
  </si>
  <si>
    <t>1895-01-01</t>
  </si>
  <si>
    <t>1894-12-31</t>
  </si>
  <si>
    <t>1894-12-30</t>
  </si>
  <si>
    <t>1894-12-29</t>
  </si>
  <si>
    <t>1894-12-28</t>
  </si>
  <si>
    <t>1894-12-27</t>
  </si>
  <si>
    <t>1894-12-26</t>
  </si>
  <si>
    <t>1894-12-25</t>
  </si>
  <si>
    <t>1894-12-24</t>
  </si>
  <si>
    <t>1894-12-23</t>
  </si>
  <si>
    <t>1894-12-22</t>
  </si>
  <si>
    <t>1894-12-21</t>
  </si>
  <si>
    <t>1894-12-20</t>
  </si>
  <si>
    <t>1894-12-19</t>
  </si>
  <si>
    <t>1894-12-18</t>
  </si>
  <si>
    <t>1894-12-17</t>
  </si>
  <si>
    <t>1894-12-16</t>
  </si>
  <si>
    <t>1894-12-15</t>
  </si>
  <si>
    <t>1894-12-14</t>
  </si>
  <si>
    <t>1894-12-13</t>
  </si>
  <si>
    <t>1894-12-12</t>
  </si>
  <si>
    <t>1894-12-11</t>
  </si>
  <si>
    <t>1894-12-10</t>
  </si>
  <si>
    <t>1894-12-09</t>
  </si>
  <si>
    <t>1894-12-08</t>
  </si>
  <si>
    <t>1894-12-07</t>
  </si>
  <si>
    <t>1894-12-06</t>
  </si>
  <si>
    <t>1894-12-05</t>
  </si>
  <si>
    <t>1894-12-04</t>
  </si>
  <si>
    <t>1894-12-03</t>
  </si>
  <si>
    <t>1894-12-02</t>
  </si>
  <si>
    <t>1894-12-01</t>
  </si>
  <si>
    <t>1894-11-30</t>
  </si>
  <si>
    <t>1894-11-29</t>
  </si>
  <si>
    <t>1894-11-28</t>
  </si>
  <si>
    <t>1894-11-27</t>
  </si>
  <si>
    <t>1894-11-26</t>
  </si>
  <si>
    <t>1894-11-25</t>
  </si>
  <si>
    <t>1894-11-24</t>
  </si>
  <si>
    <t>1894-11-23</t>
  </si>
  <si>
    <t>1894-11-22</t>
  </si>
  <si>
    <t>1894-11-21</t>
  </si>
  <si>
    <t>1894-11-20</t>
  </si>
  <si>
    <t>1894-11-19</t>
  </si>
  <si>
    <t>1894-11-18</t>
  </si>
  <si>
    <t>1894-11-17</t>
  </si>
  <si>
    <t>1894-11-16</t>
  </si>
  <si>
    <t>1894-11-15</t>
  </si>
  <si>
    <t>1894-11-14</t>
  </si>
  <si>
    <t>1894-11-13</t>
  </si>
  <si>
    <t>1894-11-12</t>
  </si>
  <si>
    <t>1894-11-11</t>
  </si>
  <si>
    <t>1894-11-10</t>
  </si>
  <si>
    <t>1894-11-09</t>
  </si>
  <si>
    <t>1894-11-08</t>
  </si>
  <si>
    <t>1894-11-07</t>
  </si>
  <si>
    <t>1894-11-06</t>
  </si>
  <si>
    <t>1894-11-05</t>
  </si>
  <si>
    <t>1894-11-04</t>
  </si>
  <si>
    <t>1894-11-03</t>
  </si>
  <si>
    <t>1894-11-02</t>
  </si>
  <si>
    <t>1894-11-01</t>
  </si>
  <si>
    <t>1894-10-31</t>
  </si>
  <si>
    <t>1894-10-30</t>
  </si>
  <si>
    <t>1894-10-29</t>
  </si>
  <si>
    <t>1894-10-28</t>
  </si>
  <si>
    <t>1894-10-27</t>
  </si>
  <si>
    <t>1894-10-26</t>
  </si>
  <si>
    <t>1894-10-25</t>
  </si>
  <si>
    <t>1894-10-24</t>
  </si>
  <si>
    <t>1894-10-23</t>
  </si>
  <si>
    <t>1894-10-22</t>
  </si>
  <si>
    <t>1894-10-21</t>
  </si>
  <si>
    <t>1894-10-20</t>
  </si>
  <si>
    <t>1894-10-19</t>
  </si>
  <si>
    <t>1894-10-18</t>
  </si>
  <si>
    <t>1894-10-17</t>
  </si>
  <si>
    <t>1894-10-16</t>
  </si>
  <si>
    <t>1894-10-15</t>
  </si>
  <si>
    <t>1894-10-14</t>
  </si>
  <si>
    <t>1894-10-13</t>
  </si>
  <si>
    <t>1894-10-12</t>
  </si>
  <si>
    <t>1894-10-11</t>
  </si>
  <si>
    <t>1894-10-10</t>
  </si>
  <si>
    <t>1894-10-09</t>
  </si>
  <si>
    <t>1894-10-08</t>
  </si>
  <si>
    <t>1894-10-07</t>
  </si>
  <si>
    <t>1894-10-06</t>
  </si>
  <si>
    <t>1894-10-05</t>
  </si>
  <si>
    <t>1894-10-04</t>
  </si>
  <si>
    <t>1894-10-03</t>
  </si>
  <si>
    <t>1894-10-02</t>
  </si>
  <si>
    <t>1894-10-01</t>
  </si>
  <si>
    <t>1894-09-30</t>
  </si>
  <si>
    <t>1894-09-29</t>
  </si>
  <si>
    <t>1894-09-28</t>
  </si>
  <si>
    <t>1894-09-27</t>
  </si>
  <si>
    <t>1894-09-26</t>
  </si>
  <si>
    <t>1894-09-25</t>
  </si>
  <si>
    <t>1894-09-24</t>
  </si>
  <si>
    <t>1894-09-23</t>
  </si>
  <si>
    <t>1894-09-22</t>
  </si>
  <si>
    <t>1894-09-21</t>
  </si>
  <si>
    <t>1894-09-20</t>
  </si>
  <si>
    <t>1894-09-19</t>
  </si>
  <si>
    <t>1894-09-18</t>
  </si>
  <si>
    <t>1894-09-17</t>
  </si>
  <si>
    <t>1894-09-16</t>
  </si>
  <si>
    <t>1894-09-15</t>
  </si>
  <si>
    <t>1894-09-14</t>
  </si>
  <si>
    <t>1894-09-13</t>
  </si>
  <si>
    <t>1894-09-12</t>
  </si>
  <si>
    <t>1894-09-11</t>
  </si>
  <si>
    <t>1894-09-10</t>
  </si>
  <si>
    <t>1894-09-09</t>
  </si>
  <si>
    <t>1894-09-08</t>
  </si>
  <si>
    <t>1894-09-07</t>
  </si>
  <si>
    <t>1894-09-06</t>
  </si>
  <si>
    <t>1894-09-05</t>
  </si>
  <si>
    <t>1894-09-04</t>
  </si>
  <si>
    <t>1894-09-03</t>
  </si>
  <si>
    <t>1894-09-02</t>
  </si>
  <si>
    <t>1894-09-01</t>
  </si>
  <si>
    <t>1894-08-31</t>
  </si>
  <si>
    <t>1894-08-30</t>
  </si>
  <si>
    <t>1894-08-29</t>
  </si>
  <si>
    <t>1894-08-28</t>
  </si>
  <si>
    <t>1894-08-27</t>
  </si>
  <si>
    <t>1894-08-26</t>
  </si>
  <si>
    <t>1894-08-25</t>
  </si>
  <si>
    <t>1894-08-24</t>
  </si>
  <si>
    <t>1894-08-23</t>
  </si>
  <si>
    <t>1894-08-22</t>
  </si>
  <si>
    <t>1894-08-21</t>
  </si>
  <si>
    <t>1894-08-20</t>
  </si>
  <si>
    <t>1894-08-19</t>
  </si>
  <si>
    <t>1894-08-18</t>
  </si>
  <si>
    <t>1894-08-17</t>
  </si>
  <si>
    <t>1894-08-16</t>
  </si>
  <si>
    <t>1894-08-15</t>
  </si>
  <si>
    <t>1894-08-14</t>
  </si>
  <si>
    <t>1894-08-13</t>
  </si>
  <si>
    <t>1894-08-12</t>
  </si>
  <si>
    <t>1894-08-11</t>
  </si>
  <si>
    <t>1894-08-10</t>
  </si>
  <si>
    <t>1894-08-09</t>
  </si>
  <si>
    <t>1894-08-08</t>
  </si>
  <si>
    <t>1894-08-07</t>
  </si>
  <si>
    <t>1894-08-06</t>
  </si>
  <si>
    <t>1894-08-05</t>
  </si>
  <si>
    <t>1894-08-04</t>
  </si>
  <si>
    <t>1894-08-03</t>
  </si>
  <si>
    <t>1894-08-02</t>
  </si>
  <si>
    <t>1894-08-01</t>
  </si>
  <si>
    <t>1894-07-31</t>
  </si>
  <si>
    <t>1894-07-30</t>
  </si>
  <si>
    <t>1894-07-29</t>
  </si>
  <si>
    <t>1894-07-28</t>
  </si>
  <si>
    <t>1894-07-27</t>
  </si>
  <si>
    <t>1894-07-26</t>
  </si>
  <si>
    <t>1894-07-25</t>
  </si>
  <si>
    <t>1894-07-24</t>
  </si>
  <si>
    <t>1894-07-23</t>
  </si>
  <si>
    <t>1894-07-22</t>
  </si>
  <si>
    <t>1894-07-21</t>
  </si>
  <si>
    <t>1894-07-20</t>
  </si>
  <si>
    <t>1894-07-19</t>
  </si>
  <si>
    <t>1894-07-18</t>
  </si>
  <si>
    <t>1894-07-17</t>
  </si>
  <si>
    <t>1894-07-16</t>
  </si>
  <si>
    <t>1894-07-15</t>
  </si>
  <si>
    <t>1894-07-14</t>
  </si>
  <si>
    <t>1894-07-13</t>
  </si>
  <si>
    <t>1894-07-12</t>
  </si>
  <si>
    <t>1894-07-11</t>
  </si>
  <si>
    <t>1894-07-10</t>
  </si>
  <si>
    <t>1894-07-09</t>
  </si>
  <si>
    <t>1894-07-08</t>
  </si>
  <si>
    <t>1894-07-07</t>
  </si>
  <si>
    <t>1894-07-06</t>
  </si>
  <si>
    <t>1894-07-05</t>
  </si>
  <si>
    <t>1894-07-04</t>
  </si>
  <si>
    <t>1894-07-03</t>
  </si>
  <si>
    <t>1894-07-02</t>
  </si>
  <si>
    <t>1894-07-01</t>
  </si>
  <si>
    <t>1894-06-30</t>
  </si>
  <si>
    <t>1894-06-29</t>
  </si>
  <si>
    <t>1894-06-28</t>
  </si>
  <si>
    <t>1894-06-27</t>
  </si>
  <si>
    <t>1894-06-26</t>
  </si>
  <si>
    <t>1894-06-25</t>
  </si>
  <si>
    <t>1894-06-24</t>
  </si>
  <si>
    <t>1894-06-23</t>
  </si>
  <si>
    <t>1894-06-22</t>
  </si>
  <si>
    <t>1894-06-21</t>
  </si>
  <si>
    <t>1894-06-20</t>
  </si>
  <si>
    <t>1894-06-19</t>
  </si>
  <si>
    <t>1894-06-18</t>
  </si>
  <si>
    <t>1894-06-17</t>
  </si>
  <si>
    <t>1894-06-16</t>
  </si>
  <si>
    <t>1894-06-15</t>
  </si>
  <si>
    <t>1894-06-14</t>
  </si>
  <si>
    <t>1894-06-13</t>
  </si>
  <si>
    <t>1894-06-12</t>
  </si>
  <si>
    <t>1894-06-11</t>
  </si>
  <si>
    <t>1894-06-10</t>
  </si>
  <si>
    <t>1894-06-09</t>
  </si>
  <si>
    <t>1894-06-08</t>
  </si>
  <si>
    <t>1894-06-07</t>
  </si>
  <si>
    <t>1894-06-06</t>
  </si>
  <si>
    <t>1894-06-05</t>
  </si>
  <si>
    <t>1894-06-04</t>
  </si>
  <si>
    <t>1894-06-03</t>
  </si>
  <si>
    <t>1894-06-02</t>
  </si>
  <si>
    <t>1894-06-01</t>
  </si>
  <si>
    <t>1894-05-31</t>
  </si>
  <si>
    <t>1894-05-30</t>
  </si>
  <si>
    <t>1894-05-29</t>
  </si>
  <si>
    <t>1894-05-28</t>
  </si>
  <si>
    <t>1894-05-27</t>
  </si>
  <si>
    <t>1894-05-26</t>
  </si>
  <si>
    <t>1894-05-25</t>
  </si>
  <si>
    <t>1894-05-24</t>
  </si>
  <si>
    <t>1894-05-23</t>
  </si>
  <si>
    <t>1894-05-22</t>
  </si>
  <si>
    <t>1894-05-21</t>
  </si>
  <si>
    <t>1894-05-20</t>
  </si>
  <si>
    <t>1894-05-19</t>
  </si>
  <si>
    <t>1894-05-18</t>
  </si>
  <si>
    <t>1894-05-17</t>
  </si>
  <si>
    <t>1894-05-16</t>
  </si>
  <si>
    <t>1894-05-15</t>
  </si>
  <si>
    <t>1894-05-14</t>
  </si>
  <si>
    <t>1894-05-13</t>
  </si>
  <si>
    <t>1894-05-12</t>
  </si>
  <si>
    <t>1894-05-11</t>
  </si>
  <si>
    <t>1894-05-10</t>
  </si>
  <si>
    <t>1894-05-09</t>
  </si>
  <si>
    <t>1894-05-08</t>
  </si>
  <si>
    <t>1894-05-07</t>
  </si>
  <si>
    <t>1894-05-06</t>
  </si>
  <si>
    <t>1894-05-05</t>
  </si>
  <si>
    <t>1894-05-04</t>
  </si>
  <si>
    <t>1894-05-03</t>
  </si>
  <si>
    <t>1894-05-02</t>
  </si>
  <si>
    <t>1894-05-01</t>
  </si>
  <si>
    <t>1894-04-30</t>
  </si>
  <si>
    <t>1894-04-29</t>
  </si>
  <si>
    <t>1894-04-28</t>
  </si>
  <si>
    <t>1894-04-27</t>
  </si>
  <si>
    <t>1894-04-26</t>
  </si>
  <si>
    <t>1894-04-25</t>
  </si>
  <si>
    <t>1894-04-24</t>
  </si>
  <si>
    <t>1894-04-23</t>
  </si>
  <si>
    <t>1894-04-22</t>
  </si>
  <si>
    <t>1894-04-21</t>
  </si>
  <si>
    <t>1894-04-20</t>
  </si>
  <si>
    <t>1894-04-19</t>
  </si>
  <si>
    <t>1894-04-18</t>
  </si>
  <si>
    <t>1894-04-17</t>
  </si>
  <si>
    <t>1894-04-16</t>
  </si>
  <si>
    <t>1894-04-15</t>
  </si>
  <si>
    <t>1894-04-14</t>
  </si>
  <si>
    <t>1894-04-13</t>
  </si>
  <si>
    <t>1894-04-12</t>
  </si>
  <si>
    <t>1894-04-11</t>
  </si>
  <si>
    <t>1894-04-10</t>
  </si>
  <si>
    <t>1894-04-09</t>
  </si>
  <si>
    <t>1894-04-08</t>
  </si>
  <si>
    <t>1894-04-07</t>
  </si>
  <si>
    <t>1894-04-06</t>
  </si>
  <si>
    <t>1894-04-05</t>
  </si>
  <si>
    <t>1894-04-04</t>
  </si>
  <si>
    <t>1894-04-03</t>
  </si>
  <si>
    <t>1894-04-02</t>
  </si>
  <si>
    <t>1894-04-01</t>
  </si>
  <si>
    <t>1894-03-31</t>
  </si>
  <si>
    <t>1894-03-30</t>
  </si>
  <si>
    <t>1894-03-29</t>
  </si>
  <si>
    <t>1894-03-28</t>
  </si>
  <si>
    <t>1894-03-27</t>
  </si>
  <si>
    <t>1894-03-26</t>
  </si>
  <si>
    <t>1894-03-25</t>
  </si>
  <si>
    <t>1894-03-24</t>
  </si>
  <si>
    <t>1894-03-23</t>
  </si>
  <si>
    <t>1894-03-22</t>
  </si>
  <si>
    <t>1894-03-21</t>
  </si>
  <si>
    <t>1894-03-20</t>
  </si>
  <si>
    <t>1894-03-19</t>
  </si>
  <si>
    <t>1894-03-18</t>
  </si>
  <si>
    <t>1894-03-17</t>
  </si>
  <si>
    <t>1894-03-16</t>
  </si>
  <si>
    <t>1894-03-15</t>
  </si>
  <si>
    <t>1894-03-14</t>
  </si>
  <si>
    <t>1894-03-13</t>
  </si>
  <si>
    <t>1894-03-12</t>
  </si>
  <si>
    <t>1894-03-11</t>
  </si>
  <si>
    <t>1894-03-10</t>
  </si>
  <si>
    <t>1894-03-09</t>
  </si>
  <si>
    <t>1894-03-08</t>
  </si>
  <si>
    <t>1894-03-07</t>
  </si>
  <si>
    <t>1894-03-06</t>
  </si>
  <si>
    <t>1894-03-05</t>
  </si>
  <si>
    <t>1894-03-04</t>
  </si>
  <si>
    <t>1894-03-03</t>
  </si>
  <si>
    <t>1894-03-02</t>
  </si>
  <si>
    <t>1894-03-01</t>
  </si>
  <si>
    <t>1894-02-28</t>
  </si>
  <si>
    <t>1894-02-27</t>
  </si>
  <si>
    <t>1894-02-26</t>
  </si>
  <si>
    <t>1894-02-25</t>
  </si>
  <si>
    <t>1894-02-24</t>
  </si>
  <si>
    <t>1894-02-23</t>
  </si>
  <si>
    <t>1894-02-22</t>
  </si>
  <si>
    <t>1894-02-21</t>
  </si>
  <si>
    <t>1894-02-20</t>
  </si>
  <si>
    <t>1894-02-19</t>
  </si>
  <si>
    <t>1894-02-18</t>
  </si>
  <si>
    <t>1894-02-17</t>
  </si>
  <si>
    <t>1894-02-16</t>
  </si>
  <si>
    <t>1894-02-15</t>
  </si>
  <si>
    <t>1894-02-14</t>
  </si>
  <si>
    <t>1894-02-13</t>
  </si>
  <si>
    <t>1894-02-12</t>
  </si>
  <si>
    <t>1894-02-11</t>
  </si>
  <si>
    <t>1894-02-10</t>
  </si>
  <si>
    <t>1894-02-09</t>
  </si>
  <si>
    <t>1894-02-08</t>
  </si>
  <si>
    <t>1894-02-07</t>
  </si>
  <si>
    <t>1894-02-06</t>
  </si>
  <si>
    <t>1894-02-05</t>
  </si>
  <si>
    <t>1894-02-04</t>
  </si>
  <si>
    <t>1894-02-03</t>
  </si>
  <si>
    <t>1894-02-02</t>
  </si>
  <si>
    <t>1894-02-01</t>
  </si>
  <si>
    <t>1894-01-31</t>
  </si>
  <si>
    <t>1894-01-30</t>
  </si>
  <si>
    <t>1894-01-29</t>
  </si>
  <si>
    <t>1894-01-28</t>
  </si>
  <si>
    <t>1894-01-27</t>
  </si>
  <si>
    <t>1894-01-26</t>
  </si>
  <si>
    <t>1894-01-25</t>
  </si>
  <si>
    <t>1894-01-24</t>
  </si>
  <si>
    <t>1894-01-23</t>
  </si>
  <si>
    <t>1894-01-22</t>
  </si>
  <si>
    <t>1894-01-21</t>
  </si>
  <si>
    <t>1894-01-20</t>
  </si>
  <si>
    <t>1894-01-19</t>
  </si>
  <si>
    <t>1894-01-18</t>
  </si>
  <si>
    <t>1894-01-17</t>
  </si>
  <si>
    <t>1894-01-16</t>
  </si>
  <si>
    <t>1894-01-15</t>
  </si>
  <si>
    <t>1894-01-14</t>
  </si>
  <si>
    <t>1894-01-13</t>
  </si>
  <si>
    <t>1894-01-12</t>
  </si>
  <si>
    <t>1894-01-11</t>
  </si>
  <si>
    <t>1894-01-10</t>
  </si>
  <si>
    <t>1894-01-09</t>
  </si>
  <si>
    <t>1894-01-08</t>
  </si>
  <si>
    <t>1894-01-07</t>
  </si>
  <si>
    <t>1894-01-06</t>
  </si>
  <si>
    <t>1894-01-05</t>
  </si>
  <si>
    <t>1894-01-04</t>
  </si>
  <si>
    <t>1894-01-03</t>
  </si>
  <si>
    <t>1894-01-02</t>
  </si>
  <si>
    <t>1894-01-01</t>
  </si>
  <si>
    <t>1893-12-31</t>
  </si>
  <si>
    <t>1893-12-30</t>
  </si>
  <si>
    <t>1893-12-29</t>
  </si>
  <si>
    <t>1893-12-28</t>
  </si>
  <si>
    <t>1893-12-27</t>
  </si>
  <si>
    <t>1893-12-26</t>
  </si>
  <si>
    <t>1893-12-25</t>
  </si>
  <si>
    <t>1893-12-24</t>
  </si>
  <si>
    <t>1893-12-23</t>
  </si>
  <si>
    <t>1893-12-22</t>
  </si>
  <si>
    <t>1893-12-21</t>
  </si>
  <si>
    <t>1893-12-20</t>
  </si>
  <si>
    <t>1893-12-19</t>
  </si>
  <si>
    <t>1893-12-18</t>
  </si>
  <si>
    <t>1893-12-17</t>
  </si>
  <si>
    <t>1893-12-16</t>
  </si>
  <si>
    <t>1893-12-15</t>
  </si>
  <si>
    <t>1893-12-14</t>
  </si>
  <si>
    <t>1893-12-13</t>
  </si>
  <si>
    <t>1893-12-12</t>
  </si>
  <si>
    <t>1893-12-11</t>
  </si>
  <si>
    <t>1893-12-10</t>
  </si>
  <si>
    <t>1893-12-09</t>
  </si>
  <si>
    <t>1893-12-08</t>
  </si>
  <si>
    <t>1893-12-07</t>
  </si>
  <si>
    <t>1893-12-06</t>
  </si>
  <si>
    <t>1893-12-05</t>
  </si>
  <si>
    <t>1893-12-04</t>
  </si>
  <si>
    <t>1893-12-03</t>
  </si>
  <si>
    <t>1893-12-02</t>
  </si>
  <si>
    <t>1893-12-01</t>
  </si>
  <si>
    <t>1893-11-30</t>
  </si>
  <si>
    <t>1893-11-29</t>
  </si>
  <si>
    <t>1893-11-28</t>
  </si>
  <si>
    <t>1893-11-27</t>
  </si>
  <si>
    <t>1893-11-26</t>
  </si>
  <si>
    <t>1893-11-25</t>
  </si>
  <si>
    <t>1893-11-24</t>
  </si>
  <si>
    <t>1893-11-23</t>
  </si>
  <si>
    <t>1893-11-22</t>
  </si>
  <si>
    <t>1893-11-21</t>
  </si>
  <si>
    <t>1893-11-20</t>
  </si>
  <si>
    <t>1893-11-19</t>
  </si>
  <si>
    <t>1893-11-18</t>
  </si>
  <si>
    <t>1893-11-17</t>
  </si>
  <si>
    <t>1893-11-16</t>
  </si>
  <si>
    <t>1893-11-15</t>
  </si>
  <si>
    <t>1893-11-14</t>
  </si>
  <si>
    <t>1893-11-13</t>
  </si>
  <si>
    <t>1893-11-12</t>
  </si>
  <si>
    <t>1893-11-11</t>
  </si>
  <si>
    <t>1893-11-10</t>
  </si>
  <si>
    <t>1893-11-09</t>
  </si>
  <si>
    <t>1893-11-08</t>
  </si>
  <si>
    <t>1893-11-07</t>
  </si>
  <si>
    <t>1893-11-06</t>
  </si>
  <si>
    <t>1893-11-05</t>
  </si>
  <si>
    <t>1893-11-04</t>
  </si>
  <si>
    <t>1893-11-03</t>
  </si>
  <si>
    <t>1893-11-02</t>
  </si>
  <si>
    <t>1893-11-01</t>
  </si>
  <si>
    <t>1893-10-31</t>
  </si>
  <si>
    <t>1893-10-30</t>
  </si>
  <si>
    <t>1893-10-29</t>
  </si>
  <si>
    <t>1893-10-28</t>
  </si>
  <si>
    <t>1893-10-27</t>
  </si>
  <si>
    <t>1893-10-26</t>
  </si>
  <si>
    <t>1893-10-25</t>
  </si>
  <si>
    <t>1893-10-24</t>
  </si>
  <si>
    <t>1893-10-23</t>
  </si>
  <si>
    <t>1893-10-22</t>
  </si>
  <si>
    <t>1893-10-21</t>
  </si>
  <si>
    <t>1893-10-20</t>
  </si>
  <si>
    <t>1893-10-19</t>
  </si>
  <si>
    <t>1893-10-18</t>
  </si>
  <si>
    <t>1893-10-17</t>
  </si>
  <si>
    <t>1893-10-16</t>
  </si>
  <si>
    <t>1893-10-15</t>
  </si>
  <si>
    <t>1893-10-14</t>
  </si>
  <si>
    <t>1893-10-13</t>
  </si>
  <si>
    <t>1893-10-12</t>
  </si>
  <si>
    <t>1893-10-11</t>
  </si>
  <si>
    <t>1893-10-10</t>
  </si>
  <si>
    <t>1893-10-09</t>
  </si>
  <si>
    <t>1893-10-08</t>
  </si>
  <si>
    <t>1893-10-07</t>
  </si>
  <si>
    <t>1893-10-06</t>
  </si>
  <si>
    <t>1893-10-05</t>
  </si>
  <si>
    <t>1893-10-04</t>
  </si>
  <si>
    <t>1893-10-03</t>
  </si>
  <si>
    <t>1893-10-02</t>
  </si>
  <si>
    <t>1893-10-01</t>
  </si>
  <si>
    <t>1893-09-30</t>
  </si>
  <si>
    <t>1893-09-29</t>
  </si>
  <si>
    <t>1893-09-28</t>
  </si>
  <si>
    <t>1893-09-27</t>
  </si>
  <si>
    <t>1893-09-26</t>
  </si>
  <si>
    <t>1893-09-25</t>
  </si>
  <si>
    <t>1893-09-24</t>
  </si>
  <si>
    <t>1893-09-23</t>
  </si>
  <si>
    <t>1893-09-22</t>
  </si>
  <si>
    <t>1893-09-21</t>
  </si>
  <si>
    <t>1893-09-20</t>
  </si>
  <si>
    <t>1893-09-19</t>
  </si>
  <si>
    <t>1893-09-18</t>
  </si>
  <si>
    <t>1893-09-17</t>
  </si>
  <si>
    <t>1893-09-16</t>
  </si>
  <si>
    <t>1893-09-15</t>
  </si>
  <si>
    <t>1893-09-14</t>
  </si>
  <si>
    <t>1893-09-13</t>
  </si>
  <si>
    <t>1893-09-12</t>
  </si>
  <si>
    <t>1893-09-11</t>
  </si>
  <si>
    <t>1893-09-10</t>
  </si>
  <si>
    <t>1893-09-09</t>
  </si>
  <si>
    <t>1893-09-08</t>
  </si>
  <si>
    <t>1893-09-07</t>
  </si>
  <si>
    <t>1893-09-06</t>
  </si>
  <si>
    <t>1893-09-05</t>
  </si>
  <si>
    <t>1893-09-04</t>
  </si>
  <si>
    <t>1893-09-03</t>
  </si>
  <si>
    <t>1893-09-02</t>
  </si>
  <si>
    <t>1893-09-01</t>
  </si>
  <si>
    <t>1893-08-31</t>
  </si>
  <si>
    <t>1893-08-30</t>
  </si>
  <si>
    <t>1893-08-29</t>
  </si>
  <si>
    <t>1893-08-28</t>
  </si>
  <si>
    <t>1893-08-27</t>
  </si>
  <si>
    <t>1893-08-26</t>
  </si>
  <si>
    <t>1893-08-25</t>
  </si>
  <si>
    <t>1893-08-24</t>
  </si>
  <si>
    <t>1893-08-23</t>
  </si>
  <si>
    <t>1893-08-22</t>
  </si>
  <si>
    <t>1893-08-21</t>
  </si>
  <si>
    <t>1893-08-20</t>
  </si>
  <si>
    <t>1893-08-19</t>
  </si>
  <si>
    <t>1893-08-18</t>
  </si>
  <si>
    <t>1893-08-17</t>
  </si>
  <si>
    <t>1893-08-16</t>
  </si>
  <si>
    <t>1893-08-15</t>
  </si>
  <si>
    <t>1893-08-14</t>
  </si>
  <si>
    <t>1893-08-13</t>
  </si>
  <si>
    <t>1893-08-12</t>
  </si>
  <si>
    <t>1893-08-11</t>
  </si>
  <si>
    <t>1893-08-10</t>
  </si>
  <si>
    <t>1893-08-09</t>
  </si>
  <si>
    <t>1893-08-08</t>
  </si>
  <si>
    <t>1893-08-07</t>
  </si>
  <si>
    <t>1893-08-06</t>
  </si>
  <si>
    <t>1893-08-05</t>
  </si>
  <si>
    <t>1893-08-04</t>
  </si>
  <si>
    <t>1893-08-03</t>
  </si>
  <si>
    <t>1893-08-02</t>
  </si>
  <si>
    <t>1893-08-01</t>
  </si>
  <si>
    <t>1893-07-31</t>
  </si>
  <si>
    <t>1893-07-30</t>
  </si>
  <si>
    <t>1893-07-29</t>
  </si>
  <si>
    <t>1893-07-28</t>
  </si>
  <si>
    <t>1893-07-27</t>
  </si>
  <si>
    <t>1893-07-26</t>
  </si>
  <si>
    <t>1893-07-25</t>
  </si>
  <si>
    <t>1893-07-24</t>
  </si>
  <si>
    <t>1893-07-23</t>
  </si>
  <si>
    <t>1893-07-22</t>
  </si>
  <si>
    <t>1893-07-21</t>
  </si>
  <si>
    <t>1893-07-20</t>
  </si>
  <si>
    <t>1893-07-19</t>
  </si>
  <si>
    <t>1893-07-18</t>
  </si>
  <si>
    <t>1893-07-17</t>
  </si>
  <si>
    <t>1893-07-16</t>
  </si>
  <si>
    <t>1893-07-15</t>
  </si>
  <si>
    <t>1893-07-14</t>
  </si>
  <si>
    <t>1893-07-13</t>
  </si>
  <si>
    <t>1893-07-12</t>
  </si>
  <si>
    <t>1893-07-11</t>
  </si>
  <si>
    <t>1893-07-10</t>
  </si>
  <si>
    <t>1893-07-09</t>
  </si>
  <si>
    <t>1893-07-08</t>
  </si>
  <si>
    <t>1893-07-07</t>
  </si>
  <si>
    <t>1893-07-06</t>
  </si>
  <si>
    <t>1893-07-05</t>
  </si>
  <si>
    <t>1893-07-04</t>
  </si>
  <si>
    <t>1893-07-03</t>
  </si>
  <si>
    <t>1893-07-02</t>
  </si>
  <si>
    <t>1893-07-01</t>
  </si>
  <si>
    <t>1893-06-30</t>
  </si>
  <si>
    <t>1893-06-29</t>
  </si>
  <si>
    <t>1893-06-28</t>
  </si>
  <si>
    <t>1893-06-27</t>
  </si>
  <si>
    <t>1893-06-26</t>
  </si>
  <si>
    <t>1893-06-25</t>
  </si>
  <si>
    <t>1893-06-24</t>
  </si>
  <si>
    <t>1893-06-23</t>
  </si>
  <si>
    <t>1893-06-22</t>
  </si>
  <si>
    <t>1893-06-21</t>
  </si>
  <si>
    <t>1893-06-20</t>
  </si>
  <si>
    <t>1893-06-19</t>
  </si>
  <si>
    <t>1893-06-18</t>
  </si>
  <si>
    <t>1893-06-17</t>
  </si>
  <si>
    <t>1893-06-16</t>
  </si>
  <si>
    <t>1893-06-15</t>
  </si>
  <si>
    <t>1893-06-14</t>
  </si>
  <si>
    <t>1893-06-13</t>
  </si>
  <si>
    <t>1893-06-12</t>
  </si>
  <si>
    <t>1893-06-11</t>
  </si>
  <si>
    <t>1893-06-10</t>
  </si>
  <si>
    <t>1893-06-09</t>
  </si>
  <si>
    <t>1893-06-08</t>
  </si>
  <si>
    <t>1893-06-07</t>
  </si>
  <si>
    <t>1893-06-06</t>
  </si>
  <si>
    <t>1893-06-05</t>
  </si>
  <si>
    <t>1893-06-04</t>
  </si>
  <si>
    <t>1893-06-03</t>
  </si>
  <si>
    <t>1893-06-02</t>
  </si>
  <si>
    <t>1893-06-01</t>
  </si>
  <si>
    <t>1893-05-31</t>
  </si>
  <si>
    <t>1893-05-30</t>
  </si>
  <si>
    <t>1893-05-29</t>
  </si>
  <si>
    <t>1893-05-28</t>
  </si>
  <si>
    <t>1893-05-27</t>
  </si>
  <si>
    <t>1893-05-26</t>
  </si>
  <si>
    <t>1893-05-25</t>
  </si>
  <si>
    <t>1893-05-24</t>
  </si>
  <si>
    <t>1893-05-23</t>
  </si>
  <si>
    <t>1893-05-22</t>
  </si>
  <si>
    <t>1893-05-21</t>
  </si>
  <si>
    <t>1893-05-20</t>
  </si>
  <si>
    <t>1893-05-19</t>
  </si>
  <si>
    <t>1893-05-18</t>
  </si>
  <si>
    <t>1893-05-17</t>
  </si>
  <si>
    <t>1893-05-16</t>
  </si>
  <si>
    <t>1893-05-15</t>
  </si>
  <si>
    <t>1893-05-14</t>
  </si>
  <si>
    <t>1893-05-13</t>
  </si>
  <si>
    <t>1893-05-12</t>
  </si>
  <si>
    <t>1893-05-11</t>
  </si>
  <si>
    <t>1893-05-10</t>
  </si>
  <si>
    <t>1893-05-09</t>
  </si>
  <si>
    <t>1893-05-08</t>
  </si>
  <si>
    <t>1893-05-07</t>
  </si>
  <si>
    <t>1893-05-06</t>
  </si>
  <si>
    <t>1893-05-05</t>
  </si>
  <si>
    <t>1893-05-04</t>
  </si>
  <si>
    <t>1893-05-03</t>
  </si>
  <si>
    <t>1893-05-02</t>
  </si>
  <si>
    <t>1893-05-01</t>
  </si>
  <si>
    <t>1893-04-30</t>
  </si>
  <si>
    <t>1893-04-29</t>
  </si>
  <si>
    <t>1893-04-28</t>
  </si>
  <si>
    <t>1893-04-27</t>
  </si>
  <si>
    <t>1893-04-26</t>
  </si>
  <si>
    <t>1893-04-25</t>
  </si>
  <si>
    <t>1893-04-24</t>
  </si>
  <si>
    <t>1893-04-23</t>
  </si>
  <si>
    <t>1893-04-22</t>
  </si>
  <si>
    <t>1893-04-21</t>
  </si>
  <si>
    <t>1893-04-20</t>
  </si>
  <si>
    <t>1893-04-19</t>
  </si>
  <si>
    <t>1893-04-18</t>
  </si>
  <si>
    <t>1893-04-17</t>
  </si>
  <si>
    <t>1893-04-16</t>
  </si>
  <si>
    <t>1893-04-15</t>
  </si>
  <si>
    <t>1893-04-14</t>
  </si>
  <si>
    <t>1893-04-13</t>
  </si>
  <si>
    <t>1893-04-12</t>
  </si>
  <si>
    <t>1893-04-11</t>
  </si>
  <si>
    <t>1893-04-10</t>
  </si>
  <si>
    <t>1893-04-09</t>
  </si>
  <si>
    <t>1893-04-08</t>
  </si>
  <si>
    <t>1893-04-07</t>
  </si>
  <si>
    <t>1893-04-06</t>
  </si>
  <si>
    <t>1893-04-05</t>
  </si>
  <si>
    <t>1893-04-04</t>
  </si>
  <si>
    <t>1893-04-03</t>
  </si>
  <si>
    <t>1893-04-02</t>
  </si>
  <si>
    <t>1893-04-01</t>
  </si>
  <si>
    <t>1893-03-31</t>
  </si>
  <si>
    <t>1893-03-30</t>
  </si>
  <si>
    <t>1893-03-29</t>
  </si>
  <si>
    <t>1893-03-28</t>
  </si>
  <si>
    <t>1893-03-27</t>
  </si>
  <si>
    <t>1893-03-26</t>
  </si>
  <si>
    <t>1893-03-25</t>
  </si>
  <si>
    <t>1893-03-24</t>
  </si>
  <si>
    <t>1893-03-23</t>
  </si>
  <si>
    <t>1893-03-22</t>
  </si>
  <si>
    <t>1893-03-21</t>
  </si>
  <si>
    <t>1893-03-20</t>
  </si>
  <si>
    <t>1893-03-19</t>
  </si>
  <si>
    <t>1893-03-18</t>
  </si>
  <si>
    <t>1893-03-17</t>
  </si>
  <si>
    <t>1893-03-16</t>
  </si>
  <si>
    <t>1893-03-15</t>
  </si>
  <si>
    <t>1893-03-14</t>
  </si>
  <si>
    <t>1893-03-13</t>
  </si>
  <si>
    <t>1893-03-12</t>
  </si>
  <si>
    <t>1893-03-11</t>
  </si>
  <si>
    <t>1893-03-10</t>
  </si>
  <si>
    <t>1893-03-09</t>
  </si>
  <si>
    <t>1893-03-08</t>
  </si>
  <si>
    <t>1893-03-07</t>
  </si>
  <si>
    <t>1893-03-06</t>
  </si>
  <si>
    <t>1893-03-05</t>
  </si>
  <si>
    <t>1893-03-04</t>
  </si>
  <si>
    <t>1893-03-03</t>
  </si>
  <si>
    <t>1893-03-02</t>
  </si>
  <si>
    <t>1893-03-01</t>
  </si>
  <si>
    <t>1893-02-28</t>
  </si>
  <si>
    <t>1893-02-27</t>
  </si>
  <si>
    <t>1893-02-26</t>
  </si>
  <si>
    <t>1893-02-25</t>
  </si>
  <si>
    <t>1893-02-24</t>
  </si>
  <si>
    <t>1893-02-23</t>
  </si>
  <si>
    <t>1893-02-22</t>
  </si>
  <si>
    <t>1893-02-21</t>
  </si>
  <si>
    <t>1893-02-20</t>
  </si>
  <si>
    <t>1893-02-19</t>
  </si>
  <si>
    <t>1893-02-18</t>
  </si>
  <si>
    <t>1893-02-17</t>
  </si>
  <si>
    <t>1893-02-16</t>
  </si>
  <si>
    <t>1893-02-15</t>
  </si>
  <si>
    <t>1893-02-14</t>
  </si>
  <si>
    <t>1893-02-13</t>
  </si>
  <si>
    <t>1893-02-12</t>
  </si>
  <si>
    <t>1893-02-11</t>
  </si>
  <si>
    <t>1893-02-10</t>
  </si>
  <si>
    <t>1893-02-09</t>
  </si>
  <si>
    <t>1893-02-08</t>
  </si>
  <si>
    <t>1893-02-07</t>
  </si>
  <si>
    <t>1893-02-06</t>
  </si>
  <si>
    <t>1893-02-05</t>
  </si>
  <si>
    <t>1893-02-04</t>
  </si>
  <si>
    <t>1893-02-03</t>
  </si>
  <si>
    <t>1893-02-02</t>
  </si>
  <si>
    <t>1893-02-01</t>
  </si>
  <si>
    <t>1893-01-31</t>
  </si>
  <si>
    <t>1893-01-30</t>
  </si>
  <si>
    <t>1893-01-29</t>
  </si>
  <si>
    <t>1893-01-28</t>
  </si>
  <si>
    <t>1893-01-27</t>
  </si>
  <si>
    <t>1893-01-26</t>
  </si>
  <si>
    <t>1893-01-25</t>
  </si>
  <si>
    <t>1893-01-24</t>
  </si>
  <si>
    <t>1893-01-23</t>
  </si>
  <si>
    <t>1893-01-22</t>
  </si>
  <si>
    <t>1893-01-21</t>
  </si>
  <si>
    <t>1893-01-20</t>
  </si>
  <si>
    <t>1893-01-19</t>
  </si>
  <si>
    <t>1893-01-18</t>
  </si>
  <si>
    <t>1893-01-17</t>
  </si>
  <si>
    <t>1893-01-16</t>
  </si>
  <si>
    <t>1893-01-15</t>
  </si>
  <si>
    <t>1893-01-14</t>
  </si>
  <si>
    <t>1893-01-13</t>
  </si>
  <si>
    <t>1893-01-12</t>
  </si>
  <si>
    <t>1893-01-11</t>
  </si>
  <si>
    <t>1893-01-10</t>
  </si>
  <si>
    <t>1893-01-09</t>
  </si>
  <si>
    <t>1893-01-08</t>
  </si>
  <si>
    <t>1893-01-07</t>
  </si>
  <si>
    <t>1893-01-06</t>
  </si>
  <si>
    <t>1893-01-05</t>
  </si>
  <si>
    <t>1893-01-04</t>
  </si>
  <si>
    <t>1893-01-03</t>
  </si>
  <si>
    <t>1893-01-02</t>
  </si>
  <si>
    <t>1893-01-01</t>
  </si>
  <si>
    <t>1892-12-31</t>
  </si>
  <si>
    <t>1892-12-30</t>
  </si>
  <si>
    <t>1892-12-29</t>
  </si>
  <si>
    <t>1892-12-28</t>
  </si>
  <si>
    <t>1892-12-27</t>
  </si>
  <si>
    <t>1892-12-26</t>
  </si>
  <si>
    <t>1892-12-25</t>
  </si>
  <si>
    <t>1892-12-24</t>
  </si>
  <si>
    <t>1892-12-23</t>
  </si>
  <si>
    <t>1892-12-22</t>
  </si>
  <si>
    <t>1892-12-21</t>
  </si>
  <si>
    <t>1892-12-20</t>
  </si>
  <si>
    <t>1892-12-19</t>
  </si>
  <si>
    <t>1892-12-18</t>
  </si>
  <si>
    <t>1892-12-17</t>
  </si>
  <si>
    <t>1892-12-16</t>
  </si>
  <si>
    <t>1892-12-15</t>
  </si>
  <si>
    <t>1892-12-14</t>
  </si>
  <si>
    <t>1892-12-13</t>
  </si>
  <si>
    <t>1892-12-12</t>
  </si>
  <si>
    <t>1892-12-11</t>
  </si>
  <si>
    <t>1892-12-10</t>
  </si>
  <si>
    <t>1892-12-09</t>
  </si>
  <si>
    <t>1892-12-08</t>
  </si>
  <si>
    <t>1892-12-07</t>
  </si>
  <si>
    <t>1892-12-06</t>
  </si>
  <si>
    <t>1892-12-05</t>
  </si>
  <si>
    <t>1892-12-04</t>
  </si>
  <si>
    <t>1892-12-03</t>
  </si>
  <si>
    <t>1892-12-02</t>
  </si>
  <si>
    <t>1892-12-01</t>
  </si>
  <si>
    <t>1892-11-30</t>
  </si>
  <si>
    <t>1892-11-29</t>
  </si>
  <si>
    <t>1892-11-28</t>
  </si>
  <si>
    <t>1892-11-27</t>
  </si>
  <si>
    <t>1892-11-26</t>
  </si>
  <si>
    <t>1892-11-25</t>
  </si>
  <si>
    <t>1892-11-24</t>
  </si>
  <si>
    <t>1892-11-23</t>
  </si>
  <si>
    <t>1892-11-22</t>
  </si>
  <si>
    <t>1892-11-21</t>
  </si>
  <si>
    <t>1892-11-20</t>
  </si>
  <si>
    <t>1892-11-19</t>
  </si>
  <si>
    <t>1892-11-18</t>
  </si>
  <si>
    <t>1892-11-17</t>
  </si>
  <si>
    <t>1892-11-16</t>
  </si>
  <si>
    <t>1892-11-15</t>
  </si>
  <si>
    <t>1892-11-14</t>
  </si>
  <si>
    <t>1892-11-13</t>
  </si>
  <si>
    <t>1892-11-12</t>
  </si>
  <si>
    <t>1892-11-11</t>
  </si>
  <si>
    <t>1892-11-10</t>
  </si>
  <si>
    <t>1892-11-09</t>
  </si>
  <si>
    <t>1892-11-08</t>
  </si>
  <si>
    <t>1892-11-07</t>
  </si>
  <si>
    <t>1892-11-06</t>
  </si>
  <si>
    <t>1892-11-05</t>
  </si>
  <si>
    <t>1892-11-04</t>
  </si>
  <si>
    <t>1892-11-03</t>
  </si>
  <si>
    <t>1892-11-02</t>
  </si>
  <si>
    <t>1892-11-01</t>
  </si>
  <si>
    <t>1892-10-31</t>
  </si>
  <si>
    <t>1892-10-30</t>
  </si>
  <si>
    <t>1892-10-29</t>
  </si>
  <si>
    <t>1892-10-28</t>
  </si>
  <si>
    <t>1892-10-27</t>
  </si>
  <si>
    <t>1892-10-26</t>
  </si>
  <si>
    <t>1892-10-25</t>
  </si>
  <si>
    <t>1892-10-24</t>
  </si>
  <si>
    <t>1892-10-23</t>
  </si>
  <si>
    <t>1892-10-22</t>
  </si>
  <si>
    <t>1892-10-21</t>
  </si>
  <si>
    <t>1892-10-20</t>
  </si>
  <si>
    <t>1892-10-19</t>
  </si>
  <si>
    <t>1892-10-18</t>
  </si>
  <si>
    <t>1892-10-17</t>
  </si>
  <si>
    <t>1892-10-16</t>
  </si>
  <si>
    <t>1892-10-15</t>
  </si>
  <si>
    <t>1892-10-14</t>
  </si>
  <si>
    <t>1892-10-13</t>
  </si>
  <si>
    <t>1892-10-12</t>
  </si>
  <si>
    <t>1892-10-11</t>
  </si>
  <si>
    <t>1892-10-10</t>
  </si>
  <si>
    <t>1892-10-09</t>
  </si>
  <si>
    <t>1892-10-08</t>
  </si>
  <si>
    <t>1892-10-07</t>
  </si>
  <si>
    <t>1892-10-06</t>
  </si>
  <si>
    <t>1892-10-05</t>
  </si>
  <si>
    <t>1892-10-04</t>
  </si>
  <si>
    <t>1892-10-03</t>
  </si>
  <si>
    <t>1892-10-02</t>
  </si>
  <si>
    <t>1892-10-01</t>
  </si>
  <si>
    <t>1892-09-30</t>
  </si>
  <si>
    <t>1892-09-29</t>
  </si>
  <si>
    <t>1892-09-28</t>
  </si>
  <si>
    <t>1892-09-27</t>
  </si>
  <si>
    <t>1892-09-26</t>
  </si>
  <si>
    <t>1892-09-25</t>
  </si>
  <si>
    <t>1892-09-24</t>
  </si>
  <si>
    <t>1892-09-23</t>
  </si>
  <si>
    <t>1892-09-22</t>
  </si>
  <si>
    <t>1892-09-21</t>
  </si>
  <si>
    <t>1892-09-20</t>
  </si>
  <si>
    <t>1892-09-19</t>
  </si>
  <si>
    <t>1892-09-18</t>
  </si>
  <si>
    <t>1892-09-17</t>
  </si>
  <si>
    <t>1892-09-16</t>
  </si>
  <si>
    <t>1892-09-15</t>
  </si>
  <si>
    <t>1892-09-14</t>
  </si>
  <si>
    <t>1892-09-13</t>
  </si>
  <si>
    <t>1892-09-12</t>
  </si>
  <si>
    <t>1892-09-11</t>
  </si>
  <si>
    <t>1892-09-10</t>
  </si>
  <si>
    <t>1892-09-09</t>
  </si>
  <si>
    <t>1892-09-08</t>
  </si>
  <si>
    <t>1892-09-07</t>
  </si>
  <si>
    <t>1892-09-06</t>
  </si>
  <si>
    <t>1892-09-05</t>
  </si>
  <si>
    <t>1892-09-04</t>
  </si>
  <si>
    <t>1892-09-03</t>
  </si>
  <si>
    <t>1892-09-02</t>
  </si>
  <si>
    <t>1892-09-01</t>
  </si>
  <si>
    <t>1892-08-31</t>
  </si>
  <si>
    <t>1892-08-30</t>
  </si>
  <si>
    <t>1892-08-29</t>
  </si>
  <si>
    <t>1892-08-28</t>
  </si>
  <si>
    <t>1892-08-27</t>
  </si>
  <si>
    <t>1892-08-26</t>
  </si>
  <si>
    <t>1892-08-25</t>
  </si>
  <si>
    <t>1892-08-24</t>
  </si>
  <si>
    <t>1892-08-23</t>
  </si>
  <si>
    <t>1892-08-22</t>
  </si>
  <si>
    <t>1892-08-21</t>
  </si>
  <si>
    <t>1892-08-20</t>
  </si>
  <si>
    <t>1892-08-19</t>
  </si>
  <si>
    <t>1892-08-18</t>
  </si>
  <si>
    <t>1892-08-17</t>
  </si>
  <si>
    <t>1892-08-16</t>
  </si>
  <si>
    <t>1892-08-15</t>
  </si>
  <si>
    <t>1892-08-14</t>
  </si>
  <si>
    <t>1892-08-13</t>
  </si>
  <si>
    <t>1892-08-12</t>
  </si>
  <si>
    <t>1892-08-11</t>
  </si>
  <si>
    <t>1892-08-10</t>
  </si>
  <si>
    <t>1892-08-09</t>
  </si>
  <si>
    <t>1892-08-08</t>
  </si>
  <si>
    <t>1892-08-07</t>
  </si>
  <si>
    <t>1892-08-06</t>
  </si>
  <si>
    <t>1892-08-05</t>
  </si>
  <si>
    <t>1892-08-04</t>
  </si>
  <si>
    <t>1892-08-03</t>
  </si>
  <si>
    <t>1892-08-02</t>
  </si>
  <si>
    <t>1892-08-01</t>
  </si>
  <si>
    <t>1892-07-31</t>
  </si>
  <si>
    <t>1892-07-30</t>
  </si>
  <si>
    <t>1892-07-29</t>
  </si>
  <si>
    <t>1892-07-28</t>
  </si>
  <si>
    <t>1892-07-27</t>
  </si>
  <si>
    <t>1892-07-26</t>
  </si>
  <si>
    <t>1892-07-25</t>
  </si>
  <si>
    <t>1892-07-24</t>
  </si>
  <si>
    <t>1892-07-23</t>
  </si>
  <si>
    <t>1892-07-22</t>
  </si>
  <si>
    <t>1892-07-21</t>
  </si>
  <si>
    <t>1892-07-20</t>
  </si>
  <si>
    <t>1892-07-19</t>
  </si>
  <si>
    <t>1892-07-18</t>
  </si>
  <si>
    <t>1892-07-17</t>
  </si>
  <si>
    <t>1892-07-16</t>
  </si>
  <si>
    <t>1892-07-15</t>
  </si>
  <si>
    <t>1892-07-14</t>
  </si>
  <si>
    <t>1892-07-13</t>
  </si>
  <si>
    <t>1892-07-12</t>
  </si>
  <si>
    <t>1892-07-11</t>
  </si>
  <si>
    <t>1892-07-10</t>
  </si>
  <si>
    <t>1892-07-09</t>
  </si>
  <si>
    <t>1892-07-08</t>
  </si>
  <si>
    <t>1892-07-07</t>
  </si>
  <si>
    <t>1892-07-06</t>
  </si>
  <si>
    <t>1892-07-05</t>
  </si>
  <si>
    <t>1892-07-04</t>
  </si>
  <si>
    <t>1892-07-03</t>
  </si>
  <si>
    <t>1892-07-02</t>
  </si>
  <si>
    <t>1892-07-01</t>
  </si>
  <si>
    <t>1892-06-30</t>
  </si>
  <si>
    <t>1892-06-29</t>
  </si>
  <si>
    <t>1892-06-28</t>
  </si>
  <si>
    <t>1892-06-27</t>
  </si>
  <si>
    <t>1892-06-26</t>
  </si>
  <si>
    <t>1892-06-25</t>
  </si>
  <si>
    <t>1892-06-24</t>
  </si>
  <si>
    <t>1892-06-23</t>
  </si>
  <si>
    <t>1892-06-22</t>
  </si>
  <si>
    <t>1892-06-21</t>
  </si>
  <si>
    <t>1892-06-20</t>
  </si>
  <si>
    <t>1892-06-19</t>
  </si>
  <si>
    <t>1892-06-18</t>
  </si>
  <si>
    <t>1892-06-17</t>
  </si>
  <si>
    <t>1892-06-16</t>
  </si>
  <si>
    <t>1892-06-15</t>
  </si>
  <si>
    <t>1892-06-14</t>
  </si>
  <si>
    <t>1892-06-13</t>
  </si>
  <si>
    <t>1892-06-12</t>
  </si>
  <si>
    <t>1892-06-11</t>
  </si>
  <si>
    <t>1892-06-10</t>
  </si>
  <si>
    <t>1892-06-09</t>
  </si>
  <si>
    <t>1892-06-08</t>
  </si>
  <si>
    <t>1892-06-07</t>
  </si>
  <si>
    <t>1892-06-06</t>
  </si>
  <si>
    <t>1892-06-05</t>
  </si>
  <si>
    <t>1892-06-04</t>
  </si>
  <si>
    <t>1892-06-03</t>
  </si>
  <si>
    <t>1892-06-02</t>
  </si>
  <si>
    <t>1892-06-01</t>
  </si>
  <si>
    <t>1892-05-31</t>
  </si>
  <si>
    <t>1892-05-30</t>
  </si>
  <si>
    <t>1892-05-29</t>
  </si>
  <si>
    <t>1892-05-28</t>
  </si>
  <si>
    <t>1892-05-27</t>
  </si>
  <si>
    <t>1892-05-26</t>
  </si>
  <si>
    <t>1892-05-25</t>
  </si>
  <si>
    <t>1892-05-24</t>
  </si>
  <si>
    <t>1892-05-23</t>
  </si>
  <si>
    <t>1892-05-22</t>
  </si>
  <si>
    <t>1892-05-21</t>
  </si>
  <si>
    <t>1892-05-20</t>
  </si>
  <si>
    <t>1892-05-19</t>
  </si>
  <si>
    <t>1892-05-18</t>
  </si>
  <si>
    <t>1892-05-17</t>
  </si>
  <si>
    <t>1892-05-16</t>
  </si>
  <si>
    <t>1892-05-15</t>
  </si>
  <si>
    <t>1892-05-14</t>
  </si>
  <si>
    <t>1892-05-13</t>
  </si>
  <si>
    <t>1892-05-12</t>
  </si>
  <si>
    <t>1892-05-11</t>
  </si>
  <si>
    <t>1892-05-10</t>
  </si>
  <si>
    <t>1892-05-09</t>
  </si>
  <si>
    <t>1892-05-08</t>
  </si>
  <si>
    <t>1892-05-07</t>
  </si>
  <si>
    <t>1892-05-06</t>
  </si>
  <si>
    <t>1892-05-05</t>
  </si>
  <si>
    <t>1892-05-04</t>
  </si>
  <si>
    <t>1892-05-03</t>
  </si>
  <si>
    <t>1892-05-02</t>
  </si>
  <si>
    <t>1892-05-01</t>
  </si>
  <si>
    <t>1892-04-30</t>
  </si>
  <si>
    <t>1892-04-29</t>
  </si>
  <si>
    <t>1892-04-28</t>
  </si>
  <si>
    <t>1892-04-27</t>
  </si>
  <si>
    <t>1892-04-26</t>
  </si>
  <si>
    <t>1892-04-25</t>
  </si>
  <si>
    <t>1892-04-24</t>
  </si>
  <si>
    <t>1892-04-23</t>
  </si>
  <si>
    <t>1892-04-22</t>
  </si>
  <si>
    <t>1892-04-21</t>
  </si>
  <si>
    <t>1892-04-20</t>
  </si>
  <si>
    <t>1892-04-19</t>
  </si>
  <si>
    <t>1892-04-18</t>
  </si>
  <si>
    <t>1892-04-17</t>
  </si>
  <si>
    <t>1892-04-16</t>
  </si>
  <si>
    <t>1892-04-15</t>
  </si>
  <si>
    <t>1892-04-14</t>
  </si>
  <si>
    <t>1892-04-13</t>
  </si>
  <si>
    <t>1892-04-12</t>
  </si>
  <si>
    <t>1892-04-11</t>
  </si>
  <si>
    <t>1892-04-10</t>
  </si>
  <si>
    <t>1892-04-09</t>
  </si>
  <si>
    <t>1892-04-08</t>
  </si>
  <si>
    <t>1892-04-07</t>
  </si>
  <si>
    <t>1892-04-06</t>
  </si>
  <si>
    <t>1892-04-05</t>
  </si>
  <si>
    <t>1892-04-04</t>
  </si>
  <si>
    <t>1892-04-03</t>
  </si>
  <si>
    <t>1892-04-02</t>
  </si>
  <si>
    <t>1892-04-01</t>
  </si>
  <si>
    <t>1892-03-31</t>
  </si>
  <si>
    <t>1892-03-30</t>
  </si>
  <si>
    <t>1892-03-29</t>
  </si>
  <si>
    <t>1892-03-28</t>
  </si>
  <si>
    <t>1892-03-27</t>
  </si>
  <si>
    <t>1892-03-26</t>
  </si>
  <si>
    <t>1892-03-25</t>
  </si>
  <si>
    <t>1892-03-24</t>
  </si>
  <si>
    <t>1892-03-23</t>
  </si>
  <si>
    <t>1892-03-22</t>
  </si>
  <si>
    <t>1892-03-21</t>
  </si>
  <si>
    <t>1892-03-20</t>
  </si>
  <si>
    <t>1892-03-19</t>
  </si>
  <si>
    <t>1892-03-18</t>
  </si>
  <si>
    <t>1892-03-17</t>
  </si>
  <si>
    <t>1892-03-16</t>
  </si>
  <si>
    <t>1892-03-15</t>
  </si>
  <si>
    <t>1892-03-14</t>
  </si>
  <si>
    <t>1892-03-13</t>
  </si>
  <si>
    <t>1892-03-12</t>
  </si>
  <si>
    <t>1892-03-11</t>
  </si>
  <si>
    <t>1892-03-10</t>
  </si>
  <si>
    <t>1892-03-09</t>
  </si>
  <si>
    <t>1892-03-08</t>
  </si>
  <si>
    <t>1892-03-07</t>
  </si>
  <si>
    <t>1892-03-06</t>
  </si>
  <si>
    <t>1892-03-05</t>
  </si>
  <si>
    <t>1892-03-04</t>
  </si>
  <si>
    <t>1892-03-03</t>
  </si>
  <si>
    <t>1892-03-02</t>
  </si>
  <si>
    <t>1892-03-01</t>
  </si>
  <si>
    <t>1892-02-29</t>
  </si>
  <si>
    <t>1892-02-28</t>
  </si>
  <si>
    <t>1892-02-27</t>
  </si>
  <si>
    <t>1892-02-26</t>
  </si>
  <si>
    <t>1892-02-25</t>
  </si>
  <si>
    <t>1892-02-24</t>
  </si>
  <si>
    <t>1892-02-23</t>
  </si>
  <si>
    <t>1892-02-22</t>
  </si>
  <si>
    <t>1892-02-21</t>
  </si>
  <si>
    <t>1892-02-20</t>
  </si>
  <si>
    <t>1892-02-19</t>
  </si>
  <si>
    <t>1892-02-18</t>
  </si>
  <si>
    <t>1892-02-17</t>
  </si>
  <si>
    <t>1892-02-16</t>
  </si>
  <si>
    <t>1892-02-15</t>
  </si>
  <si>
    <t>1892-02-14</t>
  </si>
  <si>
    <t>1892-02-13</t>
  </si>
  <si>
    <t>1892-02-12</t>
  </si>
  <si>
    <t>1892-02-11</t>
  </si>
  <si>
    <t>1892-02-10</t>
  </si>
  <si>
    <t>1892-02-09</t>
  </si>
  <si>
    <t>1892-02-08</t>
  </si>
  <si>
    <t>1892-02-07</t>
  </si>
  <si>
    <t>1892-02-06</t>
  </si>
  <si>
    <t>1892-02-05</t>
  </si>
  <si>
    <t>1892-02-04</t>
  </si>
  <si>
    <t>1892-02-03</t>
  </si>
  <si>
    <t>1892-02-02</t>
  </si>
  <si>
    <t>1892-02-01</t>
  </si>
  <si>
    <t>1892-01-31</t>
  </si>
  <si>
    <t>1892-01-30</t>
  </si>
  <si>
    <t>1892-01-29</t>
  </si>
  <si>
    <t>1892-01-28</t>
  </si>
  <si>
    <t>1892-01-27</t>
  </si>
  <si>
    <t>1892-01-26</t>
  </si>
  <si>
    <t>1892-01-25</t>
  </si>
  <si>
    <t>1892-01-24</t>
  </si>
  <si>
    <t>1892-01-23</t>
  </si>
  <si>
    <t>1892-01-22</t>
  </si>
  <si>
    <t>1892-01-21</t>
  </si>
  <si>
    <t>1892-01-20</t>
  </si>
  <si>
    <t>1892-01-19</t>
  </si>
  <si>
    <t>1892-01-18</t>
  </si>
  <si>
    <t>1892-01-17</t>
  </si>
  <si>
    <t>1892-01-16</t>
  </si>
  <si>
    <t>1892-01-15</t>
  </si>
  <si>
    <t>1892-01-14</t>
  </si>
  <si>
    <t>1892-01-13</t>
  </si>
  <si>
    <t>1892-01-12</t>
  </si>
  <si>
    <t>1892-01-11</t>
  </si>
  <si>
    <t>1892-01-10</t>
  </si>
  <si>
    <t>1892-01-09</t>
  </si>
  <si>
    <t>1892-01-08</t>
  </si>
  <si>
    <t>1892-01-07</t>
  </si>
  <si>
    <t>1892-01-06</t>
  </si>
  <si>
    <t>1892-01-05</t>
  </si>
  <si>
    <t>1892-01-04</t>
  </si>
  <si>
    <t>1892-01-03</t>
  </si>
  <si>
    <t>1892-01-02</t>
  </si>
  <si>
    <t>1892-01-01</t>
  </si>
  <si>
    <t>1891-12-31</t>
  </si>
  <si>
    <t>1891-12-30</t>
  </si>
  <si>
    <t>1891-12-29</t>
  </si>
  <si>
    <t>1891-12-28</t>
  </si>
  <si>
    <t>1891-12-27</t>
  </si>
  <si>
    <t>1891-12-26</t>
  </si>
  <si>
    <t>1891-12-25</t>
  </si>
  <si>
    <t>1891-12-24</t>
  </si>
  <si>
    <t>1891-12-23</t>
  </si>
  <si>
    <t>1891-12-22</t>
  </si>
  <si>
    <t>1891-12-21</t>
  </si>
  <si>
    <t>1891-12-20</t>
  </si>
  <si>
    <t>1891-12-19</t>
  </si>
  <si>
    <t>1891-12-18</t>
  </si>
  <si>
    <t>1891-12-17</t>
  </si>
  <si>
    <t>1891-12-16</t>
  </si>
  <si>
    <t>1891-12-15</t>
  </si>
  <si>
    <t>1891-12-14</t>
  </si>
  <si>
    <t>1891-12-13</t>
  </si>
  <si>
    <t>1891-12-12</t>
  </si>
  <si>
    <t>1891-12-11</t>
  </si>
  <si>
    <t>1891-12-10</t>
  </si>
  <si>
    <t>1891-12-09</t>
  </si>
  <si>
    <t>1891-12-08</t>
  </si>
  <si>
    <t>1891-12-07</t>
  </si>
  <si>
    <t>1891-12-06</t>
  </si>
  <si>
    <t>1891-12-05</t>
  </si>
  <si>
    <t>1891-12-04</t>
  </si>
  <si>
    <t>1891-12-03</t>
  </si>
  <si>
    <t>1891-12-02</t>
  </si>
  <si>
    <t>1891-12-01</t>
  </si>
  <si>
    <t>1891-11-30</t>
  </si>
  <si>
    <t>1891-11-29</t>
  </si>
  <si>
    <t>1891-11-28</t>
  </si>
  <si>
    <t>1891-11-27</t>
  </si>
  <si>
    <t>1891-11-26</t>
  </si>
  <si>
    <t>1891-11-25</t>
  </si>
  <si>
    <t>1891-11-24</t>
  </si>
  <si>
    <t>1891-11-23</t>
  </si>
  <si>
    <t>1891-11-22</t>
  </si>
  <si>
    <t>1891-11-21</t>
  </si>
  <si>
    <t>1891-11-20</t>
  </si>
  <si>
    <t>1891-11-19</t>
  </si>
  <si>
    <t>1891-11-18</t>
  </si>
  <si>
    <t>1891-11-17</t>
  </si>
  <si>
    <t>1891-11-16</t>
  </si>
  <si>
    <t>1891-11-15</t>
  </si>
  <si>
    <t>1891-11-14</t>
  </si>
  <si>
    <t>1891-11-13</t>
  </si>
  <si>
    <t>1891-11-12</t>
  </si>
  <si>
    <t>1891-11-11</t>
  </si>
  <si>
    <t>1891-11-10</t>
  </si>
  <si>
    <t>1891-11-09</t>
  </si>
  <si>
    <t>1891-11-08</t>
  </si>
  <si>
    <t>1891-11-07</t>
  </si>
  <si>
    <t>1891-11-06</t>
  </si>
  <si>
    <t>1891-11-05</t>
  </si>
  <si>
    <t>1891-11-04</t>
  </si>
  <si>
    <t>1891-11-03</t>
  </si>
  <si>
    <t>1891-11-02</t>
  </si>
  <si>
    <t>1891-11-01</t>
  </si>
  <si>
    <t>1891-10-31</t>
  </si>
  <si>
    <t>1891-10-30</t>
  </si>
  <si>
    <t>1891-10-29</t>
  </si>
  <si>
    <t>1891-10-28</t>
  </si>
  <si>
    <t>1891-10-27</t>
  </si>
  <si>
    <t>1891-10-26</t>
  </si>
  <si>
    <t>1891-10-25</t>
  </si>
  <si>
    <t>1891-10-24</t>
  </si>
  <si>
    <t>1891-10-23</t>
  </si>
  <si>
    <t>1891-10-22</t>
  </si>
  <si>
    <t>1891-10-21</t>
  </si>
  <si>
    <t>1891-10-20</t>
  </si>
  <si>
    <t>1891-10-19</t>
  </si>
  <si>
    <t>1891-10-18</t>
  </si>
  <si>
    <t>1891-10-17</t>
  </si>
  <si>
    <t>1891-10-16</t>
  </si>
  <si>
    <t>1891-10-15</t>
  </si>
  <si>
    <t>1891-10-14</t>
  </si>
  <si>
    <t>1891-10-13</t>
  </si>
  <si>
    <t>1891-10-12</t>
  </si>
  <si>
    <t>1891-10-11</t>
  </si>
  <si>
    <t>1891-10-10</t>
  </si>
  <si>
    <t>1891-10-09</t>
  </si>
  <si>
    <t>1891-10-08</t>
  </si>
  <si>
    <t>1891-10-07</t>
  </si>
  <si>
    <t>1891-10-06</t>
  </si>
  <si>
    <t>1891-10-05</t>
  </si>
  <si>
    <t>1891-10-04</t>
  </si>
  <si>
    <t>1891-10-03</t>
  </si>
  <si>
    <t>1891-10-02</t>
  </si>
  <si>
    <t>1891-10-01</t>
  </si>
  <si>
    <t>1891-09-30</t>
  </si>
  <si>
    <t>1891-09-29</t>
  </si>
  <si>
    <t>1891-09-28</t>
  </si>
  <si>
    <t>1891-09-27</t>
  </si>
  <si>
    <t>1891-09-26</t>
  </si>
  <si>
    <t>1891-09-25</t>
  </si>
  <si>
    <t>1891-09-24</t>
  </si>
  <si>
    <t>1891-09-23</t>
  </si>
  <si>
    <t>1891-09-22</t>
  </si>
  <si>
    <t>1891-09-21</t>
  </si>
  <si>
    <t>1891-09-20</t>
  </si>
  <si>
    <t>1891-09-19</t>
  </si>
  <si>
    <t>1891-09-18</t>
  </si>
  <si>
    <t>1891-09-17</t>
  </si>
  <si>
    <t>1891-09-16</t>
  </si>
  <si>
    <t>1891-09-15</t>
  </si>
  <si>
    <t>1891-09-14</t>
  </si>
  <si>
    <t>1891-09-13</t>
  </si>
  <si>
    <t>1891-09-12</t>
  </si>
  <si>
    <t>1891-09-11</t>
  </si>
  <si>
    <t>1891-09-10</t>
  </si>
  <si>
    <t>1891-09-09</t>
  </si>
  <si>
    <t>1891-09-08</t>
  </si>
  <si>
    <t>1891-09-07</t>
  </si>
  <si>
    <t>1891-09-06</t>
  </si>
  <si>
    <t>1891-09-05</t>
  </si>
  <si>
    <t>1891-09-04</t>
  </si>
  <si>
    <t>1891-09-03</t>
  </si>
  <si>
    <t>1891-09-02</t>
  </si>
  <si>
    <t>1891-09-01</t>
  </si>
  <si>
    <t>1891-08-31</t>
  </si>
  <si>
    <t>1891-08-30</t>
  </si>
  <si>
    <t>1891-08-29</t>
  </si>
  <si>
    <t>1891-08-28</t>
  </si>
  <si>
    <t>1891-08-27</t>
  </si>
  <si>
    <t>1891-08-26</t>
  </si>
  <si>
    <t>1891-08-25</t>
  </si>
  <si>
    <t>1891-08-24</t>
  </si>
  <si>
    <t>1891-08-23</t>
  </si>
  <si>
    <t>1891-08-22</t>
  </si>
  <si>
    <t>1891-08-21</t>
  </si>
  <si>
    <t>1891-08-20</t>
  </si>
  <si>
    <t>1891-08-19</t>
  </si>
  <si>
    <t>1891-08-18</t>
  </si>
  <si>
    <t>1891-08-17</t>
  </si>
  <si>
    <t>1891-08-16</t>
  </si>
  <si>
    <t>1891-08-15</t>
  </si>
  <si>
    <t>1891-08-14</t>
  </si>
  <si>
    <t>1891-08-13</t>
  </si>
  <si>
    <t>1891-08-12</t>
  </si>
  <si>
    <t>1891-08-11</t>
  </si>
  <si>
    <t>1891-08-10</t>
  </si>
  <si>
    <t>1891-08-09</t>
  </si>
  <si>
    <t>1891-08-08</t>
  </si>
  <si>
    <t>1891-08-07</t>
  </si>
  <si>
    <t>1891-08-06</t>
  </si>
  <si>
    <t>1891-08-05</t>
  </si>
  <si>
    <t>1891-08-04</t>
  </si>
  <si>
    <t>1891-08-03</t>
  </si>
  <si>
    <t>1891-08-02</t>
  </si>
  <si>
    <t>1891-08-01</t>
  </si>
  <si>
    <t>1891-07-31</t>
  </si>
  <si>
    <t>1891-07-30</t>
  </si>
  <si>
    <t>1891-07-29</t>
  </si>
  <si>
    <t>1891-07-28</t>
  </si>
  <si>
    <t>1891-07-27</t>
  </si>
  <si>
    <t>1891-07-26</t>
  </si>
  <si>
    <t>1891-07-25</t>
  </si>
  <si>
    <t>1891-07-24</t>
  </si>
  <si>
    <t>1891-07-23</t>
  </si>
  <si>
    <t>1891-07-22</t>
  </si>
  <si>
    <t>1891-07-21</t>
  </si>
  <si>
    <t>1891-07-20</t>
  </si>
  <si>
    <t>1891-07-19</t>
  </si>
  <si>
    <t>1891-07-18</t>
  </si>
  <si>
    <t>1891-07-17</t>
  </si>
  <si>
    <t>1891-07-16</t>
  </si>
  <si>
    <t>1891-07-15</t>
  </si>
  <si>
    <t>1891-07-14</t>
  </si>
  <si>
    <t>1891-07-13</t>
  </si>
  <si>
    <t>1891-07-12</t>
  </si>
  <si>
    <t>1891-07-11</t>
  </si>
  <si>
    <t>1891-07-10</t>
  </si>
  <si>
    <t>1891-07-09</t>
  </si>
  <si>
    <t>1891-07-08</t>
  </si>
  <si>
    <t>1891-07-07</t>
  </si>
  <si>
    <t>1891-07-06</t>
  </si>
  <si>
    <t>1891-07-05</t>
  </si>
  <si>
    <t>1891-07-04</t>
  </si>
  <si>
    <t>1891-07-03</t>
  </si>
  <si>
    <t>1891-07-02</t>
  </si>
  <si>
    <t>1891-07-01</t>
  </si>
  <si>
    <t>1891-06-30</t>
  </si>
  <si>
    <t>1891-06-29</t>
  </si>
  <si>
    <t>1891-06-28</t>
  </si>
  <si>
    <t>1891-06-27</t>
  </si>
  <si>
    <t>1891-06-26</t>
  </si>
  <si>
    <t>1891-06-25</t>
  </si>
  <si>
    <t>1891-06-24</t>
  </si>
  <si>
    <t>1891-06-23</t>
  </si>
  <si>
    <t>1891-06-22</t>
  </si>
  <si>
    <t>1891-06-21</t>
  </si>
  <si>
    <t>1891-06-20</t>
  </si>
  <si>
    <t>1891-06-19</t>
  </si>
  <si>
    <t>1891-06-18</t>
  </si>
  <si>
    <t>1891-06-17</t>
  </si>
  <si>
    <t>1891-06-16</t>
  </si>
  <si>
    <t>1891-06-15</t>
  </si>
  <si>
    <t>1891-06-14</t>
  </si>
  <si>
    <t>1891-06-13</t>
  </si>
  <si>
    <t>1891-06-12</t>
  </si>
  <si>
    <t>1891-06-11</t>
  </si>
  <si>
    <t>1891-06-10</t>
  </si>
  <si>
    <t>1891-06-09</t>
  </si>
  <si>
    <t>1891-06-08</t>
  </si>
  <si>
    <t>1891-06-07</t>
  </si>
  <si>
    <t>1891-06-06</t>
  </si>
  <si>
    <t>1891-06-05</t>
  </si>
  <si>
    <t>1891-06-04</t>
  </si>
  <si>
    <t>1891-06-03</t>
  </si>
  <si>
    <t>1891-06-02</t>
  </si>
  <si>
    <t>1891-06-01</t>
  </si>
  <si>
    <t>1891-05-31</t>
  </si>
  <si>
    <t>1891-05-30</t>
  </si>
  <si>
    <t>1891-05-29</t>
  </si>
  <si>
    <t>1891-05-28</t>
  </si>
  <si>
    <t>1891-05-27</t>
  </si>
  <si>
    <t>1891-05-26</t>
  </si>
  <si>
    <t>1891-05-25</t>
  </si>
  <si>
    <t>1891-05-24</t>
  </si>
  <si>
    <t>1891-05-23</t>
  </si>
  <si>
    <t>1891-05-22</t>
  </si>
  <si>
    <t>1891-05-21</t>
  </si>
  <si>
    <t>1891-05-20</t>
  </si>
  <si>
    <t>1891-05-19</t>
  </si>
  <si>
    <t>1891-05-18</t>
  </si>
  <si>
    <t>1891-05-17</t>
  </si>
  <si>
    <t>1891-05-16</t>
  </si>
  <si>
    <t>1891-05-15</t>
  </si>
  <si>
    <t>1891-05-14</t>
  </si>
  <si>
    <t>1891-05-13</t>
  </si>
  <si>
    <t>1891-05-12</t>
  </si>
  <si>
    <t>1891-05-11</t>
  </si>
  <si>
    <t>1891-05-10</t>
  </si>
  <si>
    <t>1891-05-09</t>
  </si>
  <si>
    <t>1891-05-08</t>
  </si>
  <si>
    <t>1891-05-07</t>
  </si>
  <si>
    <t>1891-05-06</t>
  </si>
  <si>
    <t>1891-05-05</t>
  </si>
  <si>
    <t>1891-05-04</t>
  </si>
  <si>
    <t>1891-05-03</t>
  </si>
  <si>
    <t>1891-05-02</t>
  </si>
  <si>
    <t>1891-05-01</t>
  </si>
  <si>
    <t>1891-04-30</t>
  </si>
  <si>
    <t>1891-04-29</t>
  </si>
  <si>
    <t>1891-04-28</t>
  </si>
  <si>
    <t>1891-04-27</t>
  </si>
  <si>
    <t>1891-04-26</t>
  </si>
  <si>
    <t>1891-04-25</t>
  </si>
  <si>
    <t>1891-04-24</t>
  </si>
  <si>
    <t>1891-04-23</t>
  </si>
  <si>
    <t>1891-04-22</t>
  </si>
  <si>
    <t>1891-04-21</t>
  </si>
  <si>
    <t>1891-04-20</t>
  </si>
  <si>
    <t>1891-04-19</t>
  </si>
  <si>
    <t>1891-04-18</t>
  </si>
  <si>
    <t>1891-04-17</t>
  </si>
  <si>
    <t>1891-04-16</t>
  </si>
  <si>
    <t>1891-04-15</t>
  </si>
  <si>
    <t>1891-04-14</t>
  </si>
  <si>
    <t>1891-04-13</t>
  </si>
  <si>
    <t>1891-04-12</t>
  </si>
  <si>
    <t>1891-04-11</t>
  </si>
  <si>
    <t>1891-04-10</t>
  </si>
  <si>
    <t>1891-04-09</t>
  </si>
  <si>
    <t>1891-04-08</t>
  </si>
  <si>
    <t>1891-04-07</t>
  </si>
  <si>
    <t>1891-04-06</t>
  </si>
  <si>
    <t>1891-04-05</t>
  </si>
  <si>
    <t>1891-04-04</t>
  </si>
  <si>
    <t>1891-04-03</t>
  </si>
  <si>
    <t>1891-04-02</t>
  </si>
  <si>
    <t>1891-04-01</t>
  </si>
  <si>
    <t>1891-03-31</t>
  </si>
  <si>
    <t>1891-03-30</t>
  </si>
  <si>
    <t>1891-03-29</t>
  </si>
  <si>
    <t>1891-03-28</t>
  </si>
  <si>
    <t>1891-03-27</t>
  </si>
  <si>
    <t>1891-03-26</t>
  </si>
  <si>
    <t>1891-03-25</t>
  </si>
  <si>
    <t>1891-03-24</t>
  </si>
  <si>
    <t>1891-03-23</t>
  </si>
  <si>
    <t>1891-03-22</t>
  </si>
  <si>
    <t>1891-03-21</t>
  </si>
  <si>
    <t>1891-03-20</t>
  </si>
  <si>
    <t>1891-03-19</t>
  </si>
  <si>
    <t>1891-03-18</t>
  </si>
  <si>
    <t>1891-03-17</t>
  </si>
  <si>
    <t>1891-03-16</t>
  </si>
  <si>
    <t>1891-03-15</t>
  </si>
  <si>
    <t>1891-03-14</t>
  </si>
  <si>
    <t>1891-03-13</t>
  </si>
  <si>
    <t>1891-03-12</t>
  </si>
  <si>
    <t>1891-03-11</t>
  </si>
  <si>
    <t>1891-03-10</t>
  </si>
  <si>
    <t>1891-03-09</t>
  </si>
  <si>
    <t>1891-03-08</t>
  </si>
  <si>
    <t>1891-03-07</t>
  </si>
  <si>
    <t>1891-03-06</t>
  </si>
  <si>
    <t>1891-03-05</t>
  </si>
  <si>
    <t>1891-03-04</t>
  </si>
  <si>
    <t>1891-03-03</t>
  </si>
  <si>
    <t>1891-03-02</t>
  </si>
  <si>
    <t>1891-03-01</t>
  </si>
  <si>
    <t>1891-02-28</t>
  </si>
  <si>
    <t>1891-02-27</t>
  </si>
  <si>
    <t>1891-02-26</t>
  </si>
  <si>
    <t>1891-02-25</t>
  </si>
  <si>
    <t>1891-02-24</t>
  </si>
  <si>
    <t>1891-02-23</t>
  </si>
  <si>
    <t>1891-02-22</t>
  </si>
  <si>
    <t>1891-02-21</t>
  </si>
  <si>
    <t>1891-02-20</t>
  </si>
  <si>
    <t>1891-02-19</t>
  </si>
  <si>
    <t>1891-02-18</t>
  </si>
  <si>
    <t>1891-02-17</t>
  </si>
  <si>
    <t>1891-02-16</t>
  </si>
  <si>
    <t>1891-02-15</t>
  </si>
  <si>
    <t>1891-02-14</t>
  </si>
  <si>
    <t>1891-02-13</t>
  </si>
  <si>
    <t>1891-02-12</t>
  </si>
  <si>
    <t>1891-02-11</t>
  </si>
  <si>
    <t>1891-02-10</t>
  </si>
  <si>
    <t>1891-02-09</t>
  </si>
  <si>
    <t>1891-02-08</t>
  </si>
  <si>
    <t>1891-02-07</t>
  </si>
  <si>
    <t>1891-02-06</t>
  </si>
  <si>
    <t>1891-02-05</t>
  </si>
  <si>
    <t>1891-02-04</t>
  </si>
  <si>
    <t>1891-02-03</t>
  </si>
  <si>
    <t>1891-02-02</t>
  </si>
  <si>
    <t>1891-02-01</t>
  </si>
  <si>
    <t>1891-01-31</t>
  </si>
  <si>
    <t>1891-01-30</t>
  </si>
  <si>
    <t>1891-01-29</t>
  </si>
  <si>
    <t>1891-01-28</t>
  </si>
  <si>
    <t>1891-01-27</t>
  </si>
  <si>
    <t>1891-01-26</t>
  </si>
  <si>
    <t>1891-01-25</t>
  </si>
  <si>
    <t>1891-01-24</t>
  </si>
  <si>
    <t>1891-01-23</t>
  </si>
  <si>
    <t>1891-01-22</t>
  </si>
  <si>
    <t>1891-01-21</t>
  </si>
  <si>
    <t>1891-01-20</t>
  </si>
  <si>
    <t>1891-01-19</t>
  </si>
  <si>
    <t>1891-01-18</t>
  </si>
  <si>
    <t>1891-01-17</t>
  </si>
  <si>
    <t>1891-01-16</t>
  </si>
  <si>
    <t>1891-01-15</t>
  </si>
  <si>
    <t>1891-01-14</t>
  </si>
  <si>
    <t>1891-01-13</t>
  </si>
  <si>
    <t>1891-01-12</t>
  </si>
  <si>
    <t>1891-01-11</t>
  </si>
  <si>
    <t>1891-01-10</t>
  </si>
  <si>
    <t>1891-01-09</t>
  </si>
  <si>
    <t>1891-01-08</t>
  </si>
  <si>
    <t>1891-01-07</t>
  </si>
  <si>
    <t>1891-01-06</t>
  </si>
  <si>
    <t>1891-01-05</t>
  </si>
  <si>
    <t>1891-01-04</t>
  </si>
  <si>
    <t>1891-01-03</t>
  </si>
  <si>
    <t>1891-01-02</t>
  </si>
  <si>
    <t>1891-01-01</t>
  </si>
  <si>
    <t>1890-12-31</t>
  </si>
  <si>
    <t>1890-12-30</t>
  </si>
  <si>
    <t>1890-12-29</t>
  </si>
  <si>
    <t>1890-12-28</t>
  </si>
  <si>
    <t>1890-12-27</t>
  </si>
  <si>
    <t>1890-12-26</t>
  </si>
  <si>
    <t>1890-12-25</t>
  </si>
  <si>
    <t>1890-12-24</t>
  </si>
  <si>
    <t>1890-12-23</t>
  </si>
  <si>
    <t>1890-12-22</t>
  </si>
  <si>
    <t>1890-12-21</t>
  </si>
  <si>
    <t>1890-12-20</t>
  </si>
  <si>
    <t>1890-12-19</t>
  </si>
  <si>
    <t>1890-12-18</t>
  </si>
  <si>
    <t>1890-12-17</t>
  </si>
  <si>
    <t>1890-12-16</t>
  </si>
  <si>
    <t>1890-12-15</t>
  </si>
  <si>
    <t>1890-12-14</t>
  </si>
  <si>
    <t>1890-12-13</t>
  </si>
  <si>
    <t>1890-12-12</t>
  </si>
  <si>
    <t>1890-12-11</t>
  </si>
  <si>
    <t>1890-12-10</t>
  </si>
  <si>
    <t>1890-12-09</t>
  </si>
  <si>
    <t>1890-12-08</t>
  </si>
  <si>
    <t>1890-12-07</t>
  </si>
  <si>
    <t>1890-12-06</t>
  </si>
  <si>
    <t>1890-12-05</t>
  </si>
  <si>
    <t>1890-12-04</t>
  </si>
  <si>
    <t>1890-12-03</t>
  </si>
  <si>
    <t>1890-12-02</t>
  </si>
  <si>
    <t>1890-12-01</t>
  </si>
  <si>
    <t>1890-11-30</t>
  </si>
  <si>
    <t>1890-11-29</t>
  </si>
  <si>
    <t>1890-11-28</t>
  </si>
  <si>
    <t>1890-11-27</t>
  </si>
  <si>
    <t>1890-11-26</t>
  </si>
  <si>
    <t>1890-11-25</t>
  </si>
  <si>
    <t>1890-11-24</t>
  </si>
  <si>
    <t>1890-11-23</t>
  </si>
  <si>
    <t>1890-11-22</t>
  </si>
  <si>
    <t>1890-11-21</t>
  </si>
  <si>
    <t>1890-11-20</t>
  </si>
  <si>
    <t>1890-11-19</t>
  </si>
  <si>
    <t>1890-11-18</t>
  </si>
  <si>
    <t>1890-11-17</t>
  </si>
  <si>
    <t>1890-11-16</t>
  </si>
  <si>
    <t>1890-11-15</t>
  </si>
  <si>
    <t>1890-11-14</t>
  </si>
  <si>
    <t>1890-11-13</t>
  </si>
  <si>
    <t>1890-11-12</t>
  </si>
  <si>
    <t>1890-11-11</t>
  </si>
  <si>
    <t>1890-11-10</t>
  </si>
  <si>
    <t>1890-11-09</t>
  </si>
  <si>
    <t>1890-11-08</t>
  </si>
  <si>
    <t>1890-11-07</t>
  </si>
  <si>
    <t>1890-11-06</t>
  </si>
  <si>
    <t>1890-11-05</t>
  </si>
  <si>
    <t>1890-11-04</t>
  </si>
  <si>
    <t>1890-11-03</t>
  </si>
  <si>
    <t>1890-11-02</t>
  </si>
  <si>
    <t>1890-11-01</t>
  </si>
  <si>
    <t>1890-10-31</t>
  </si>
  <si>
    <t>1890-10-30</t>
  </si>
  <si>
    <t>1890-10-29</t>
  </si>
  <si>
    <t>1890-10-28</t>
  </si>
  <si>
    <t>1890-10-27</t>
  </si>
  <si>
    <t>1890-10-26</t>
  </si>
  <si>
    <t>1890-10-25</t>
  </si>
  <si>
    <t>1890-10-24</t>
  </si>
  <si>
    <t>1890-10-23</t>
  </si>
  <si>
    <t>1890-10-22</t>
  </si>
  <si>
    <t>1890-10-21</t>
  </si>
  <si>
    <t>1890-10-20</t>
  </si>
  <si>
    <t>1890-10-19</t>
  </si>
  <si>
    <t>1890-10-18</t>
  </si>
  <si>
    <t>1890-10-17</t>
  </si>
  <si>
    <t>1890-10-16</t>
  </si>
  <si>
    <t>1890-10-15</t>
  </si>
  <si>
    <t>1890-10-14</t>
  </si>
  <si>
    <t>1890-10-13</t>
  </si>
  <si>
    <t>1890-10-12</t>
  </si>
  <si>
    <t>1890-10-11</t>
  </si>
  <si>
    <t>1890-10-10</t>
  </si>
  <si>
    <t>1890-10-09</t>
  </si>
  <si>
    <t>1890-10-08</t>
  </si>
  <si>
    <t>1890-10-07</t>
  </si>
  <si>
    <t>1890-10-06</t>
  </si>
  <si>
    <t>1890-10-05</t>
  </si>
  <si>
    <t>1890-10-04</t>
  </si>
  <si>
    <t>1890-10-03</t>
  </si>
  <si>
    <t>1890-10-02</t>
  </si>
  <si>
    <t>1890-10-01</t>
  </si>
  <si>
    <t>1890-09-30</t>
  </si>
  <si>
    <t>1890-09-29</t>
  </si>
  <si>
    <t>1890-09-28</t>
  </si>
  <si>
    <t>1890-09-27</t>
  </si>
  <si>
    <t>1890-09-26</t>
  </si>
  <si>
    <t>1890-09-25</t>
  </si>
  <si>
    <t>1890-09-24</t>
  </si>
  <si>
    <t>1890-09-23</t>
  </si>
  <si>
    <t>1890-09-22</t>
  </si>
  <si>
    <t>1890-09-21</t>
  </si>
  <si>
    <t>1890-09-20</t>
  </si>
  <si>
    <t>1890-09-19</t>
  </si>
  <si>
    <t>1890-09-18</t>
  </si>
  <si>
    <t>1890-09-17</t>
  </si>
  <si>
    <t>1890-09-16</t>
  </si>
  <si>
    <t>1890-09-15</t>
  </si>
  <si>
    <t>1890-09-14</t>
  </si>
  <si>
    <t>1890-09-13</t>
  </si>
  <si>
    <t>1890-09-12</t>
  </si>
  <si>
    <t>1890-09-11</t>
  </si>
  <si>
    <t>1890-09-10</t>
  </si>
  <si>
    <t>1890-09-09</t>
  </si>
  <si>
    <t>1890-09-08</t>
  </si>
  <si>
    <t>1890-09-07</t>
  </si>
  <si>
    <t>1890-09-06</t>
  </si>
  <si>
    <t>1890-09-05</t>
  </si>
  <si>
    <t>1890-09-04</t>
  </si>
  <si>
    <t>1890-09-03</t>
  </si>
  <si>
    <t>1890-09-02</t>
  </si>
  <si>
    <t>1890-09-01</t>
  </si>
  <si>
    <t>1890-08-31</t>
  </si>
  <si>
    <t>1890-08-30</t>
  </si>
  <si>
    <t>1890-08-29</t>
  </si>
  <si>
    <t>1890-08-28</t>
  </si>
  <si>
    <t>1890-08-27</t>
  </si>
  <si>
    <t>1890-08-26</t>
  </si>
  <si>
    <t>1890-08-25</t>
  </si>
  <si>
    <t>1890-08-24</t>
  </si>
  <si>
    <t>1890-08-23</t>
  </si>
  <si>
    <t>1890-08-22</t>
  </si>
  <si>
    <t>1890-08-21</t>
  </si>
  <si>
    <t>1890-08-20</t>
  </si>
  <si>
    <t>1890-08-19</t>
  </si>
  <si>
    <t>1890-08-18</t>
  </si>
  <si>
    <t>1890-08-17</t>
  </si>
  <si>
    <t>1890-08-16</t>
  </si>
  <si>
    <t>1890-08-15</t>
  </si>
  <si>
    <t>1890-08-14</t>
  </si>
  <si>
    <t>1890-08-13</t>
  </si>
  <si>
    <t>1890-08-12</t>
  </si>
  <si>
    <t>1890-08-11</t>
  </si>
  <si>
    <t>1890-08-10</t>
  </si>
  <si>
    <t>1890-08-09</t>
  </si>
  <si>
    <t>1890-08-08</t>
  </si>
  <si>
    <t>1890-08-07</t>
  </si>
  <si>
    <t>1890-08-06</t>
  </si>
  <si>
    <t>1890-08-05</t>
  </si>
  <si>
    <t>1890-08-04</t>
  </si>
  <si>
    <t>1890-08-03</t>
  </si>
  <si>
    <t>1890-08-02</t>
  </si>
  <si>
    <t>1890-08-01</t>
  </si>
  <si>
    <t>1890-07-31</t>
  </si>
  <si>
    <t>1890-07-30</t>
  </si>
  <si>
    <t>1890-07-29</t>
  </si>
  <si>
    <t>1890-07-28</t>
  </si>
  <si>
    <t>1890-07-27</t>
  </si>
  <si>
    <t>1890-07-26</t>
  </si>
  <si>
    <t>1890-07-25</t>
  </si>
  <si>
    <t>1890-07-24</t>
  </si>
  <si>
    <t>1890-07-23</t>
  </si>
  <si>
    <t>1890-07-22</t>
  </si>
  <si>
    <t>1890-07-21</t>
  </si>
  <si>
    <t>1890-07-20</t>
  </si>
  <si>
    <t>1890-07-19</t>
  </si>
  <si>
    <t>1890-07-18</t>
  </si>
  <si>
    <t>1890-07-17</t>
  </si>
  <si>
    <t>1890-07-16</t>
  </si>
  <si>
    <t>1890-07-15</t>
  </si>
  <si>
    <t>1890-07-14</t>
  </si>
  <si>
    <t>1890-07-13</t>
  </si>
  <si>
    <t>1890-07-12</t>
  </si>
  <si>
    <t>1890-07-11</t>
  </si>
  <si>
    <t>1890-07-10</t>
  </si>
  <si>
    <t>1890-07-09</t>
  </si>
  <si>
    <t>1890-07-08</t>
  </si>
  <si>
    <t>1890-07-07</t>
  </si>
  <si>
    <t>1890-07-06</t>
  </si>
  <si>
    <t>1890-07-05</t>
  </si>
  <si>
    <t>1890-07-04</t>
  </si>
  <si>
    <t>1890-07-03</t>
  </si>
  <si>
    <t>1890-07-02</t>
  </si>
  <si>
    <t>1890-07-01</t>
  </si>
  <si>
    <t>1890-06-30</t>
  </si>
  <si>
    <t>1890-06-29</t>
  </si>
  <si>
    <t>1890-06-28</t>
  </si>
  <si>
    <t>1890-06-27</t>
  </si>
  <si>
    <t>1890-06-26</t>
  </si>
  <si>
    <t>1890-06-25</t>
  </si>
  <si>
    <t>1890-06-24</t>
  </si>
  <si>
    <t>1890-06-23</t>
  </si>
  <si>
    <t>1890-06-22</t>
  </si>
  <si>
    <t>1890-06-21</t>
  </si>
  <si>
    <t>1890-06-20</t>
  </si>
  <si>
    <t>1890-06-19</t>
  </si>
  <si>
    <t>1890-06-18</t>
  </si>
  <si>
    <t>1890-06-17</t>
  </si>
  <si>
    <t>1890-06-16</t>
  </si>
  <si>
    <t>1890-06-15</t>
  </si>
  <si>
    <t>1890-06-14</t>
  </si>
  <si>
    <t>1890-06-13</t>
  </si>
  <si>
    <t>1890-06-12</t>
  </si>
  <si>
    <t>1890-06-11</t>
  </si>
  <si>
    <t>1890-06-10</t>
  </si>
  <si>
    <t>1890-06-09</t>
  </si>
  <si>
    <t>1890-06-08</t>
  </si>
  <si>
    <t>1890-06-07</t>
  </si>
  <si>
    <t>1890-06-06</t>
  </si>
  <si>
    <t>1890-06-05</t>
  </si>
  <si>
    <t>1890-06-04</t>
  </si>
  <si>
    <t>1890-06-03</t>
  </si>
  <si>
    <t>1890-06-02</t>
  </si>
  <si>
    <t>1890-06-01</t>
  </si>
  <si>
    <t>1890-05-31</t>
  </si>
  <si>
    <t>1890-05-30</t>
  </si>
  <si>
    <t>1890-05-29</t>
  </si>
  <si>
    <t>1890-05-28</t>
  </si>
  <si>
    <t>1890-05-27</t>
  </si>
  <si>
    <t>1890-05-26</t>
  </si>
  <si>
    <t>1890-05-25</t>
  </si>
  <si>
    <t>1890-05-24</t>
  </si>
  <si>
    <t>1890-05-23</t>
  </si>
  <si>
    <t>1890-05-22</t>
  </si>
  <si>
    <t>1890-05-21</t>
  </si>
  <si>
    <t>1890-05-20</t>
  </si>
  <si>
    <t>1890-05-19</t>
  </si>
  <si>
    <t>1890-05-18</t>
  </si>
  <si>
    <t>1890-05-17</t>
  </si>
  <si>
    <t>1890-05-16</t>
  </si>
  <si>
    <t>1890-05-15</t>
  </si>
  <si>
    <t>1890-05-14</t>
  </si>
  <si>
    <t>1890-05-13</t>
  </si>
  <si>
    <t>1890-05-12</t>
  </si>
  <si>
    <t>1890-05-11</t>
  </si>
  <si>
    <t>1890-05-10</t>
  </si>
  <si>
    <t>1890-05-09</t>
  </si>
  <si>
    <t>1890-05-08</t>
  </si>
  <si>
    <t>1890-05-07</t>
  </si>
  <si>
    <t>1890-05-06</t>
  </si>
  <si>
    <t>1890-05-05</t>
  </si>
  <si>
    <t>1890-05-04</t>
  </si>
  <si>
    <t>1890-05-03</t>
  </si>
  <si>
    <t>1890-05-02</t>
  </si>
  <si>
    <t>1890-05-01</t>
  </si>
  <si>
    <t>1890-04-30</t>
  </si>
  <si>
    <t>1890-04-29</t>
  </si>
  <si>
    <t>1890-04-28</t>
  </si>
  <si>
    <t>1890-04-27</t>
  </si>
  <si>
    <t>1890-04-26</t>
  </si>
  <si>
    <t>1890-04-25</t>
  </si>
  <si>
    <t>1890-04-24</t>
  </si>
  <si>
    <t>1890-04-23</t>
  </si>
  <si>
    <t>1890-04-22</t>
  </si>
  <si>
    <t>1890-04-21</t>
  </si>
  <si>
    <t>1890-04-20</t>
  </si>
  <si>
    <t>1890-04-19</t>
  </si>
  <si>
    <t>1890-04-18</t>
  </si>
  <si>
    <t>1890-04-17</t>
  </si>
  <si>
    <t>1890-04-16</t>
  </si>
  <si>
    <t>1890-04-15</t>
  </si>
  <si>
    <t>1890-04-14</t>
  </si>
  <si>
    <t>1890-04-13</t>
  </si>
  <si>
    <t>1890-04-12</t>
  </si>
  <si>
    <t>1890-04-11</t>
  </si>
  <si>
    <t>1890-04-10</t>
  </si>
  <si>
    <t>1890-04-09</t>
  </si>
  <si>
    <t>1890-04-08</t>
  </si>
  <si>
    <t>1890-04-07</t>
  </si>
  <si>
    <t>1890-04-06</t>
  </si>
  <si>
    <t>1890-04-05</t>
  </si>
  <si>
    <t>1890-04-04</t>
  </si>
  <si>
    <t>1890-04-03</t>
  </si>
  <si>
    <t>1890-04-02</t>
  </si>
  <si>
    <t>1890-04-01</t>
  </si>
  <si>
    <t>1890-03-31</t>
  </si>
  <si>
    <t>1890-03-30</t>
  </si>
  <si>
    <t>1890-03-29</t>
  </si>
  <si>
    <t>1890-03-28</t>
  </si>
  <si>
    <t>1890-03-27</t>
  </si>
  <si>
    <t>1890-03-26</t>
  </si>
  <si>
    <t>1890-03-25</t>
  </si>
  <si>
    <t>1890-03-24</t>
  </si>
  <si>
    <t>1890-03-23</t>
  </si>
  <si>
    <t>1890-03-22</t>
  </si>
  <si>
    <t>1890-03-21</t>
  </si>
  <si>
    <t>1890-03-20</t>
  </si>
  <si>
    <t>1890-03-19</t>
  </si>
  <si>
    <t>1890-03-18</t>
  </si>
  <si>
    <t>1890-03-17</t>
  </si>
  <si>
    <t>1890-03-16</t>
  </si>
  <si>
    <t>1890-03-15</t>
  </si>
  <si>
    <t>1890-03-14</t>
  </si>
  <si>
    <t>1890-03-13</t>
  </si>
  <si>
    <t>1890-03-12</t>
  </si>
  <si>
    <t>1890-03-11</t>
  </si>
  <si>
    <t>1890-03-10</t>
  </si>
  <si>
    <t>1890-03-09</t>
  </si>
  <si>
    <t>1890-03-08</t>
  </si>
  <si>
    <t>1890-03-07</t>
  </si>
  <si>
    <t>1890-03-06</t>
  </si>
  <si>
    <t>1890-03-05</t>
  </si>
  <si>
    <t>1890-03-04</t>
  </si>
  <si>
    <t>1890-03-03</t>
  </si>
  <si>
    <t>1890-03-02</t>
  </si>
  <si>
    <t>1890-03-01</t>
  </si>
  <si>
    <t>1890-02-28</t>
  </si>
  <si>
    <t>1890-02-27</t>
  </si>
  <si>
    <t>1890-02-26</t>
  </si>
  <si>
    <t>1890-02-25</t>
  </si>
  <si>
    <t>1890-02-24</t>
  </si>
  <si>
    <t>1890-02-23</t>
  </si>
  <si>
    <t>1890-02-22</t>
  </si>
  <si>
    <t>1890-02-21</t>
  </si>
  <si>
    <t>1890-02-20</t>
  </si>
  <si>
    <t>1890-02-19</t>
  </si>
  <si>
    <t>1890-02-18</t>
  </si>
  <si>
    <t>1890-02-17</t>
  </si>
  <si>
    <t>1890-02-16</t>
  </si>
  <si>
    <t>1890-02-15</t>
  </si>
  <si>
    <t>1890-02-14</t>
  </si>
  <si>
    <t>1890-02-13</t>
  </si>
  <si>
    <t>1890-02-12</t>
  </si>
  <si>
    <t>1890-02-11</t>
  </si>
  <si>
    <t>1890-02-10</t>
  </si>
  <si>
    <t>1890-02-09</t>
  </si>
  <si>
    <t>1890-02-08</t>
  </si>
  <si>
    <t>1890-02-07</t>
  </si>
  <si>
    <t>1890-02-06</t>
  </si>
  <si>
    <t>1890-02-05</t>
  </si>
  <si>
    <t>1890-02-04</t>
  </si>
  <si>
    <t>1890-02-03</t>
  </si>
  <si>
    <t>1890-02-02</t>
  </si>
  <si>
    <t>1890-02-01</t>
  </si>
  <si>
    <t>1890-01-31</t>
  </si>
  <si>
    <t>1890-01-30</t>
  </si>
  <si>
    <t>1890-01-29</t>
  </si>
  <si>
    <t>1890-01-28</t>
  </si>
  <si>
    <t>1890-01-27</t>
  </si>
  <si>
    <t>1890-01-26</t>
  </si>
  <si>
    <t>1890-01-25</t>
  </si>
  <si>
    <t>1890-01-24</t>
  </si>
  <si>
    <t>1890-01-23</t>
  </si>
  <si>
    <t>1890-01-22</t>
  </si>
  <si>
    <t>1890-01-21</t>
  </si>
  <si>
    <t>1890-01-20</t>
  </si>
  <si>
    <t>1890-01-19</t>
  </si>
  <si>
    <t>1890-01-18</t>
  </si>
  <si>
    <t>1890-01-17</t>
  </si>
  <si>
    <t>1890-01-16</t>
  </si>
  <si>
    <t>1890-01-15</t>
  </si>
  <si>
    <t>1890-01-14</t>
  </si>
  <si>
    <t>1890-01-13</t>
  </si>
  <si>
    <t>1890-01-12</t>
  </si>
  <si>
    <t>1890-01-11</t>
  </si>
  <si>
    <t>1890-01-10</t>
  </si>
  <si>
    <t>1890-01-09</t>
  </si>
  <si>
    <t>1890-01-08</t>
  </si>
  <si>
    <t>1890-01-07</t>
  </si>
  <si>
    <t>1890-01-06</t>
  </si>
  <si>
    <t>1890-01-05</t>
  </si>
  <si>
    <t>1890-01-04</t>
  </si>
  <si>
    <t>1890-01-03</t>
  </si>
  <si>
    <t>1890-01-02</t>
  </si>
  <si>
    <t>1890-01-01</t>
  </si>
  <si>
    <t>1889-12-31</t>
  </si>
  <si>
    <t>1889-12-30</t>
  </si>
  <si>
    <t>1889-12-29</t>
  </si>
  <si>
    <t>1889-12-28</t>
  </si>
  <si>
    <t>1889-12-27</t>
  </si>
  <si>
    <t>1889-12-26</t>
  </si>
  <si>
    <t>1889-12-25</t>
  </si>
  <si>
    <t>1889-12-24</t>
  </si>
  <si>
    <t>1889-12-23</t>
  </si>
  <si>
    <t>1889-12-22</t>
  </si>
  <si>
    <t>1889-12-21</t>
  </si>
  <si>
    <t>1889-12-20</t>
  </si>
  <si>
    <t>1889-12-19</t>
  </si>
  <si>
    <t>1889-12-18</t>
  </si>
  <si>
    <t>1889-12-17</t>
  </si>
  <si>
    <t>1889-12-16</t>
  </si>
  <si>
    <t>1889-12-15</t>
  </si>
  <si>
    <t>1889-12-14</t>
  </si>
  <si>
    <t>1889-12-13</t>
  </si>
  <si>
    <t>1889-12-12</t>
  </si>
  <si>
    <t>1889-12-11</t>
  </si>
  <si>
    <t>1889-12-10</t>
  </si>
  <si>
    <t>1889-12-09</t>
  </si>
  <si>
    <t>1889-12-08</t>
  </si>
  <si>
    <t>1889-12-07</t>
  </si>
  <si>
    <t>1889-12-06</t>
  </si>
  <si>
    <t>1889-12-05</t>
  </si>
  <si>
    <t>1889-12-04</t>
  </si>
  <si>
    <t>1889-12-03</t>
  </si>
  <si>
    <t>1889-12-02</t>
  </si>
  <si>
    <t>1889-12-01</t>
  </si>
  <si>
    <t>1889-11-30</t>
  </si>
  <si>
    <t>1889-11-29</t>
  </si>
  <si>
    <t>1889-11-28</t>
  </si>
  <si>
    <t>1889-11-27</t>
  </si>
  <si>
    <t>1889-11-26</t>
  </si>
  <si>
    <t>1889-11-25</t>
  </si>
  <si>
    <t>1889-11-24</t>
  </si>
  <si>
    <t>1889-11-23</t>
  </si>
  <si>
    <t>1889-11-22</t>
  </si>
  <si>
    <t>1889-11-21</t>
  </si>
  <si>
    <t>1889-11-20</t>
  </si>
  <si>
    <t>1889-11-19</t>
  </si>
  <si>
    <t>1889-11-18</t>
  </si>
  <si>
    <t>1889-11-17</t>
  </si>
  <si>
    <t>1889-11-16</t>
  </si>
  <si>
    <t>1889-11-15</t>
  </si>
  <si>
    <t>1889-11-14</t>
  </si>
  <si>
    <t>1889-11-13</t>
  </si>
  <si>
    <t>1889-11-12</t>
  </si>
  <si>
    <t>1889-11-11</t>
  </si>
  <si>
    <t>1889-11-10</t>
  </si>
  <si>
    <t>1889-11-09</t>
  </si>
  <si>
    <t>1889-11-08</t>
  </si>
  <si>
    <t>1889-11-07</t>
  </si>
  <si>
    <t>1889-11-06</t>
  </si>
  <si>
    <t>1889-11-05</t>
  </si>
  <si>
    <t>1889-11-04</t>
  </si>
  <si>
    <t>1889-11-03</t>
  </si>
  <si>
    <t>1889-11-02</t>
  </si>
  <si>
    <t>1889-11-01</t>
  </si>
  <si>
    <t>1889-10-31</t>
  </si>
  <si>
    <t>1889-10-30</t>
  </si>
  <si>
    <t>1889-10-29</t>
  </si>
  <si>
    <t>1889-10-28</t>
  </si>
  <si>
    <t>1889-10-27</t>
  </si>
  <si>
    <t>1889-10-26</t>
  </si>
  <si>
    <t>1889-10-25</t>
  </si>
  <si>
    <t>1889-10-24</t>
  </si>
  <si>
    <t>1889-10-23</t>
  </si>
  <si>
    <t>1889-10-22</t>
  </si>
  <si>
    <t>1889-10-21</t>
  </si>
  <si>
    <t>1889-10-20</t>
  </si>
  <si>
    <t>1889-10-19</t>
  </si>
  <si>
    <t>1889-10-18</t>
  </si>
  <si>
    <t>1889-10-17</t>
  </si>
  <si>
    <t>1889-10-16</t>
  </si>
  <si>
    <t>1889-10-15</t>
  </si>
  <si>
    <t>1889-10-14</t>
  </si>
  <si>
    <t>1889-10-13</t>
  </si>
  <si>
    <t>1889-10-12</t>
  </si>
  <si>
    <t>1889-10-11</t>
  </si>
  <si>
    <t>1889-10-10</t>
  </si>
  <si>
    <t>1889-10-09</t>
  </si>
  <si>
    <t>1889-10-08</t>
  </si>
  <si>
    <t>1889-10-07</t>
  </si>
  <si>
    <t>1889-10-06</t>
  </si>
  <si>
    <t>1889-10-05</t>
  </si>
  <si>
    <t>1889-10-04</t>
  </si>
  <si>
    <t>1889-10-03</t>
  </si>
  <si>
    <t>1889-10-02</t>
  </si>
  <si>
    <t>1889-10-01</t>
  </si>
  <si>
    <t>1889-09-30</t>
  </si>
  <si>
    <t>1889-09-29</t>
  </si>
  <si>
    <t>1889-09-28</t>
  </si>
  <si>
    <t>1889-09-27</t>
  </si>
  <si>
    <t>1889-09-26</t>
  </si>
  <si>
    <t>1889-09-25</t>
  </si>
  <si>
    <t>1889-09-24</t>
  </si>
  <si>
    <t>1889-09-23</t>
  </si>
  <si>
    <t>1889-09-22</t>
  </si>
  <si>
    <t>1889-09-21</t>
  </si>
  <si>
    <t>1889-09-20</t>
  </si>
  <si>
    <t>1889-09-19</t>
  </si>
  <si>
    <t>1889-09-18</t>
  </si>
  <si>
    <t>1889-09-17</t>
  </si>
  <si>
    <t>1889-09-16</t>
  </si>
  <si>
    <t>1889-09-15</t>
  </si>
  <si>
    <t>1889-09-14</t>
  </si>
  <si>
    <t>1889-09-13</t>
  </si>
  <si>
    <t>1889-09-12</t>
  </si>
  <si>
    <t>1889-09-11</t>
  </si>
  <si>
    <t>1889-09-10</t>
  </si>
  <si>
    <t>1889-09-09</t>
  </si>
  <si>
    <t>1889-09-08</t>
  </si>
  <si>
    <t>1889-09-07</t>
  </si>
  <si>
    <t>1889-09-06</t>
  </si>
  <si>
    <t>1889-09-05</t>
  </si>
  <si>
    <t>1889-09-04</t>
  </si>
  <si>
    <t>1889-09-03</t>
  </si>
  <si>
    <t>1889-09-02</t>
  </si>
  <si>
    <t>1889-09-01</t>
  </si>
  <si>
    <t>1889-08-31</t>
  </si>
  <si>
    <t>1889-08-30</t>
  </si>
  <si>
    <t>1889-08-29</t>
  </si>
  <si>
    <t>1889-08-28</t>
  </si>
  <si>
    <t>1889-08-27</t>
  </si>
  <si>
    <t>1889-08-26</t>
  </si>
  <si>
    <t>1889-08-25</t>
  </si>
  <si>
    <t>1889-08-24</t>
  </si>
  <si>
    <t>1889-08-23</t>
  </si>
  <si>
    <t>1889-08-22</t>
  </si>
  <si>
    <t>1889-08-21</t>
  </si>
  <si>
    <t>1889-08-20</t>
  </si>
  <si>
    <t>1889-08-19</t>
  </si>
  <si>
    <t>1889-08-18</t>
  </si>
  <si>
    <t>1889-08-17</t>
  </si>
  <si>
    <t>1889-08-16</t>
  </si>
  <si>
    <t>1889-08-15</t>
  </si>
  <si>
    <t>1889-08-14</t>
  </si>
  <si>
    <t>1889-08-13</t>
  </si>
  <si>
    <t>1889-08-12</t>
  </si>
  <si>
    <t>1889-08-11</t>
  </si>
  <si>
    <t>1889-08-10</t>
  </si>
  <si>
    <t>1889-08-09</t>
  </si>
  <si>
    <t>1889-08-08</t>
  </si>
  <si>
    <t>1889-08-07</t>
  </si>
  <si>
    <t>1889-08-06</t>
  </si>
  <si>
    <t>1889-08-05</t>
  </si>
  <si>
    <t>1889-08-04</t>
  </si>
  <si>
    <t>1889-08-03</t>
  </si>
  <si>
    <t>1889-08-02</t>
  </si>
  <si>
    <t>1889-08-01</t>
  </si>
  <si>
    <t>1889-07-31</t>
  </si>
  <si>
    <t>1889-07-30</t>
  </si>
  <si>
    <t>1889-07-29</t>
  </si>
  <si>
    <t>1889-07-28</t>
  </si>
  <si>
    <t>1889-07-27</t>
  </si>
  <si>
    <t>1889-07-26</t>
  </si>
  <si>
    <t>1889-07-25</t>
  </si>
  <si>
    <t>1889-07-24</t>
  </si>
  <si>
    <t>1889-07-23</t>
  </si>
  <si>
    <t>1889-07-22</t>
  </si>
  <si>
    <t>1889-07-21</t>
  </si>
  <si>
    <t>1889-07-20</t>
  </si>
  <si>
    <t>1889-07-19</t>
  </si>
  <si>
    <t>1889-07-18</t>
  </si>
  <si>
    <t>1889-07-17</t>
  </si>
  <si>
    <t>1889-07-16</t>
  </si>
  <si>
    <t>1889-07-15</t>
  </si>
  <si>
    <t>1889-07-14</t>
  </si>
  <si>
    <t>1889-07-13</t>
  </si>
  <si>
    <t>1889-07-12</t>
  </si>
  <si>
    <t>1889-07-11</t>
  </si>
  <si>
    <t>1889-07-10</t>
  </si>
  <si>
    <t>1889-07-09</t>
  </si>
  <si>
    <t>1889-07-08</t>
  </si>
  <si>
    <t>1889-07-07</t>
  </si>
  <si>
    <t>1889-07-06</t>
  </si>
  <si>
    <t>1889-07-05</t>
  </si>
  <si>
    <t>1889-07-04</t>
  </si>
  <si>
    <t>1889-07-03</t>
  </si>
  <si>
    <t>1889-07-02</t>
  </si>
  <si>
    <t>1889-07-01</t>
  </si>
  <si>
    <t>1889-06-30</t>
  </si>
  <si>
    <t>1889-06-29</t>
  </si>
  <si>
    <t>1889-06-28</t>
  </si>
  <si>
    <t>1889-06-27</t>
  </si>
  <si>
    <t>1889-06-26</t>
  </si>
  <si>
    <t>1889-06-25</t>
  </si>
  <si>
    <t>1889-06-24</t>
  </si>
  <si>
    <t>1889-06-23</t>
  </si>
  <si>
    <t>1889-06-22</t>
  </si>
  <si>
    <t>1889-06-21</t>
  </si>
  <si>
    <t>1889-06-20</t>
  </si>
  <si>
    <t>1889-06-19</t>
  </si>
  <si>
    <t>1889-06-18</t>
  </si>
  <si>
    <t>1889-06-17</t>
  </si>
  <si>
    <t>1889-06-16</t>
  </si>
  <si>
    <t>1889-06-15</t>
  </si>
  <si>
    <t>1889-06-14</t>
  </si>
  <si>
    <t>1889-06-13</t>
  </si>
  <si>
    <t>1889-06-12</t>
  </si>
  <si>
    <t>1889-06-11</t>
  </si>
  <si>
    <t>1889-06-10</t>
  </si>
  <si>
    <t>1889-06-09</t>
  </si>
  <si>
    <t>1889-06-08</t>
  </si>
  <si>
    <t>1889-06-07</t>
  </si>
  <si>
    <t>1889-06-06</t>
  </si>
  <si>
    <t>1889-06-05</t>
  </si>
  <si>
    <t>1889-06-04</t>
  </si>
  <si>
    <t>1889-06-03</t>
  </si>
  <si>
    <t>1889-06-02</t>
  </si>
  <si>
    <t>1889-06-01</t>
  </si>
  <si>
    <t>1889-05-31</t>
  </si>
  <si>
    <t>1889-05-30</t>
  </si>
  <si>
    <t>1889-05-29</t>
  </si>
  <si>
    <t>1889-05-28</t>
  </si>
  <si>
    <t>1889-05-27</t>
  </si>
  <si>
    <t>1889-05-26</t>
  </si>
  <si>
    <t>1889-05-25</t>
  </si>
  <si>
    <t>1889-05-24</t>
  </si>
  <si>
    <t>1889-05-23</t>
  </si>
  <si>
    <t>1889-05-22</t>
  </si>
  <si>
    <t>1889-05-21</t>
  </si>
  <si>
    <t>1889-05-20</t>
  </si>
  <si>
    <t>1889-05-19</t>
  </si>
  <si>
    <t>1889-05-18</t>
  </si>
  <si>
    <t>1889-05-17</t>
  </si>
  <si>
    <t>1889-05-16</t>
  </si>
  <si>
    <t>1889-05-15</t>
  </si>
  <si>
    <t>1889-05-14</t>
  </si>
  <si>
    <t>1889-05-13</t>
  </si>
  <si>
    <t>1889-05-12</t>
  </si>
  <si>
    <t>1889-05-11</t>
  </si>
  <si>
    <t>1889-05-10</t>
  </si>
  <si>
    <t>1889-05-09</t>
  </si>
  <si>
    <t>1889-05-08</t>
  </si>
  <si>
    <t>1889-05-07</t>
  </si>
  <si>
    <t>1889-05-06</t>
  </si>
  <si>
    <t>1889-05-05</t>
  </si>
  <si>
    <t>1889-05-04</t>
  </si>
  <si>
    <t>1889-05-03</t>
  </si>
  <si>
    <t>1889-05-02</t>
  </si>
  <si>
    <t>1889-05-01</t>
  </si>
  <si>
    <t>1889-04-30</t>
  </si>
  <si>
    <t>1889-04-29</t>
  </si>
  <si>
    <t>1889-04-28</t>
  </si>
  <si>
    <t>1889-04-27</t>
  </si>
  <si>
    <t>1889-04-26</t>
  </si>
  <si>
    <t>1889-04-25</t>
  </si>
  <si>
    <t>1889-04-24</t>
  </si>
  <si>
    <t>1889-04-23</t>
  </si>
  <si>
    <t>1889-04-22</t>
  </si>
  <si>
    <t>1889-04-21</t>
  </si>
  <si>
    <t>1889-04-20</t>
  </si>
  <si>
    <t>1889-04-19</t>
  </si>
  <si>
    <t>1889-04-18</t>
  </si>
  <si>
    <t>1889-04-17</t>
  </si>
  <si>
    <t>1889-04-16</t>
  </si>
  <si>
    <t>1889-04-15</t>
  </si>
  <si>
    <t>1889-04-14</t>
  </si>
  <si>
    <t>1889-04-13</t>
  </si>
  <si>
    <t>1889-04-12</t>
  </si>
  <si>
    <t>1889-04-11</t>
  </si>
  <si>
    <t>1889-04-10</t>
  </si>
  <si>
    <t>1889-04-09</t>
  </si>
  <si>
    <t>1889-04-08</t>
  </si>
  <si>
    <t>1889-04-07</t>
  </si>
  <si>
    <t>1889-04-06</t>
  </si>
  <si>
    <t>1889-04-05</t>
  </si>
  <si>
    <t>1889-04-04</t>
  </si>
  <si>
    <t>1889-04-03</t>
  </si>
  <si>
    <t>1889-04-02</t>
  </si>
  <si>
    <t>1889-04-01</t>
  </si>
  <si>
    <t>1889-03-31</t>
  </si>
  <si>
    <t>1889-03-30</t>
  </si>
  <si>
    <t>1889-03-29</t>
  </si>
  <si>
    <t>1889-03-28</t>
  </si>
  <si>
    <t>1889-03-27</t>
  </si>
  <si>
    <t>1889-03-26</t>
  </si>
  <si>
    <t>1889-03-25</t>
  </si>
  <si>
    <t>1889-03-24</t>
  </si>
  <si>
    <t>1889-03-23</t>
  </si>
  <si>
    <t>1889-03-22</t>
  </si>
  <si>
    <t>1889-03-21</t>
  </si>
  <si>
    <t>1889-03-20</t>
  </si>
  <si>
    <t>1889-03-19</t>
  </si>
  <si>
    <t>1889-03-18</t>
  </si>
  <si>
    <t>1889-03-17</t>
  </si>
  <si>
    <t>1889-03-16</t>
  </si>
  <si>
    <t>1889-03-15</t>
  </si>
  <si>
    <t>1889-03-14</t>
  </si>
  <si>
    <t>1889-03-13</t>
  </si>
  <si>
    <t>1889-03-12</t>
  </si>
  <si>
    <t>1889-03-11</t>
  </si>
  <si>
    <t>1889-03-10</t>
  </si>
  <si>
    <t>1889-03-09</t>
  </si>
  <si>
    <t>1889-03-08</t>
  </si>
  <si>
    <t>1889-03-07</t>
  </si>
  <si>
    <t>1889-03-06</t>
  </si>
  <si>
    <t>1889-03-05</t>
  </si>
  <si>
    <t>1889-03-04</t>
  </si>
  <si>
    <t>1889-03-03</t>
  </si>
  <si>
    <t>1889-03-02</t>
  </si>
  <si>
    <t>1889-03-01</t>
  </si>
  <si>
    <t>1889-02-28</t>
  </si>
  <si>
    <t>1889-02-27</t>
  </si>
  <si>
    <t>1889-02-26</t>
  </si>
  <si>
    <t>1889-02-25</t>
  </si>
  <si>
    <t>1889-02-24</t>
  </si>
  <si>
    <t>1889-02-23</t>
  </si>
  <si>
    <t>1889-02-22</t>
  </si>
  <si>
    <t>1889-02-21</t>
  </si>
  <si>
    <t>1889-02-20</t>
  </si>
  <si>
    <t>1889-02-19</t>
  </si>
  <si>
    <t>1889-02-18</t>
  </si>
  <si>
    <t>1889-02-17</t>
  </si>
  <si>
    <t>1889-02-16</t>
  </si>
  <si>
    <t>1889-02-15</t>
  </si>
  <si>
    <t>1889-02-14</t>
  </si>
  <si>
    <t>1889-02-13</t>
  </si>
  <si>
    <t>1889-02-12</t>
  </si>
  <si>
    <t>1889-02-11</t>
  </si>
  <si>
    <t>1889-02-10</t>
  </si>
  <si>
    <t>1889-02-09</t>
  </si>
  <si>
    <t>1889-02-08</t>
  </si>
  <si>
    <t>1889-02-07</t>
  </si>
  <si>
    <t>1889-02-06</t>
  </si>
  <si>
    <t>1889-02-05</t>
  </si>
  <si>
    <t>1889-02-04</t>
  </si>
  <si>
    <t>1889-02-03</t>
  </si>
  <si>
    <t>1889-02-02</t>
  </si>
  <si>
    <t>1889-02-01</t>
  </si>
  <si>
    <t>1889-01-31</t>
  </si>
  <si>
    <t>1889-01-30</t>
  </si>
  <si>
    <t>1889-01-29</t>
  </si>
  <si>
    <t>1889-01-28</t>
  </si>
  <si>
    <t>1889-01-27</t>
  </si>
  <si>
    <t>1889-01-26</t>
  </si>
  <si>
    <t>1889-01-25</t>
  </si>
  <si>
    <t>1889-01-24</t>
  </si>
  <si>
    <t>1889-01-23</t>
  </si>
  <si>
    <t>1889-01-22</t>
  </si>
  <si>
    <t>1889-01-21</t>
  </si>
  <si>
    <t>1889-01-20</t>
  </si>
  <si>
    <t>1889-01-19</t>
  </si>
  <si>
    <t>1889-01-18</t>
  </si>
  <si>
    <t>1889-01-17</t>
  </si>
  <si>
    <t>1889-01-16</t>
  </si>
  <si>
    <t>1889-01-15</t>
  </si>
  <si>
    <t>1889-01-14</t>
  </si>
  <si>
    <t>1889-01-13</t>
  </si>
  <si>
    <t>1889-01-12</t>
  </si>
  <si>
    <t>1889-01-11</t>
  </si>
  <si>
    <t>1889-01-10</t>
  </si>
  <si>
    <t>1889-01-09</t>
  </si>
  <si>
    <t>1889-01-08</t>
  </si>
  <si>
    <t>1889-01-07</t>
  </si>
  <si>
    <t>1889-01-06</t>
  </si>
  <si>
    <t>1889-01-05</t>
  </si>
  <si>
    <t>1889-01-04</t>
  </si>
  <si>
    <t>1889-01-03</t>
  </si>
  <si>
    <t>1889-01-02</t>
  </si>
  <si>
    <t>1889-01-01</t>
  </si>
  <si>
    <t>1888-12-31</t>
  </si>
  <si>
    <t>1888-12-30</t>
  </si>
  <si>
    <t>1888-12-29</t>
  </si>
  <si>
    <t>1888-12-28</t>
  </si>
  <si>
    <t>1888-12-27</t>
  </si>
  <si>
    <t>1888-12-26</t>
  </si>
  <si>
    <t>1888-12-25</t>
  </si>
  <si>
    <t>1888-12-24</t>
  </si>
  <si>
    <t>1888-12-23</t>
  </si>
  <si>
    <t>1888-12-22</t>
  </si>
  <si>
    <t>1888-12-21</t>
  </si>
  <si>
    <t>1888-12-20</t>
  </si>
  <si>
    <t>1888-12-19</t>
  </si>
  <si>
    <t>1888-12-18</t>
  </si>
  <si>
    <t>1888-12-17</t>
  </si>
  <si>
    <t>1888-12-16</t>
  </si>
  <si>
    <t>1888-12-15</t>
  </si>
  <si>
    <t>1888-12-14</t>
  </si>
  <si>
    <t>1888-12-13</t>
  </si>
  <si>
    <t>1888-12-12</t>
  </si>
  <si>
    <t>1888-12-11</t>
  </si>
  <si>
    <t>1888-12-10</t>
  </si>
  <si>
    <t>1888-12-09</t>
  </si>
  <si>
    <t>1888-12-08</t>
  </si>
  <si>
    <t>1888-12-07</t>
  </si>
  <si>
    <t>1888-12-06</t>
  </si>
  <si>
    <t>1888-12-05</t>
  </si>
  <si>
    <t>1888-12-04</t>
  </si>
  <si>
    <t>1888-12-03</t>
  </si>
  <si>
    <t>1888-12-02</t>
  </si>
  <si>
    <t>1888-12-01</t>
  </si>
  <si>
    <t>1888-11-30</t>
  </si>
  <si>
    <t>1888-11-29</t>
  </si>
  <si>
    <t>1888-11-28</t>
  </si>
  <si>
    <t>1888-11-27</t>
  </si>
  <si>
    <t>1888-11-26</t>
  </si>
  <si>
    <t>1888-11-25</t>
  </si>
  <si>
    <t>1888-11-24</t>
  </si>
  <si>
    <t>1888-11-23</t>
  </si>
  <si>
    <t>1888-11-22</t>
  </si>
  <si>
    <t>1888-11-21</t>
  </si>
  <si>
    <t>1888-11-20</t>
  </si>
  <si>
    <t>1888-11-19</t>
  </si>
  <si>
    <t>1888-11-18</t>
  </si>
  <si>
    <t>1888-11-17</t>
  </si>
  <si>
    <t>1888-11-16</t>
  </si>
  <si>
    <t>1888-11-15</t>
  </si>
  <si>
    <t>1888-11-14</t>
  </si>
  <si>
    <t>1888-11-13</t>
  </si>
  <si>
    <t>1888-11-12</t>
  </si>
  <si>
    <t>1888-11-11</t>
  </si>
  <si>
    <t>1888-11-10</t>
  </si>
  <si>
    <t>1888-11-09</t>
  </si>
  <si>
    <t>1888-11-08</t>
  </si>
  <si>
    <t>1888-11-07</t>
  </si>
  <si>
    <t>1888-11-06</t>
  </si>
  <si>
    <t>1888-11-05</t>
  </si>
  <si>
    <t>1888-11-04</t>
  </si>
  <si>
    <t>1888-11-03</t>
  </si>
  <si>
    <t>1888-11-02</t>
  </si>
  <si>
    <t>1888-11-01</t>
  </si>
  <si>
    <t>1888-10-31</t>
  </si>
  <si>
    <t>1888-10-30</t>
  </si>
  <si>
    <t>1888-10-29</t>
  </si>
  <si>
    <t>1888-10-28</t>
  </si>
  <si>
    <t>1888-10-27</t>
  </si>
  <si>
    <t>1888-10-26</t>
  </si>
  <si>
    <t>1888-10-25</t>
  </si>
  <si>
    <t>1888-10-24</t>
  </si>
  <si>
    <t>1888-10-23</t>
  </si>
  <si>
    <t>1888-10-22</t>
  </si>
  <si>
    <t>1888-10-21</t>
  </si>
  <si>
    <t>1888-10-20</t>
  </si>
  <si>
    <t>1888-10-19</t>
  </si>
  <si>
    <t>1888-10-18</t>
  </si>
  <si>
    <t>1888-10-17</t>
  </si>
  <si>
    <t>1888-10-16</t>
  </si>
  <si>
    <t>1888-10-15</t>
  </si>
  <si>
    <t>1888-10-14</t>
  </si>
  <si>
    <t>1888-10-13</t>
  </si>
  <si>
    <t>1888-10-12</t>
  </si>
  <si>
    <t>1888-10-11</t>
  </si>
  <si>
    <t>1888-10-10</t>
  </si>
  <si>
    <t>1888-10-09</t>
  </si>
  <si>
    <t>1888-10-08</t>
  </si>
  <si>
    <t>1888-10-07</t>
  </si>
  <si>
    <t>1888-10-06</t>
  </si>
  <si>
    <t>1888-10-05</t>
  </si>
  <si>
    <t>1888-10-04</t>
  </si>
  <si>
    <t>1888-10-03</t>
  </si>
  <si>
    <t>1888-10-02</t>
  </si>
  <si>
    <t>1888-10-01</t>
  </si>
  <si>
    <t>1888-09-30</t>
  </si>
  <si>
    <t>1888-09-29</t>
  </si>
  <si>
    <t>1888-09-28</t>
  </si>
  <si>
    <t>1888-09-27</t>
  </si>
  <si>
    <t>1888-09-26</t>
  </si>
  <si>
    <t>1888-09-25</t>
  </si>
  <si>
    <t>1888-09-24</t>
  </si>
  <si>
    <t>1888-09-23</t>
  </si>
  <si>
    <t>1888-09-22</t>
  </si>
  <si>
    <t>1888-09-21</t>
  </si>
  <si>
    <t>1888-09-20</t>
  </si>
  <si>
    <t>1888-09-19</t>
  </si>
  <si>
    <t>1888-09-18</t>
  </si>
  <si>
    <t>1888-09-17</t>
  </si>
  <si>
    <t>1888-09-16</t>
  </si>
  <si>
    <t>1888-09-15</t>
  </si>
  <si>
    <t>1888-09-14</t>
  </si>
  <si>
    <t>1888-09-13</t>
  </si>
  <si>
    <t>1888-09-12</t>
  </si>
  <si>
    <t>1888-09-11</t>
  </si>
  <si>
    <t>1888-09-10</t>
  </si>
  <si>
    <t>1888-09-09</t>
  </si>
  <si>
    <t>1888-09-08</t>
  </si>
  <si>
    <t>1888-09-07</t>
  </si>
  <si>
    <t>1888-09-06</t>
  </si>
  <si>
    <t>1888-09-05</t>
  </si>
  <si>
    <t>1888-09-04</t>
  </si>
  <si>
    <t>1888-09-03</t>
  </si>
  <si>
    <t>1888-09-02</t>
  </si>
  <si>
    <t>1888-09-01</t>
  </si>
  <si>
    <t>1888-08-31</t>
  </si>
  <si>
    <t>1888-08-30</t>
  </si>
  <si>
    <t>1888-08-29</t>
  </si>
  <si>
    <t>1888-08-28</t>
  </si>
  <si>
    <t>1888-08-27</t>
  </si>
  <si>
    <t>1888-08-26</t>
  </si>
  <si>
    <t>1888-08-25</t>
  </si>
  <si>
    <t>1888-08-24</t>
  </si>
  <si>
    <t>1888-08-23</t>
  </si>
  <si>
    <t>1888-08-22</t>
  </si>
  <si>
    <t>1888-08-21</t>
  </si>
  <si>
    <t>1888-08-20</t>
  </si>
  <si>
    <t>1888-08-19</t>
  </si>
  <si>
    <t>1888-08-18</t>
  </si>
  <si>
    <t>1888-08-17</t>
  </si>
  <si>
    <t>1888-08-16</t>
  </si>
  <si>
    <t>1888-08-15</t>
  </si>
  <si>
    <t>1888-08-14</t>
  </si>
  <si>
    <t>1888-08-13</t>
  </si>
  <si>
    <t>1888-08-12</t>
  </si>
  <si>
    <t>1888-08-11</t>
  </si>
  <si>
    <t>1888-08-10</t>
  </si>
  <si>
    <t>1888-08-09</t>
  </si>
  <si>
    <t>1888-08-08</t>
  </si>
  <si>
    <t>1888-08-07</t>
  </si>
  <si>
    <t>1888-08-06</t>
  </si>
  <si>
    <t>1888-08-05</t>
  </si>
  <si>
    <t>1888-08-04</t>
  </si>
  <si>
    <t>1888-08-03</t>
  </si>
  <si>
    <t>1888-08-02</t>
  </si>
  <si>
    <t>1888-08-01</t>
  </si>
  <si>
    <t>1888-07-31</t>
  </si>
  <si>
    <t>1888-07-30</t>
  </si>
  <si>
    <t>1888-07-29</t>
  </si>
  <si>
    <t>1888-07-28</t>
  </si>
  <si>
    <t>1888-07-27</t>
  </si>
  <si>
    <t>1888-07-26</t>
  </si>
  <si>
    <t>1888-07-25</t>
  </si>
  <si>
    <t>1888-07-24</t>
  </si>
  <si>
    <t>1888-07-23</t>
  </si>
  <si>
    <t>1888-07-22</t>
  </si>
  <si>
    <t>1888-07-21</t>
  </si>
  <si>
    <t>1888-07-20</t>
  </si>
  <si>
    <t>1888-07-19</t>
  </si>
  <si>
    <t>1888-07-18</t>
  </si>
  <si>
    <t>1888-07-17</t>
  </si>
  <si>
    <t>1888-07-16</t>
  </si>
  <si>
    <t>1888-07-15</t>
  </si>
  <si>
    <t>1888-07-14</t>
  </si>
  <si>
    <t>1888-07-13</t>
  </si>
  <si>
    <t>1888-07-12</t>
  </si>
  <si>
    <t>1888-07-11</t>
  </si>
  <si>
    <t>1888-07-10</t>
  </si>
  <si>
    <t>1888-07-09</t>
  </si>
  <si>
    <t>1888-07-08</t>
  </si>
  <si>
    <t>1888-07-07</t>
  </si>
  <si>
    <t>1888-07-06</t>
  </si>
  <si>
    <t>1888-07-05</t>
  </si>
  <si>
    <t>1888-07-04</t>
  </si>
  <si>
    <t>1888-07-03</t>
  </si>
  <si>
    <t>1888-07-02</t>
  </si>
  <si>
    <t>1888-07-01</t>
  </si>
  <si>
    <t>1888-06-30</t>
  </si>
  <si>
    <t>1888-06-29</t>
  </si>
  <si>
    <t>1888-06-28</t>
  </si>
  <si>
    <t>1888-06-27</t>
  </si>
  <si>
    <t>1888-06-26</t>
  </si>
  <si>
    <t>1888-06-25</t>
  </si>
  <si>
    <t>1888-06-24</t>
  </si>
  <si>
    <t>1888-06-23</t>
  </si>
  <si>
    <t>1888-06-22</t>
  </si>
  <si>
    <t>1888-06-21</t>
  </si>
  <si>
    <t>1888-06-20</t>
  </si>
  <si>
    <t>1888-06-19</t>
  </si>
  <si>
    <t>1888-06-18</t>
  </si>
  <si>
    <t>1888-06-17</t>
  </si>
  <si>
    <t>1888-06-16</t>
  </si>
  <si>
    <t>1888-06-15</t>
  </si>
  <si>
    <t>1888-06-14</t>
  </si>
  <si>
    <t>1888-06-13</t>
  </si>
  <si>
    <t>1888-06-12</t>
  </si>
  <si>
    <t>1888-06-11</t>
  </si>
  <si>
    <t>1888-06-10</t>
  </si>
  <si>
    <t>1888-06-09</t>
  </si>
  <si>
    <t>1888-06-08</t>
  </si>
  <si>
    <t>1888-06-07</t>
  </si>
  <si>
    <t>1888-06-06</t>
  </si>
  <si>
    <t>1888-06-05</t>
  </si>
  <si>
    <t>1888-06-04</t>
  </si>
  <si>
    <t>1888-06-03</t>
  </si>
  <si>
    <t>1888-06-02</t>
  </si>
  <si>
    <t>1888-06-01</t>
  </si>
  <si>
    <t>1888-05-31</t>
  </si>
  <si>
    <t>1888-05-30</t>
  </si>
  <si>
    <t>1888-05-29</t>
  </si>
  <si>
    <t>1888-05-28</t>
  </si>
  <si>
    <t>1888-05-27</t>
  </si>
  <si>
    <t>1888-05-26</t>
  </si>
  <si>
    <t>1888-05-25</t>
  </si>
  <si>
    <t>1888-05-24</t>
  </si>
  <si>
    <t>1888-05-23</t>
  </si>
  <si>
    <t>1888-05-22</t>
  </si>
  <si>
    <t>1888-05-21</t>
  </si>
  <si>
    <t>1888-05-20</t>
  </si>
  <si>
    <t>1888-05-19</t>
  </si>
  <si>
    <t>1888-05-18</t>
  </si>
  <si>
    <t>1888-05-17</t>
  </si>
  <si>
    <t>1888-05-16</t>
  </si>
  <si>
    <t>1888-05-15</t>
  </si>
  <si>
    <t>1888-05-14</t>
  </si>
  <si>
    <t>1888-05-13</t>
  </si>
  <si>
    <t>1888-05-12</t>
  </si>
  <si>
    <t>1888-05-11</t>
  </si>
  <si>
    <t>1888-05-10</t>
  </si>
  <si>
    <t>1888-05-09</t>
  </si>
  <si>
    <t>1888-05-08</t>
  </si>
  <si>
    <t>1888-05-07</t>
  </si>
  <si>
    <t>1888-05-06</t>
  </si>
  <si>
    <t>1888-05-05</t>
  </si>
  <si>
    <t>1888-05-04</t>
  </si>
  <si>
    <t>1888-05-03</t>
  </si>
  <si>
    <t>1888-05-02</t>
  </si>
  <si>
    <t>1888-05-01</t>
  </si>
  <si>
    <t>1888-04-30</t>
  </si>
  <si>
    <t>1888-04-29</t>
  </si>
  <si>
    <t>1888-04-28</t>
  </si>
  <si>
    <t>1888-04-27</t>
  </si>
  <si>
    <t>1888-04-26</t>
  </si>
  <si>
    <t>1888-04-25</t>
  </si>
  <si>
    <t>1888-04-24</t>
  </si>
  <si>
    <t>1888-04-23</t>
  </si>
  <si>
    <t>1888-04-22</t>
  </si>
  <si>
    <t>1888-04-21</t>
  </si>
  <si>
    <t>1888-04-20</t>
  </si>
  <si>
    <t>1888-04-19</t>
  </si>
  <si>
    <t>1888-04-18</t>
  </si>
  <si>
    <t>1888-04-17</t>
  </si>
  <si>
    <t>1888-04-16</t>
  </si>
  <si>
    <t>1888-04-15</t>
  </si>
  <si>
    <t>1888-04-14</t>
  </si>
  <si>
    <t>1888-04-13</t>
  </si>
  <si>
    <t>1888-04-12</t>
  </si>
  <si>
    <t>1888-04-11</t>
  </si>
  <si>
    <t>1888-04-10</t>
  </si>
  <si>
    <t>1888-04-09</t>
  </si>
  <si>
    <t>1888-04-08</t>
  </si>
  <si>
    <t>1888-04-07</t>
  </si>
  <si>
    <t>1888-04-06</t>
  </si>
  <si>
    <t>1888-04-05</t>
  </si>
  <si>
    <t>1888-04-04</t>
  </si>
  <si>
    <t>1888-04-03</t>
  </si>
  <si>
    <t>1888-04-02</t>
  </si>
  <si>
    <t>1888-04-01</t>
  </si>
  <si>
    <t>1888-03-31</t>
  </si>
  <si>
    <t>1888-03-30</t>
  </si>
  <si>
    <t>1888-03-29</t>
  </si>
  <si>
    <t>1888-03-28</t>
  </si>
  <si>
    <t>1888-03-27</t>
  </si>
  <si>
    <t>1888-03-26</t>
  </si>
  <si>
    <t>1888-03-25</t>
  </si>
  <si>
    <t>1888-03-24</t>
  </si>
  <si>
    <t>1888-03-23</t>
  </si>
  <si>
    <t>1888-03-22</t>
  </si>
  <si>
    <t>1888-03-21</t>
  </si>
  <si>
    <t>1888-03-20</t>
  </si>
  <si>
    <t>1888-03-19</t>
  </si>
  <si>
    <t>1888-03-18</t>
  </si>
  <si>
    <t>1888-03-17</t>
  </si>
  <si>
    <t>1888-03-16</t>
  </si>
  <si>
    <t>1888-03-15</t>
  </si>
  <si>
    <t>1888-03-14</t>
  </si>
  <si>
    <t>1888-03-13</t>
  </si>
  <si>
    <t>1888-03-12</t>
  </si>
  <si>
    <t>1888-03-11</t>
  </si>
  <si>
    <t>1888-03-10</t>
  </si>
  <si>
    <t>1888-03-09</t>
  </si>
  <si>
    <t>1888-03-08</t>
  </si>
  <si>
    <t>1888-03-07</t>
  </si>
  <si>
    <t>1888-03-06</t>
  </si>
  <si>
    <t>1888-03-05</t>
  </si>
  <si>
    <t>1888-03-04</t>
  </si>
  <si>
    <t>1888-03-03</t>
  </si>
  <si>
    <t>1888-03-02</t>
  </si>
  <si>
    <t>1888-03-01</t>
  </si>
  <si>
    <t>1888-02-29</t>
  </si>
  <si>
    <t>1888-02-28</t>
  </si>
  <si>
    <t>1888-02-27</t>
  </si>
  <si>
    <t>1888-02-26</t>
  </si>
  <si>
    <t>1888-02-25</t>
  </si>
  <si>
    <t>1888-02-24</t>
  </si>
  <si>
    <t>1888-02-23</t>
  </si>
  <si>
    <t>1888-02-22</t>
  </si>
  <si>
    <t>1888-02-21</t>
  </si>
  <si>
    <t>1888-02-20</t>
  </si>
  <si>
    <t>1888-02-19</t>
  </si>
  <si>
    <t>1888-02-18</t>
  </si>
  <si>
    <t>1888-02-17</t>
  </si>
  <si>
    <t>1888-02-16</t>
  </si>
  <si>
    <t>1888-02-15</t>
  </si>
  <si>
    <t>1888-02-14</t>
  </si>
  <si>
    <t>1888-02-13</t>
  </si>
  <si>
    <t>1888-02-12</t>
  </si>
  <si>
    <t>1888-02-11</t>
  </si>
  <si>
    <t>1888-02-10</t>
  </si>
  <si>
    <t>1888-02-09</t>
  </si>
  <si>
    <t>1888-02-08</t>
  </si>
  <si>
    <t>1888-02-07</t>
  </si>
  <si>
    <t>1888-02-06</t>
  </si>
  <si>
    <t>1888-02-05</t>
  </si>
  <si>
    <t>1888-02-04</t>
  </si>
  <si>
    <t>1888-02-03</t>
  </si>
  <si>
    <t>1888-02-02</t>
  </si>
  <si>
    <t>1888-02-01</t>
  </si>
  <si>
    <t>1888-01-31</t>
  </si>
  <si>
    <t>1888-01-30</t>
  </si>
  <si>
    <t>1888-01-29</t>
  </si>
  <si>
    <t>1888-01-28</t>
  </si>
  <si>
    <t>1888-01-27</t>
  </si>
  <si>
    <t>1888-01-26</t>
  </si>
  <si>
    <t>1888-01-25</t>
  </si>
  <si>
    <t>1888-01-24</t>
  </si>
  <si>
    <t>1888-01-23</t>
  </si>
  <si>
    <t>1888-01-22</t>
  </si>
  <si>
    <t>1888-01-21</t>
  </si>
  <si>
    <t>1888-01-20</t>
  </si>
  <si>
    <t>1888-01-19</t>
  </si>
  <si>
    <t>1888-01-18</t>
  </si>
  <si>
    <t>1888-01-17</t>
  </si>
  <si>
    <t>1888-01-16</t>
  </si>
  <si>
    <t>1888-01-15</t>
  </si>
  <si>
    <t>1888-01-14</t>
  </si>
  <si>
    <t>1888-01-13</t>
  </si>
  <si>
    <t>1888-01-12</t>
  </si>
  <si>
    <t>1888-01-11</t>
  </si>
  <si>
    <t>1888-01-10</t>
  </si>
  <si>
    <t>1888-01-09</t>
  </si>
  <si>
    <t>1888-01-08</t>
  </si>
  <si>
    <t>1888-01-07</t>
  </si>
  <si>
    <t>1888-01-06</t>
  </si>
  <si>
    <t>1888-01-05</t>
  </si>
  <si>
    <t>1888-01-04</t>
  </si>
  <si>
    <t>1888-01-03</t>
  </si>
  <si>
    <t>1888-01-02</t>
  </si>
  <si>
    <t>1888-01-01</t>
  </si>
  <si>
    <t>1887-12-31</t>
  </si>
  <si>
    <t>1887-12-30</t>
  </si>
  <si>
    <t>1887-12-29</t>
  </si>
  <si>
    <t>1887-12-28</t>
  </si>
  <si>
    <t>1887-12-27</t>
  </si>
  <si>
    <t>1887-12-26</t>
  </si>
  <si>
    <t>1887-12-25</t>
  </si>
  <si>
    <t>1887-12-24</t>
  </si>
  <si>
    <t>1887-12-23</t>
  </si>
  <si>
    <t>1887-12-22</t>
  </si>
  <si>
    <t>1887-12-21</t>
  </si>
  <si>
    <t>1887-12-20</t>
  </si>
  <si>
    <t>1887-12-19</t>
  </si>
  <si>
    <t>1887-12-18</t>
  </si>
  <si>
    <t>1887-12-17</t>
  </si>
  <si>
    <t>1887-12-16</t>
  </si>
  <si>
    <t>1887-12-15</t>
  </si>
  <si>
    <t>1887-12-14</t>
  </si>
  <si>
    <t>1887-12-13</t>
  </si>
  <si>
    <t>1887-12-12</t>
  </si>
  <si>
    <t>1887-12-11</t>
  </si>
  <si>
    <t>1887-12-10</t>
  </si>
  <si>
    <t>1887-12-09</t>
  </si>
  <si>
    <t>1887-12-08</t>
  </si>
  <si>
    <t>1887-12-07</t>
  </si>
  <si>
    <t>1887-12-06</t>
  </si>
  <si>
    <t>1887-12-05</t>
  </si>
  <si>
    <t>1887-12-04</t>
  </si>
  <si>
    <t>1887-12-03</t>
  </si>
  <si>
    <t>1887-12-02</t>
  </si>
  <si>
    <t>1887-12-01</t>
  </si>
  <si>
    <t>1887-11-30</t>
  </si>
  <si>
    <t>1887-11-29</t>
  </si>
  <si>
    <t>1887-11-28</t>
  </si>
  <si>
    <t>1887-11-27</t>
  </si>
  <si>
    <t>1887-11-26</t>
  </si>
  <si>
    <t>1887-11-25</t>
  </si>
  <si>
    <t>1887-11-24</t>
  </si>
  <si>
    <t>1887-11-23</t>
  </si>
  <si>
    <t>1887-11-22</t>
  </si>
  <si>
    <t>1887-11-21</t>
  </si>
  <si>
    <t>1887-11-20</t>
  </si>
  <si>
    <t>1887-11-19</t>
  </si>
  <si>
    <t>1887-11-18</t>
  </si>
  <si>
    <t>1887-11-17</t>
  </si>
  <si>
    <t>1887-11-16</t>
  </si>
  <si>
    <t>1887-11-15</t>
  </si>
  <si>
    <t>1887-11-14</t>
  </si>
  <si>
    <t>1887-11-13</t>
  </si>
  <si>
    <t>1887-11-12</t>
  </si>
  <si>
    <t>1887-11-11</t>
  </si>
  <si>
    <t>1887-11-10</t>
  </si>
  <si>
    <t>1887-11-09</t>
  </si>
  <si>
    <t>1887-11-08</t>
  </si>
  <si>
    <t>1887-11-07</t>
  </si>
  <si>
    <t>1887-11-06</t>
  </si>
  <si>
    <t>1887-11-05</t>
  </si>
  <si>
    <t>1887-11-04</t>
  </si>
  <si>
    <t>1887-11-03</t>
  </si>
  <si>
    <t>1887-11-02</t>
  </si>
  <si>
    <t>1887-11-01</t>
  </si>
  <si>
    <t>1887-10-31</t>
  </si>
  <si>
    <t>1887-10-30</t>
  </si>
  <si>
    <t>1887-10-29</t>
  </si>
  <si>
    <t>1887-10-28</t>
  </si>
  <si>
    <t>1887-10-27</t>
  </si>
  <si>
    <t>1887-10-26</t>
  </si>
  <si>
    <t>1887-10-25</t>
  </si>
  <si>
    <t>1887-10-24</t>
  </si>
  <si>
    <t>1887-10-23</t>
  </si>
  <si>
    <t>1887-10-22</t>
  </si>
  <si>
    <t>1887-10-21</t>
  </si>
  <si>
    <t>1887-10-20</t>
  </si>
  <si>
    <t>1887-10-19</t>
  </si>
  <si>
    <t>1887-10-18</t>
  </si>
  <si>
    <t>1887-10-17</t>
  </si>
  <si>
    <t>1887-10-16</t>
  </si>
  <si>
    <t>1887-10-15</t>
  </si>
  <si>
    <t>1887-10-14</t>
  </si>
  <si>
    <t>1887-10-13</t>
  </si>
  <si>
    <t>1887-10-12</t>
  </si>
  <si>
    <t>1887-10-11</t>
  </si>
  <si>
    <t>1887-10-10</t>
  </si>
  <si>
    <t>1887-10-09</t>
  </si>
  <si>
    <t>1887-10-08</t>
  </si>
  <si>
    <t>1887-10-07</t>
  </si>
  <si>
    <t>1887-10-06</t>
  </si>
  <si>
    <t>1887-10-05</t>
  </si>
  <si>
    <t>1887-10-04</t>
  </si>
  <si>
    <t>1887-10-03</t>
  </si>
  <si>
    <t>1887-10-02</t>
  </si>
  <si>
    <t>1887-10-01</t>
  </si>
  <si>
    <t>1887-09-30</t>
  </si>
  <si>
    <t>1887-09-29</t>
  </si>
  <si>
    <t>1887-09-28</t>
  </si>
  <si>
    <t>1887-09-27</t>
  </si>
  <si>
    <t>1887-09-26</t>
  </si>
  <si>
    <t>1887-09-25</t>
  </si>
  <si>
    <t>1887-09-24</t>
  </si>
  <si>
    <t>1887-09-23</t>
  </si>
  <si>
    <t>1887-09-22</t>
  </si>
  <si>
    <t>1887-09-21</t>
  </si>
  <si>
    <t>1887-09-20</t>
  </si>
  <si>
    <t>1887-09-19</t>
  </si>
  <si>
    <t>1887-09-18</t>
  </si>
  <si>
    <t>1887-09-17</t>
  </si>
  <si>
    <t>1887-09-16</t>
  </si>
  <si>
    <t>1887-09-15</t>
  </si>
  <si>
    <t>1887-09-14</t>
  </si>
  <si>
    <t>1887-09-13</t>
  </si>
  <si>
    <t>1887-09-12</t>
  </si>
  <si>
    <t>1887-09-11</t>
  </si>
  <si>
    <t>1887-09-10</t>
  </si>
  <si>
    <t>1887-09-09</t>
  </si>
  <si>
    <t>1887-09-08</t>
  </si>
  <si>
    <t>1887-09-07</t>
  </si>
  <si>
    <t>1887-09-06</t>
  </si>
  <si>
    <t>1887-09-05</t>
  </si>
  <si>
    <t>1887-09-04</t>
  </si>
  <si>
    <t>1887-09-03</t>
  </si>
  <si>
    <t>1887-09-02</t>
  </si>
  <si>
    <t>1887-09-01</t>
  </si>
  <si>
    <t>1887-08-31</t>
  </si>
  <si>
    <t>1887-08-30</t>
  </si>
  <si>
    <t>1887-08-29</t>
  </si>
  <si>
    <t>1887-08-28</t>
  </si>
  <si>
    <t>1887-08-27</t>
  </si>
  <si>
    <t>1887-08-26</t>
  </si>
  <si>
    <t>1887-08-25</t>
  </si>
  <si>
    <t>1887-08-24</t>
  </si>
  <si>
    <t>1887-08-23</t>
  </si>
  <si>
    <t>1887-08-22</t>
  </si>
  <si>
    <t>1887-08-21</t>
  </si>
  <si>
    <t>1887-08-20</t>
  </si>
  <si>
    <t>1887-08-19</t>
  </si>
  <si>
    <t>1887-08-18</t>
  </si>
  <si>
    <t>1887-08-17</t>
  </si>
  <si>
    <t>1887-08-16</t>
  </si>
  <si>
    <t>1887-08-15</t>
  </si>
  <si>
    <t>1887-08-14</t>
  </si>
  <si>
    <t>1887-08-13</t>
  </si>
  <si>
    <t>1887-08-12</t>
  </si>
  <si>
    <t>1887-08-11</t>
  </si>
  <si>
    <t>1887-08-10</t>
  </si>
  <si>
    <t>1887-08-09</t>
  </si>
  <si>
    <t>1887-08-08</t>
  </si>
  <si>
    <t>1887-08-07</t>
  </si>
  <si>
    <t>1887-08-06</t>
  </si>
  <si>
    <t>1887-08-05</t>
  </si>
  <si>
    <t>1887-08-04</t>
  </si>
  <si>
    <t>1887-08-03</t>
  </si>
  <si>
    <t>1887-08-02</t>
  </si>
  <si>
    <t>1887-08-01</t>
  </si>
  <si>
    <t>1887-07-31</t>
  </si>
  <si>
    <t>1887-07-30</t>
  </si>
  <si>
    <t>1887-07-29</t>
  </si>
  <si>
    <t>1887-07-28</t>
  </si>
  <si>
    <t>1887-07-27</t>
  </si>
  <si>
    <t>1887-07-26</t>
  </si>
  <si>
    <t>1887-07-25</t>
  </si>
  <si>
    <t>1887-07-24</t>
  </si>
  <si>
    <t>1887-07-23</t>
  </si>
  <si>
    <t>1887-07-22</t>
  </si>
  <si>
    <t>1887-07-21</t>
  </si>
  <si>
    <t>1887-07-20</t>
  </si>
  <si>
    <t>1887-07-19</t>
  </si>
  <si>
    <t>1887-07-18</t>
  </si>
  <si>
    <t>1887-07-17</t>
  </si>
  <si>
    <t>1887-07-16</t>
  </si>
  <si>
    <t>1887-07-15</t>
  </si>
  <si>
    <t>1887-07-14</t>
  </si>
  <si>
    <t>1887-07-13</t>
  </si>
  <si>
    <t>1887-07-12</t>
  </si>
  <si>
    <t>1887-07-11</t>
  </si>
  <si>
    <t>1887-07-10</t>
  </si>
  <si>
    <t>1887-07-09</t>
  </si>
  <si>
    <t>1887-07-08</t>
  </si>
  <si>
    <t>1887-07-07</t>
  </si>
  <si>
    <t>1887-07-06</t>
  </si>
  <si>
    <t>1887-07-05</t>
  </si>
  <si>
    <t>1887-07-04</t>
  </si>
  <si>
    <t>1887-07-03</t>
  </si>
  <si>
    <t>1887-07-02</t>
  </si>
  <si>
    <t>1887-07-01</t>
  </si>
  <si>
    <t>1887-06-30</t>
  </si>
  <si>
    <t>1887-06-29</t>
  </si>
  <si>
    <t>1887-06-28</t>
  </si>
  <si>
    <t>1887-06-27</t>
  </si>
  <si>
    <t>1887-06-26</t>
  </si>
  <si>
    <t>1887-06-25</t>
  </si>
  <si>
    <t>1887-06-24</t>
  </si>
  <si>
    <t>1887-06-23</t>
  </si>
  <si>
    <t>1887-06-22</t>
  </si>
  <si>
    <t>1887-06-21</t>
  </si>
  <si>
    <t>1887-06-20</t>
  </si>
  <si>
    <t>1887-06-19</t>
  </si>
  <si>
    <t>1887-06-18</t>
  </si>
  <si>
    <t>1887-06-17</t>
  </si>
  <si>
    <t>1887-06-16</t>
  </si>
  <si>
    <t>1887-06-15</t>
  </si>
  <si>
    <t>1887-06-14</t>
  </si>
  <si>
    <t>1887-06-13</t>
  </si>
  <si>
    <t>1887-06-12</t>
  </si>
  <si>
    <t>1887-06-11</t>
  </si>
  <si>
    <t>1887-06-10</t>
  </si>
  <si>
    <t>1887-06-09</t>
  </si>
  <si>
    <t>1887-06-08</t>
  </si>
  <si>
    <t>1887-06-07</t>
  </si>
  <si>
    <t>1887-06-06</t>
  </si>
  <si>
    <t>1887-06-05</t>
  </si>
  <si>
    <t>1887-06-04</t>
  </si>
  <si>
    <t>1887-06-03</t>
  </si>
  <si>
    <t>1887-06-02</t>
  </si>
  <si>
    <t>1887-06-01</t>
  </si>
  <si>
    <t>1887-05-31</t>
  </si>
  <si>
    <t>1887-05-30</t>
  </si>
  <si>
    <t>1887-05-29</t>
  </si>
  <si>
    <t>1887-05-28</t>
  </si>
  <si>
    <t>1887-05-27</t>
  </si>
  <si>
    <t>1887-05-26</t>
  </si>
  <si>
    <t>1887-05-25</t>
  </si>
  <si>
    <t>1887-05-24</t>
  </si>
  <si>
    <t>1887-05-23</t>
  </si>
  <si>
    <t>1887-05-22</t>
  </si>
  <si>
    <t>1887-05-21</t>
  </si>
  <si>
    <t>1887-05-20</t>
  </si>
  <si>
    <t>1887-05-19</t>
  </si>
  <si>
    <t>1887-05-18</t>
  </si>
  <si>
    <t>1887-05-17</t>
  </si>
  <si>
    <t>1887-05-16</t>
  </si>
  <si>
    <t>1887-05-15</t>
  </si>
  <si>
    <t>1887-05-14</t>
  </si>
  <si>
    <t>1887-05-13</t>
  </si>
  <si>
    <t>1887-05-12</t>
  </si>
  <si>
    <t>1887-05-11</t>
  </si>
  <si>
    <t>1887-05-10</t>
  </si>
  <si>
    <t>1887-05-09</t>
  </si>
  <si>
    <t>1887-05-08</t>
  </si>
  <si>
    <t>1887-05-07</t>
  </si>
  <si>
    <t>1887-05-06</t>
  </si>
  <si>
    <t>1887-05-05</t>
  </si>
  <si>
    <t>1887-05-04</t>
  </si>
  <si>
    <t>1887-05-03</t>
  </si>
  <si>
    <t>1887-05-02</t>
  </si>
  <si>
    <t>1887-05-01</t>
  </si>
  <si>
    <t>1887-04-30</t>
  </si>
  <si>
    <t>1887-04-29</t>
  </si>
  <si>
    <t>1887-04-28</t>
  </si>
  <si>
    <t>1887-04-27</t>
  </si>
  <si>
    <t>1887-04-26</t>
  </si>
  <si>
    <t>1887-04-25</t>
  </si>
  <si>
    <t>1887-04-24</t>
  </si>
  <si>
    <t>1887-04-23</t>
  </si>
  <si>
    <t>1887-04-22</t>
  </si>
  <si>
    <t>1887-04-21</t>
  </si>
  <si>
    <t>1887-04-20</t>
  </si>
  <si>
    <t>1887-04-19</t>
  </si>
  <si>
    <t>1887-04-18</t>
  </si>
  <si>
    <t>1887-04-17</t>
  </si>
  <si>
    <t>1887-04-16</t>
  </si>
  <si>
    <t>1887-04-15</t>
  </si>
  <si>
    <t>1887-04-14</t>
  </si>
  <si>
    <t>1887-04-13</t>
  </si>
  <si>
    <t>1887-04-12</t>
  </si>
  <si>
    <t>1887-04-11</t>
  </si>
  <si>
    <t>1887-04-10</t>
  </si>
  <si>
    <t>1887-04-09</t>
  </si>
  <si>
    <t>1887-04-08</t>
  </si>
  <si>
    <t>1887-04-07</t>
  </si>
  <si>
    <t>1887-04-06</t>
  </si>
  <si>
    <t>1887-04-05</t>
  </si>
  <si>
    <t>1887-04-04</t>
  </si>
  <si>
    <t>1887-04-03</t>
  </si>
  <si>
    <t>1887-04-02</t>
  </si>
  <si>
    <t>1887-04-01</t>
  </si>
  <si>
    <t>1887-03-31</t>
  </si>
  <si>
    <t>1887-03-30</t>
  </si>
  <si>
    <t>1887-03-29</t>
  </si>
  <si>
    <t>1887-03-28</t>
  </si>
  <si>
    <t>1887-03-27</t>
  </si>
  <si>
    <t>1887-03-26</t>
  </si>
  <si>
    <t>1887-03-25</t>
  </si>
  <si>
    <t>1887-03-24</t>
  </si>
  <si>
    <t>1887-03-23</t>
  </si>
  <si>
    <t>1887-03-22</t>
  </si>
  <si>
    <t>1887-03-21</t>
  </si>
  <si>
    <t>1887-03-20</t>
  </si>
  <si>
    <t>1887-03-19</t>
  </si>
  <si>
    <t>1887-03-18</t>
  </si>
  <si>
    <t>1887-03-17</t>
  </si>
  <si>
    <t>1887-03-16</t>
  </si>
  <si>
    <t>1887-03-15</t>
  </si>
  <si>
    <t>1887-03-14</t>
  </si>
  <si>
    <t>1887-03-13</t>
  </si>
  <si>
    <t>1887-03-12</t>
  </si>
  <si>
    <t>1887-03-11</t>
  </si>
  <si>
    <t>1887-03-10</t>
  </si>
  <si>
    <t>1887-03-09</t>
  </si>
  <si>
    <t>1887-03-08</t>
  </si>
  <si>
    <t>1887-03-07</t>
  </si>
  <si>
    <t>1887-03-06</t>
  </si>
  <si>
    <t>1887-03-05</t>
  </si>
  <si>
    <t>1887-03-04</t>
  </si>
  <si>
    <t>1887-03-03</t>
  </si>
  <si>
    <t>1887-03-02</t>
  </si>
  <si>
    <t>1887-03-01</t>
  </si>
  <si>
    <t>1887-02-28</t>
  </si>
  <si>
    <t>1887-02-27</t>
  </si>
  <si>
    <t>1887-02-26</t>
  </si>
  <si>
    <t>1887-02-25</t>
  </si>
  <si>
    <t>1887-02-24</t>
  </si>
  <si>
    <t>1887-02-23</t>
  </si>
  <si>
    <t>1887-02-22</t>
  </si>
  <si>
    <t>1887-02-21</t>
  </si>
  <si>
    <t>1887-02-20</t>
  </si>
  <si>
    <t>1887-02-19</t>
  </si>
  <si>
    <t>1887-02-18</t>
  </si>
  <si>
    <t>1887-02-17</t>
  </si>
  <si>
    <t>1887-02-16</t>
  </si>
  <si>
    <t>1887-02-15</t>
  </si>
  <si>
    <t>1887-02-14</t>
  </si>
  <si>
    <t>1887-02-13</t>
  </si>
  <si>
    <t>1887-02-12</t>
  </si>
  <si>
    <t>1887-02-11</t>
  </si>
  <si>
    <t>1887-02-10</t>
  </si>
  <si>
    <t>1887-02-09</t>
  </si>
  <si>
    <t>1887-02-08</t>
  </si>
  <si>
    <t>1887-02-07</t>
  </si>
  <si>
    <t>1887-02-06</t>
  </si>
  <si>
    <t>1887-02-05</t>
  </si>
  <si>
    <t>1887-02-04</t>
  </si>
  <si>
    <t>1887-02-03</t>
  </si>
  <si>
    <t>1887-02-02</t>
  </si>
  <si>
    <t>1887-02-01</t>
  </si>
  <si>
    <t>1887-01-31</t>
  </si>
  <si>
    <t>1887-01-30</t>
  </si>
  <si>
    <t>1887-01-29</t>
  </si>
  <si>
    <t>1887-01-28</t>
  </si>
  <si>
    <t>1887-01-27</t>
  </si>
  <si>
    <t>1887-01-26</t>
  </si>
  <si>
    <t>1887-01-25</t>
  </si>
  <si>
    <t>1887-01-24</t>
  </si>
  <si>
    <t>1887-01-23</t>
  </si>
  <si>
    <t>1887-01-22</t>
  </si>
  <si>
    <t>1887-01-21</t>
  </si>
  <si>
    <t>1887-01-20</t>
  </si>
  <si>
    <t>1887-01-19</t>
  </si>
  <si>
    <t>1887-01-18</t>
  </si>
  <si>
    <t>1887-01-17</t>
  </si>
  <si>
    <t>1887-01-16</t>
  </si>
  <si>
    <t>1887-01-15</t>
  </si>
  <si>
    <t>1887-01-14</t>
  </si>
  <si>
    <t>1887-01-13</t>
  </si>
  <si>
    <t>1887-01-12</t>
  </si>
  <si>
    <t>1887-01-11</t>
  </si>
  <si>
    <t>1887-01-10</t>
  </si>
  <si>
    <t>1887-01-09</t>
  </si>
  <si>
    <t>1887-01-08</t>
  </si>
  <si>
    <t>1887-01-07</t>
  </si>
  <si>
    <t>1887-01-06</t>
  </si>
  <si>
    <t>1887-01-05</t>
  </si>
  <si>
    <t>1887-01-04</t>
  </si>
  <si>
    <t>1887-01-03</t>
  </si>
  <si>
    <t>1887-01-02</t>
  </si>
  <si>
    <t>1887-01-01</t>
  </si>
  <si>
    <t>1886-12-31</t>
  </si>
  <si>
    <t>1886-12-30</t>
  </si>
  <si>
    <t>1886-12-29</t>
  </si>
  <si>
    <t>1886-12-28</t>
  </si>
  <si>
    <t>1886-12-27</t>
  </si>
  <si>
    <t>1886-12-26</t>
  </si>
  <si>
    <t>1886-12-25</t>
  </si>
  <si>
    <t>1886-12-24</t>
  </si>
  <si>
    <t>1886-12-23</t>
  </si>
  <si>
    <t>1886-12-22</t>
  </si>
  <si>
    <t>1886-12-21</t>
  </si>
  <si>
    <t>1886-12-20</t>
  </si>
  <si>
    <t>1886-12-19</t>
  </si>
  <si>
    <t>1886-12-18</t>
  </si>
  <si>
    <t>1886-12-17</t>
  </si>
  <si>
    <t>1886-12-16</t>
  </si>
  <si>
    <t>1886-12-15</t>
  </si>
  <si>
    <t>1886-12-14</t>
  </si>
  <si>
    <t>1886-12-13</t>
  </si>
  <si>
    <t>1886-12-12</t>
  </si>
  <si>
    <t>1886-12-11</t>
  </si>
  <si>
    <t>1886-12-10</t>
  </si>
  <si>
    <t>1886-12-09</t>
  </si>
  <si>
    <t>1886-12-08</t>
  </si>
  <si>
    <t>1886-12-07</t>
  </si>
  <si>
    <t>1886-12-06</t>
  </si>
  <si>
    <t>1886-12-05</t>
  </si>
  <si>
    <t>1886-12-04</t>
  </si>
  <si>
    <t>1886-12-03</t>
  </si>
  <si>
    <t>1886-12-02</t>
  </si>
  <si>
    <t>1886-12-01</t>
  </si>
  <si>
    <t>1886-11-30</t>
  </si>
  <si>
    <t>1886-11-29</t>
  </si>
  <si>
    <t>1886-11-28</t>
  </si>
  <si>
    <t>1886-11-27</t>
  </si>
  <si>
    <t>1886-11-26</t>
  </si>
  <si>
    <t>1886-11-25</t>
  </si>
  <si>
    <t>1886-11-24</t>
  </si>
  <si>
    <t>1886-11-23</t>
  </si>
  <si>
    <t>1886-11-22</t>
  </si>
  <si>
    <t>1886-11-21</t>
  </si>
  <si>
    <t>1886-11-20</t>
  </si>
  <si>
    <t>1886-11-19</t>
  </si>
  <si>
    <t>1886-11-18</t>
  </si>
  <si>
    <t>1886-11-17</t>
  </si>
  <si>
    <t>1886-11-16</t>
  </si>
  <si>
    <t>1886-11-15</t>
  </si>
  <si>
    <t>1886-11-14</t>
  </si>
  <si>
    <t>1886-11-13</t>
  </si>
  <si>
    <t>1886-11-12</t>
  </si>
  <si>
    <t>1886-11-11</t>
  </si>
  <si>
    <t>1886-11-10</t>
  </si>
  <si>
    <t>1886-11-09</t>
  </si>
  <si>
    <t>1886-11-08</t>
  </si>
  <si>
    <t>1886-11-07</t>
  </si>
  <si>
    <t>1886-11-06</t>
  </si>
  <si>
    <t>1886-11-05</t>
  </si>
  <si>
    <t>1886-11-04</t>
  </si>
  <si>
    <t>1886-11-03</t>
  </si>
  <si>
    <t>1886-11-02</t>
  </si>
  <si>
    <t>1886-11-01</t>
  </si>
  <si>
    <t>1886-10-31</t>
  </si>
  <si>
    <t>1886-10-30</t>
  </si>
  <si>
    <t>1886-10-29</t>
  </si>
  <si>
    <t>1886-10-28</t>
  </si>
  <si>
    <t>1886-10-27</t>
  </si>
  <si>
    <t>1886-10-26</t>
  </si>
  <si>
    <t>1886-10-25</t>
  </si>
  <si>
    <t>1886-10-24</t>
  </si>
  <si>
    <t>1886-10-23</t>
  </si>
  <si>
    <t>1886-10-22</t>
  </si>
  <si>
    <t>1886-10-21</t>
  </si>
  <si>
    <t>1886-10-20</t>
  </si>
  <si>
    <t>1886-10-19</t>
  </si>
  <si>
    <t>1886-10-18</t>
  </si>
  <si>
    <t>1886-10-17</t>
  </si>
  <si>
    <t>1886-10-16</t>
  </si>
  <si>
    <t>1886-10-15</t>
  </si>
  <si>
    <t>1886-10-14</t>
  </si>
  <si>
    <t>1886-10-13</t>
  </si>
  <si>
    <t>1886-10-12</t>
  </si>
  <si>
    <t>1886-10-11</t>
  </si>
  <si>
    <t>1886-10-10</t>
  </si>
  <si>
    <t>1886-10-09</t>
  </si>
  <si>
    <t>1886-10-08</t>
  </si>
  <si>
    <t>1886-10-07</t>
  </si>
  <si>
    <t>1886-10-06</t>
  </si>
  <si>
    <t>1886-10-05</t>
  </si>
  <si>
    <t>1886-10-04</t>
  </si>
  <si>
    <t>1886-10-03</t>
  </si>
  <si>
    <t>1886-10-02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scheme val="minor"/>
    </font>
    <font>
      <b/>
      <sz val="11"/>
      <color theme="1"/>
      <name val="Calibri"/>
    </font>
    <font>
      <sz val="11"/>
      <color theme="1"/>
      <name val="Calibri"/>
      <scheme val="minor"/>
    </font>
    <font>
      <sz val="11"/>
      <color theme="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4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2" fontId="3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12" Type="http://schemas.openxmlformats.org/officeDocument/2006/relationships/calcChain" Target="calcChain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0001"/>
  <sheetViews>
    <sheetView tabSelected="1" workbookViewId="0"/>
  </sheetViews>
  <sheetFormatPr defaultColWidth="14.44140625" defaultRowHeight="15" customHeight="1" x14ac:dyDescent="0.3"/>
  <cols>
    <col min="1" max="2" width="10.33203125" style="1" customWidth="1"/>
    <col min="3" max="8" width="8.6640625" customWidth="1"/>
    <col min="9" max="9" width="13.5546875" customWidth="1"/>
    <col min="10" max="10" width="15.88671875" customWidth="1"/>
    <col min="11" max="11" width="9.6640625" customWidth="1"/>
    <col min="12" max="12" width="23.33203125" customWidth="1"/>
    <col min="13" max="13" width="11.6640625" customWidth="1"/>
    <col min="14" max="14" width="8.6640625" customWidth="1"/>
    <col min="15" max="15" width="21.109375" customWidth="1"/>
    <col min="16" max="16" width="21" customWidth="1"/>
    <col min="17" max="17" width="12.44140625" customWidth="1"/>
    <col min="18" max="18" width="12.109375" customWidth="1"/>
    <col min="19" max="19" width="8.6640625" customWidth="1"/>
    <col min="20" max="20" width="12.33203125" customWidth="1"/>
    <col min="21" max="21" width="8.6640625" customWidth="1"/>
  </cols>
  <sheetData>
    <row r="1" spans="1:21" ht="14.25" customHeight="1" x14ac:dyDescent="0.3">
      <c r="A1" s="2" t="s">
        <v>0</v>
      </c>
      <c r="B1" s="2" t="s">
        <v>50025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</row>
    <row r="2" spans="1:21" ht="14.25" customHeight="1" x14ac:dyDescent="0.3">
      <c r="A2" s="5" t="s">
        <v>20</v>
      </c>
      <c r="B2" s="5" t="str">
        <f>LEFT(A2, FIND("-", A2) - 1)</f>
        <v>2023</v>
      </c>
      <c r="C2" s="4" t="s">
        <v>21</v>
      </c>
      <c r="D2" s="4">
        <v>1486.04</v>
      </c>
      <c r="E2" s="4">
        <v>1526.42</v>
      </c>
      <c r="F2" s="4">
        <v>1482.54</v>
      </c>
      <c r="G2" s="4">
        <v>1491.24</v>
      </c>
      <c r="H2" s="4">
        <v>6607090</v>
      </c>
      <c r="I2" s="4">
        <v>1491.13</v>
      </c>
      <c r="J2" s="4">
        <v>0</v>
      </c>
      <c r="K2" s="4">
        <v>1</v>
      </c>
      <c r="L2" s="6">
        <v>1491.24</v>
      </c>
      <c r="M2" s="4">
        <v>49.35</v>
      </c>
      <c r="N2" s="4">
        <v>0</v>
      </c>
      <c r="O2" s="4">
        <v>2263.29</v>
      </c>
      <c r="P2" s="4">
        <v>719.19</v>
      </c>
      <c r="Q2" s="4">
        <v>1491.24</v>
      </c>
      <c r="R2" s="4">
        <v>1491.24</v>
      </c>
      <c r="S2" s="4">
        <v>1.36</v>
      </c>
      <c r="T2" s="4">
        <v>9852756891.6000004</v>
      </c>
      <c r="U2" s="4">
        <v>42.9</v>
      </c>
    </row>
    <row r="3" spans="1:21" ht="14.25" customHeight="1" x14ac:dyDescent="0.3">
      <c r="A3" s="5" t="s">
        <v>22</v>
      </c>
      <c r="B3" s="5" t="str">
        <f t="shared" ref="B3:B66" si="0">LEFT(A3, FIND("-", A3) - 1)</f>
        <v>2023</v>
      </c>
      <c r="C3" s="4" t="s">
        <v>23</v>
      </c>
      <c r="D3" s="4">
        <v>297.48</v>
      </c>
      <c r="E3" s="4">
        <v>298.02999999999997</v>
      </c>
      <c r="F3" s="4">
        <v>287.33</v>
      </c>
      <c r="G3" s="4">
        <v>293.62</v>
      </c>
      <c r="H3" s="4">
        <v>5169497</v>
      </c>
      <c r="I3" s="4">
        <v>295.33999999999997</v>
      </c>
      <c r="J3" s="4">
        <v>0</v>
      </c>
      <c r="K3" s="4">
        <v>1</v>
      </c>
      <c r="L3" s="6">
        <v>892.43000000000006</v>
      </c>
      <c r="M3" s="4">
        <v>61.51</v>
      </c>
      <c r="N3" s="4">
        <v>-598.80999999999995</v>
      </c>
      <c r="O3" s="4">
        <v>1664.48</v>
      </c>
      <c r="P3" s="4">
        <v>120.38</v>
      </c>
      <c r="Q3" s="4">
        <v>1491.24</v>
      </c>
      <c r="R3" s="4">
        <v>293.62</v>
      </c>
      <c r="S3" s="4">
        <v>0.9</v>
      </c>
      <c r="T3" s="4">
        <v>1517867709.1400001</v>
      </c>
      <c r="U3" s="4">
        <v>275.17</v>
      </c>
    </row>
    <row r="4" spans="1:21" ht="14.25" customHeight="1" x14ac:dyDescent="0.3">
      <c r="A4" s="5" t="s">
        <v>24</v>
      </c>
      <c r="B4" s="5" t="str">
        <f t="shared" si="0"/>
        <v>2023</v>
      </c>
      <c r="C4" s="4" t="s">
        <v>25</v>
      </c>
      <c r="D4" s="4">
        <v>910.24</v>
      </c>
      <c r="E4" s="4">
        <v>945.4</v>
      </c>
      <c r="F4" s="4">
        <v>907.15</v>
      </c>
      <c r="G4" s="4">
        <v>937.12</v>
      </c>
      <c r="H4" s="4">
        <v>6579244</v>
      </c>
      <c r="I4" s="4">
        <v>934.94</v>
      </c>
      <c r="J4" s="4">
        <v>0.5</v>
      </c>
      <c r="K4" s="4">
        <v>1</v>
      </c>
      <c r="L4" s="6">
        <v>907.32666666666671</v>
      </c>
      <c r="M4" s="4">
        <v>43.89</v>
      </c>
      <c r="N4" s="4">
        <v>29.79</v>
      </c>
      <c r="O4" s="4">
        <v>1679.37</v>
      </c>
      <c r="P4" s="4">
        <v>135.28</v>
      </c>
      <c r="Q4" s="4">
        <v>1491.24</v>
      </c>
      <c r="R4" s="4">
        <v>293.62</v>
      </c>
      <c r="S4" s="4">
        <v>1.45</v>
      </c>
      <c r="T4" s="4">
        <v>6165541137.2799997</v>
      </c>
      <c r="U4" s="4">
        <v>50.55</v>
      </c>
    </row>
    <row r="5" spans="1:21" ht="14.25" customHeight="1" x14ac:dyDescent="0.3">
      <c r="A5" s="5" t="s">
        <v>26</v>
      </c>
      <c r="B5" s="5" t="str">
        <f t="shared" si="0"/>
        <v>2023</v>
      </c>
      <c r="C5" s="4" t="s">
        <v>23</v>
      </c>
      <c r="D5" s="4">
        <v>1014.93</v>
      </c>
      <c r="E5" s="4">
        <v>1046.02</v>
      </c>
      <c r="F5" s="4">
        <v>967.21</v>
      </c>
      <c r="G5" s="4">
        <v>1004.34</v>
      </c>
      <c r="H5" s="4">
        <v>1297495</v>
      </c>
      <c r="I5" s="4">
        <v>995.64</v>
      </c>
      <c r="J5" s="4">
        <v>0</v>
      </c>
      <c r="K5" s="4">
        <v>2</v>
      </c>
      <c r="L5" s="6">
        <v>931.58</v>
      </c>
      <c r="M5" s="4">
        <v>47.04</v>
      </c>
      <c r="N5" s="4">
        <v>72.760000000000005</v>
      </c>
      <c r="O5" s="4">
        <v>1703.63</v>
      </c>
      <c r="P5" s="4">
        <v>159.53</v>
      </c>
      <c r="Q5" s="4">
        <v>1491.24</v>
      </c>
      <c r="R5" s="4">
        <v>293.62</v>
      </c>
      <c r="S5" s="4">
        <v>0.93</v>
      </c>
      <c r="T5" s="4">
        <v>1303126128.3</v>
      </c>
      <c r="U5" s="4">
        <v>188.94</v>
      </c>
    </row>
    <row r="6" spans="1:21" ht="14.25" customHeight="1" x14ac:dyDescent="0.3">
      <c r="A6" s="5" t="s">
        <v>27</v>
      </c>
      <c r="B6" s="5" t="str">
        <f t="shared" si="0"/>
        <v>2023</v>
      </c>
      <c r="C6" s="4" t="s">
        <v>21</v>
      </c>
      <c r="D6" s="4">
        <v>781.48</v>
      </c>
      <c r="E6" s="4">
        <v>815.79</v>
      </c>
      <c r="F6" s="4">
        <v>749.37</v>
      </c>
      <c r="G6" s="4">
        <v>767.26</v>
      </c>
      <c r="H6" s="4">
        <v>6525499</v>
      </c>
      <c r="I6" s="4">
        <v>769.26</v>
      </c>
      <c r="J6" s="4">
        <v>0.5</v>
      </c>
      <c r="K6" s="4">
        <v>1</v>
      </c>
      <c r="L6" s="6">
        <v>898.71600000000001</v>
      </c>
      <c r="M6" s="4">
        <v>52.83</v>
      </c>
      <c r="N6" s="4">
        <v>-131.46</v>
      </c>
      <c r="O6" s="4">
        <v>1670.76</v>
      </c>
      <c r="P6" s="4">
        <v>126.67</v>
      </c>
      <c r="Q6" s="4">
        <v>1491.24</v>
      </c>
      <c r="R6" s="4">
        <v>293.62</v>
      </c>
      <c r="S6" s="4">
        <v>0.98</v>
      </c>
      <c r="T6" s="4">
        <v>5006754362.7399998</v>
      </c>
      <c r="U6" s="4">
        <v>38.799999999999997</v>
      </c>
    </row>
    <row r="7" spans="1:21" ht="14.25" customHeight="1" x14ac:dyDescent="0.3">
      <c r="A7" s="5" t="s">
        <v>28</v>
      </c>
      <c r="B7" s="5" t="str">
        <f t="shared" si="0"/>
        <v>2023</v>
      </c>
      <c r="C7" s="4" t="s">
        <v>21</v>
      </c>
      <c r="D7" s="4">
        <v>896.09</v>
      </c>
      <c r="E7" s="4">
        <v>923.39</v>
      </c>
      <c r="F7" s="4">
        <v>874.45</v>
      </c>
      <c r="G7" s="4">
        <v>884.16</v>
      </c>
      <c r="H7" s="4">
        <v>4438964</v>
      </c>
      <c r="I7" s="4">
        <v>893.13</v>
      </c>
      <c r="J7" s="4">
        <v>0</v>
      </c>
      <c r="K7" s="4">
        <v>1</v>
      </c>
      <c r="L7" s="6">
        <v>896.29</v>
      </c>
      <c r="M7" s="4">
        <v>31.15</v>
      </c>
      <c r="N7" s="4">
        <v>-12.13</v>
      </c>
      <c r="O7" s="4">
        <v>1668.34</v>
      </c>
      <c r="P7" s="4">
        <v>124.24</v>
      </c>
      <c r="Q7" s="4">
        <v>1491.24</v>
      </c>
      <c r="R7" s="4">
        <v>293.62</v>
      </c>
      <c r="S7" s="4">
        <v>1.0900000000000001</v>
      </c>
      <c r="T7" s="4">
        <v>3924754410.2399998</v>
      </c>
      <c r="U7" s="4">
        <v>61.03</v>
      </c>
    </row>
    <row r="8" spans="1:21" ht="14.25" customHeight="1" x14ac:dyDescent="0.3">
      <c r="A8" s="5" t="s">
        <v>29</v>
      </c>
      <c r="B8" s="5" t="str">
        <f t="shared" si="0"/>
        <v>2023</v>
      </c>
      <c r="C8" s="4" t="s">
        <v>21</v>
      </c>
      <c r="D8" s="4">
        <v>1117.3800000000001</v>
      </c>
      <c r="E8" s="4">
        <v>1126.3499999999999</v>
      </c>
      <c r="F8" s="4">
        <v>1069.3599999999999</v>
      </c>
      <c r="G8" s="4">
        <v>1109.8699999999999</v>
      </c>
      <c r="H8" s="4">
        <v>3069228</v>
      </c>
      <c r="I8" s="4">
        <v>1115.56</v>
      </c>
      <c r="J8" s="4">
        <v>0</v>
      </c>
      <c r="K8" s="4">
        <v>1</v>
      </c>
      <c r="L8" s="6">
        <v>926.80142857142857</v>
      </c>
      <c r="M8" s="4">
        <v>43.09</v>
      </c>
      <c r="N8" s="4">
        <v>183.07</v>
      </c>
      <c r="O8" s="4">
        <v>1698.85</v>
      </c>
      <c r="P8" s="4">
        <v>154.76</v>
      </c>
      <c r="Q8" s="4">
        <v>1491.24</v>
      </c>
      <c r="R8" s="4">
        <v>293.62</v>
      </c>
      <c r="S8" s="4">
        <v>1.24</v>
      </c>
      <c r="T8" s="4">
        <v>3406444080.3600001</v>
      </c>
      <c r="U8" s="4">
        <v>28.18</v>
      </c>
    </row>
    <row r="9" spans="1:21" ht="14.25" customHeight="1" x14ac:dyDescent="0.3">
      <c r="A9" s="5" t="s">
        <v>30</v>
      </c>
      <c r="B9" s="5" t="str">
        <f t="shared" si="0"/>
        <v>2023</v>
      </c>
      <c r="C9" s="4" t="s">
        <v>21</v>
      </c>
      <c r="D9" s="4">
        <v>1341.08</v>
      </c>
      <c r="E9" s="4">
        <v>1375.62</v>
      </c>
      <c r="F9" s="4">
        <v>1301.99</v>
      </c>
      <c r="G9" s="4">
        <v>1366.68</v>
      </c>
      <c r="H9" s="4">
        <v>7644625</v>
      </c>
      <c r="I9" s="4">
        <v>1371.11</v>
      </c>
      <c r="J9" s="4">
        <v>1</v>
      </c>
      <c r="K9" s="4">
        <v>1</v>
      </c>
      <c r="L9" s="6">
        <v>981.78625000000011</v>
      </c>
      <c r="M9" s="4">
        <v>54.15</v>
      </c>
      <c r="N9" s="4">
        <v>384.89</v>
      </c>
      <c r="O9" s="4">
        <v>1753.83</v>
      </c>
      <c r="P9" s="4">
        <v>209.74</v>
      </c>
      <c r="Q9" s="4">
        <v>1491.24</v>
      </c>
      <c r="R9" s="4">
        <v>293.62</v>
      </c>
      <c r="S9" s="4">
        <v>1.21</v>
      </c>
      <c r="T9" s="4">
        <v>10447756095</v>
      </c>
      <c r="U9" s="4">
        <v>421.62</v>
      </c>
    </row>
    <row r="10" spans="1:21" ht="14.25" customHeight="1" x14ac:dyDescent="0.3">
      <c r="A10" s="5" t="s">
        <v>31</v>
      </c>
      <c r="B10" s="5" t="str">
        <f t="shared" si="0"/>
        <v>2023</v>
      </c>
      <c r="C10" s="4" t="s">
        <v>23</v>
      </c>
      <c r="D10" s="4">
        <v>880.59</v>
      </c>
      <c r="E10" s="4">
        <v>912.87</v>
      </c>
      <c r="F10" s="4">
        <v>870.78</v>
      </c>
      <c r="G10" s="4">
        <v>892.73</v>
      </c>
      <c r="H10" s="4">
        <v>4716811</v>
      </c>
      <c r="I10" s="4">
        <v>887.59</v>
      </c>
      <c r="J10" s="4">
        <v>1</v>
      </c>
      <c r="K10" s="4">
        <v>1</v>
      </c>
      <c r="L10" s="6">
        <v>971.89111111111117</v>
      </c>
      <c r="M10" s="4">
        <v>44.36</v>
      </c>
      <c r="N10" s="4">
        <v>-79.16</v>
      </c>
      <c r="O10" s="4">
        <v>1743.94</v>
      </c>
      <c r="P10" s="4">
        <v>199.85</v>
      </c>
      <c r="Q10" s="4">
        <v>1491.24</v>
      </c>
      <c r="R10" s="4">
        <v>293.62</v>
      </c>
      <c r="S10" s="4">
        <v>1.03</v>
      </c>
      <c r="T10" s="4">
        <v>4210838684.0300002</v>
      </c>
      <c r="U10" s="4">
        <v>269.38</v>
      </c>
    </row>
    <row r="11" spans="1:21" ht="14.25" customHeight="1" x14ac:dyDescent="0.3">
      <c r="A11" s="5" t="s">
        <v>32</v>
      </c>
      <c r="B11" s="5" t="str">
        <f t="shared" si="0"/>
        <v>2023</v>
      </c>
      <c r="C11" s="4" t="s">
        <v>23</v>
      </c>
      <c r="D11" s="4">
        <v>230.89</v>
      </c>
      <c r="E11" s="4">
        <v>237.8</v>
      </c>
      <c r="F11" s="4">
        <v>192.69</v>
      </c>
      <c r="G11" s="4">
        <v>206.41</v>
      </c>
      <c r="H11" s="4">
        <v>7425076</v>
      </c>
      <c r="I11" s="4">
        <v>212.06</v>
      </c>
      <c r="J11" s="4">
        <v>0</v>
      </c>
      <c r="K11" s="4">
        <v>1</v>
      </c>
      <c r="L11" s="6">
        <v>895.34300000000007</v>
      </c>
      <c r="M11" s="4">
        <v>40.97</v>
      </c>
      <c r="N11" s="4">
        <v>-688.93</v>
      </c>
      <c r="O11" s="4">
        <v>1667.39</v>
      </c>
      <c r="P11" s="4">
        <v>123.3</v>
      </c>
      <c r="Q11" s="4">
        <v>1491.24</v>
      </c>
      <c r="R11" s="4">
        <v>206.41</v>
      </c>
      <c r="S11" s="4">
        <v>1.33</v>
      </c>
      <c r="T11" s="4">
        <v>1532609937.1600001</v>
      </c>
      <c r="U11" s="4">
        <v>5.96</v>
      </c>
    </row>
    <row r="12" spans="1:21" ht="14.25" customHeight="1" x14ac:dyDescent="0.3">
      <c r="A12" s="5" t="s">
        <v>33</v>
      </c>
      <c r="B12" s="5" t="str">
        <f t="shared" si="0"/>
        <v>2023</v>
      </c>
      <c r="C12" s="4" t="s">
        <v>21</v>
      </c>
      <c r="D12" s="4">
        <v>1479.4</v>
      </c>
      <c r="E12" s="4">
        <v>1485.42</v>
      </c>
      <c r="F12" s="4">
        <v>1470.22</v>
      </c>
      <c r="G12" s="4">
        <v>1477.72</v>
      </c>
      <c r="H12" s="4">
        <v>9284160</v>
      </c>
      <c r="I12" s="4">
        <v>1477.98</v>
      </c>
      <c r="J12" s="4">
        <v>0</v>
      </c>
      <c r="K12" s="4">
        <v>1</v>
      </c>
      <c r="L12" s="6">
        <v>948.2863636363636</v>
      </c>
      <c r="M12" s="4">
        <v>61.35</v>
      </c>
      <c r="N12" s="4">
        <v>529.42999999999995</v>
      </c>
      <c r="O12" s="4">
        <v>1720.33</v>
      </c>
      <c r="P12" s="4">
        <v>176.24</v>
      </c>
      <c r="Q12" s="4">
        <v>1491.24</v>
      </c>
      <c r="R12" s="4">
        <v>206.41</v>
      </c>
      <c r="S12" s="4">
        <v>1.48</v>
      </c>
      <c r="T12" s="4">
        <v>13719388915.200001</v>
      </c>
      <c r="U12" s="4">
        <v>33.46</v>
      </c>
    </row>
    <row r="13" spans="1:21" ht="14.25" customHeight="1" x14ac:dyDescent="0.3">
      <c r="A13" s="5" t="s">
        <v>34</v>
      </c>
      <c r="B13" s="5" t="str">
        <f t="shared" si="0"/>
        <v>2023</v>
      </c>
      <c r="C13" s="4" t="s">
        <v>35</v>
      </c>
      <c r="D13" s="4">
        <v>883.86</v>
      </c>
      <c r="E13" s="4">
        <v>920.56</v>
      </c>
      <c r="F13" s="4">
        <v>878.31</v>
      </c>
      <c r="G13" s="4">
        <v>918.24</v>
      </c>
      <c r="H13" s="4">
        <v>6219762</v>
      </c>
      <c r="I13" s="4">
        <v>915.38</v>
      </c>
      <c r="J13" s="4">
        <v>0</v>
      </c>
      <c r="K13" s="4">
        <v>1</v>
      </c>
      <c r="L13" s="6">
        <v>896.19545454545448</v>
      </c>
      <c r="M13" s="4">
        <v>53.38</v>
      </c>
      <c r="N13" s="4">
        <v>22.04</v>
      </c>
      <c r="O13" s="4">
        <v>1668.24</v>
      </c>
      <c r="P13" s="4">
        <v>124.15</v>
      </c>
      <c r="Q13" s="4">
        <v>1491.24</v>
      </c>
      <c r="R13" s="4">
        <v>206.41</v>
      </c>
      <c r="S13" s="4">
        <v>1.5</v>
      </c>
      <c r="T13" s="4">
        <v>5711234258.8800001</v>
      </c>
      <c r="U13" s="4">
        <v>40.89</v>
      </c>
    </row>
    <row r="14" spans="1:21" ht="14.25" customHeight="1" x14ac:dyDescent="0.3">
      <c r="A14" s="5" t="s">
        <v>36</v>
      </c>
      <c r="B14" s="5" t="str">
        <f t="shared" si="0"/>
        <v>2023</v>
      </c>
      <c r="C14" s="4" t="s">
        <v>37</v>
      </c>
      <c r="D14" s="4">
        <v>1051.6199999999999</v>
      </c>
      <c r="E14" s="4">
        <v>1076.93</v>
      </c>
      <c r="F14" s="4">
        <v>1021.09</v>
      </c>
      <c r="G14" s="4">
        <v>1059.1199999999999</v>
      </c>
      <c r="H14" s="4">
        <v>1685550</v>
      </c>
      <c r="I14" s="4">
        <v>1061.22</v>
      </c>
      <c r="J14" s="4">
        <v>0.5</v>
      </c>
      <c r="K14" s="4">
        <v>1</v>
      </c>
      <c r="L14" s="6">
        <v>965.78636363636372</v>
      </c>
      <c r="M14" s="4">
        <v>42.39</v>
      </c>
      <c r="N14" s="4">
        <v>93.33</v>
      </c>
      <c r="O14" s="4">
        <v>1737.83</v>
      </c>
      <c r="P14" s="4">
        <v>193.74</v>
      </c>
      <c r="Q14" s="4">
        <v>1491.24</v>
      </c>
      <c r="R14" s="4">
        <v>206.41</v>
      </c>
      <c r="S14" s="4">
        <v>0.85</v>
      </c>
      <c r="T14" s="4">
        <v>1785199716</v>
      </c>
      <c r="U14" s="4">
        <v>63.55</v>
      </c>
    </row>
    <row r="15" spans="1:21" ht="14.25" customHeight="1" x14ac:dyDescent="0.3">
      <c r="A15" s="5" t="s">
        <v>38</v>
      </c>
      <c r="B15" s="5" t="str">
        <f t="shared" si="0"/>
        <v>2023</v>
      </c>
      <c r="C15" s="4" t="s">
        <v>21</v>
      </c>
      <c r="D15" s="4">
        <v>1143.45</v>
      </c>
      <c r="E15" s="4">
        <v>1154.74</v>
      </c>
      <c r="F15" s="4">
        <v>1129.3599999999999</v>
      </c>
      <c r="G15" s="4">
        <v>1136.5</v>
      </c>
      <c r="H15" s="4">
        <v>9765140</v>
      </c>
      <c r="I15" s="4">
        <v>1136.29</v>
      </c>
      <c r="J15" s="4">
        <v>0</v>
      </c>
      <c r="K15" s="4">
        <v>1</v>
      </c>
      <c r="L15" s="6">
        <v>983.91181818181803</v>
      </c>
      <c r="M15" s="4">
        <v>69.42</v>
      </c>
      <c r="N15" s="4">
        <v>152.59</v>
      </c>
      <c r="O15" s="4">
        <v>1755.96</v>
      </c>
      <c r="P15" s="4">
        <v>211.87</v>
      </c>
      <c r="Q15" s="4">
        <v>1491.24</v>
      </c>
      <c r="R15" s="4">
        <v>206.41</v>
      </c>
      <c r="S15" s="4">
        <v>0.51</v>
      </c>
      <c r="T15" s="4">
        <v>11098081610</v>
      </c>
      <c r="U15" s="4">
        <v>32.840000000000003</v>
      </c>
    </row>
    <row r="16" spans="1:21" ht="14.25" customHeight="1" x14ac:dyDescent="0.3">
      <c r="A16" s="5" t="s">
        <v>39</v>
      </c>
      <c r="B16" s="5" t="str">
        <f t="shared" si="0"/>
        <v>2023</v>
      </c>
      <c r="C16" s="4" t="s">
        <v>21</v>
      </c>
      <c r="D16" s="4">
        <v>995.81</v>
      </c>
      <c r="E16" s="4">
        <v>1013.85</v>
      </c>
      <c r="F16" s="4">
        <v>958.39</v>
      </c>
      <c r="G16" s="4">
        <v>1012.51</v>
      </c>
      <c r="H16" s="4">
        <v>4265819</v>
      </c>
      <c r="I16" s="4">
        <v>1003.43</v>
      </c>
      <c r="J16" s="4">
        <v>1</v>
      </c>
      <c r="K16" s="4">
        <v>1</v>
      </c>
      <c r="L16" s="6">
        <v>984.65454545454554</v>
      </c>
      <c r="M16" s="4">
        <v>40.57</v>
      </c>
      <c r="N16" s="4">
        <v>27.86</v>
      </c>
      <c r="O16" s="4">
        <v>1756.7</v>
      </c>
      <c r="P16" s="4">
        <v>212.61</v>
      </c>
      <c r="Q16" s="4">
        <v>1491.24</v>
      </c>
      <c r="R16" s="4">
        <v>206.41</v>
      </c>
      <c r="S16" s="4">
        <v>1.45</v>
      </c>
      <c r="T16" s="4">
        <v>4319184395.6899996</v>
      </c>
      <c r="U16" s="4">
        <v>58.21</v>
      </c>
    </row>
    <row r="17" spans="1:21" ht="14.25" customHeight="1" x14ac:dyDescent="0.3">
      <c r="A17" s="5" t="s">
        <v>40</v>
      </c>
      <c r="B17" s="5" t="str">
        <f t="shared" si="0"/>
        <v>2023</v>
      </c>
      <c r="C17" s="4" t="s">
        <v>37</v>
      </c>
      <c r="D17" s="4">
        <v>507.01</v>
      </c>
      <c r="E17" s="4">
        <v>553.17999999999995</v>
      </c>
      <c r="F17" s="4">
        <v>484.59</v>
      </c>
      <c r="G17" s="4">
        <v>518.08000000000004</v>
      </c>
      <c r="H17" s="4">
        <v>4880218</v>
      </c>
      <c r="I17" s="4">
        <v>513.66999999999996</v>
      </c>
      <c r="J17" s="4">
        <v>0</v>
      </c>
      <c r="K17" s="4">
        <v>1</v>
      </c>
      <c r="L17" s="6">
        <v>962.00181818181818</v>
      </c>
      <c r="M17" s="4">
        <v>55.01</v>
      </c>
      <c r="N17" s="4">
        <v>-443.92</v>
      </c>
      <c r="O17" s="4">
        <v>1734.05</v>
      </c>
      <c r="P17" s="4">
        <v>189.96</v>
      </c>
      <c r="Q17" s="4">
        <v>1491.24</v>
      </c>
      <c r="R17" s="4">
        <v>206.41</v>
      </c>
      <c r="S17" s="4">
        <v>1.43</v>
      </c>
      <c r="T17" s="4">
        <v>2528343341.4400001</v>
      </c>
      <c r="U17" s="4">
        <v>37.729999999999997</v>
      </c>
    </row>
    <row r="18" spans="1:21" ht="14.25" customHeight="1" x14ac:dyDescent="0.3">
      <c r="A18" s="5" t="s">
        <v>41</v>
      </c>
      <c r="B18" s="5" t="str">
        <f t="shared" si="0"/>
        <v>2023</v>
      </c>
      <c r="C18" s="4" t="s">
        <v>21</v>
      </c>
      <c r="D18" s="4">
        <v>982.56</v>
      </c>
      <c r="E18" s="4">
        <v>990.45</v>
      </c>
      <c r="F18" s="4">
        <v>959.9</v>
      </c>
      <c r="G18" s="4">
        <v>964.19</v>
      </c>
      <c r="H18" s="4">
        <v>1982960</v>
      </c>
      <c r="I18" s="4">
        <v>961.53</v>
      </c>
      <c r="J18" s="4">
        <v>0</v>
      </c>
      <c r="K18" s="4">
        <v>1</v>
      </c>
      <c r="L18" s="6">
        <v>969.27727272727282</v>
      </c>
      <c r="M18" s="4">
        <v>34.76</v>
      </c>
      <c r="N18" s="4">
        <v>-5.09</v>
      </c>
      <c r="O18" s="4">
        <v>1741.32</v>
      </c>
      <c r="P18" s="4">
        <v>197.23</v>
      </c>
      <c r="Q18" s="4">
        <v>1491.24</v>
      </c>
      <c r="R18" s="4">
        <v>206.41</v>
      </c>
      <c r="S18" s="4">
        <v>0.94</v>
      </c>
      <c r="T18" s="4">
        <v>1911950202.4000001</v>
      </c>
      <c r="U18" s="4">
        <v>24.74</v>
      </c>
    </row>
    <row r="19" spans="1:21" ht="14.25" customHeight="1" x14ac:dyDescent="0.3">
      <c r="A19" s="5" t="s">
        <v>42</v>
      </c>
      <c r="B19" s="5" t="str">
        <f t="shared" si="0"/>
        <v>2023</v>
      </c>
      <c r="C19" s="4" t="s">
        <v>37</v>
      </c>
      <c r="D19" s="4">
        <v>1467.75</v>
      </c>
      <c r="E19" s="4">
        <v>1477.77</v>
      </c>
      <c r="F19" s="4">
        <v>1425.95</v>
      </c>
      <c r="G19" s="4">
        <v>1433.89</v>
      </c>
      <c r="H19" s="4">
        <v>4443266</v>
      </c>
      <c r="I19" s="4">
        <v>1428.53</v>
      </c>
      <c r="J19" s="4">
        <v>1</v>
      </c>
      <c r="K19" s="4">
        <v>1.5</v>
      </c>
      <c r="L19" s="6">
        <v>998.73363636363638</v>
      </c>
      <c r="M19" s="4">
        <v>40.26</v>
      </c>
      <c r="N19" s="4">
        <v>435.16</v>
      </c>
      <c r="O19" s="4">
        <v>1770.78</v>
      </c>
      <c r="P19" s="4">
        <v>226.69</v>
      </c>
      <c r="Q19" s="4">
        <v>1491.24</v>
      </c>
      <c r="R19" s="4">
        <v>206.41</v>
      </c>
      <c r="S19" s="4">
        <v>0.94</v>
      </c>
      <c r="T19" s="4">
        <v>6371154684.7399998</v>
      </c>
      <c r="U19" s="4">
        <v>147.96</v>
      </c>
    </row>
    <row r="20" spans="1:21" ht="14.25" customHeight="1" x14ac:dyDescent="0.3">
      <c r="A20" s="5" t="s">
        <v>43</v>
      </c>
      <c r="B20" s="5" t="str">
        <f t="shared" si="0"/>
        <v>2023</v>
      </c>
      <c r="C20" s="4" t="s">
        <v>35</v>
      </c>
      <c r="D20" s="4">
        <v>1114.82</v>
      </c>
      <c r="E20" s="4">
        <v>1127.19</v>
      </c>
      <c r="F20" s="4">
        <v>1068.74</v>
      </c>
      <c r="G20" s="4">
        <v>1121.6500000000001</v>
      </c>
      <c r="H20" s="4">
        <v>1790066</v>
      </c>
      <c r="I20" s="4">
        <v>1131.55</v>
      </c>
      <c r="J20" s="4">
        <v>0</v>
      </c>
      <c r="K20" s="4">
        <v>2</v>
      </c>
      <c r="L20" s="6">
        <v>976.45818181818174</v>
      </c>
      <c r="M20" s="4">
        <v>34.159999999999997</v>
      </c>
      <c r="N20" s="4">
        <v>145.19</v>
      </c>
      <c r="O20" s="4">
        <v>1748.5</v>
      </c>
      <c r="P20" s="4">
        <v>204.41</v>
      </c>
      <c r="Q20" s="4">
        <v>1491.24</v>
      </c>
      <c r="R20" s="4">
        <v>206.41</v>
      </c>
      <c r="S20" s="4">
        <v>0.66</v>
      </c>
      <c r="T20" s="4">
        <v>2007827528.9000001</v>
      </c>
      <c r="U20" s="4">
        <v>56.21</v>
      </c>
    </row>
    <row r="21" spans="1:21" ht="14.25" customHeight="1" x14ac:dyDescent="0.3">
      <c r="A21" s="5" t="s">
        <v>44</v>
      </c>
      <c r="B21" s="5" t="str">
        <f t="shared" si="0"/>
        <v>2023</v>
      </c>
      <c r="C21" s="4" t="s">
        <v>21</v>
      </c>
      <c r="D21" s="4">
        <v>147.27000000000001</v>
      </c>
      <c r="E21" s="4">
        <v>181.21</v>
      </c>
      <c r="F21" s="4">
        <v>124.28</v>
      </c>
      <c r="G21" s="4">
        <v>132.91</v>
      </c>
      <c r="H21" s="4">
        <v>6107283</v>
      </c>
      <c r="I21" s="4">
        <v>134.62</v>
      </c>
      <c r="J21" s="4">
        <v>0.5</v>
      </c>
      <c r="K21" s="4">
        <v>1</v>
      </c>
      <c r="L21" s="6">
        <v>907.38363636363636</v>
      </c>
      <c r="M21" s="4">
        <v>60.71</v>
      </c>
      <c r="N21" s="4">
        <v>-774.47</v>
      </c>
      <c r="O21" s="4">
        <v>1679.43</v>
      </c>
      <c r="P21" s="4">
        <v>135.34</v>
      </c>
      <c r="Q21" s="4">
        <v>1491.24</v>
      </c>
      <c r="R21" s="4">
        <v>132.91</v>
      </c>
      <c r="S21" s="4">
        <v>0.56000000000000005</v>
      </c>
      <c r="T21" s="4">
        <v>811718983.52999997</v>
      </c>
      <c r="U21" s="4">
        <v>3.63</v>
      </c>
    </row>
    <row r="22" spans="1:21" ht="14.25" customHeight="1" x14ac:dyDescent="0.3">
      <c r="A22" s="5" t="s">
        <v>45</v>
      </c>
      <c r="B22" s="5" t="str">
        <f t="shared" si="0"/>
        <v>2023</v>
      </c>
      <c r="C22" s="4" t="s">
        <v>37</v>
      </c>
      <c r="D22" s="4">
        <v>1460.97</v>
      </c>
      <c r="E22" s="4">
        <v>1499.24</v>
      </c>
      <c r="F22" s="4">
        <v>1428.89</v>
      </c>
      <c r="G22" s="4">
        <v>1490.02</v>
      </c>
      <c r="H22" s="4">
        <v>9157285</v>
      </c>
      <c r="I22" s="4">
        <v>1486.03</v>
      </c>
      <c r="J22" s="4">
        <v>1</v>
      </c>
      <c r="K22" s="4">
        <v>2</v>
      </c>
      <c r="L22" s="6">
        <v>1024.075454545454</v>
      </c>
      <c r="M22" s="4">
        <v>42.85</v>
      </c>
      <c r="N22" s="4">
        <v>465.94</v>
      </c>
      <c r="O22" s="4">
        <v>1796.12</v>
      </c>
      <c r="P22" s="4">
        <v>252.03</v>
      </c>
      <c r="Q22" s="4">
        <v>1491.24</v>
      </c>
      <c r="R22" s="4">
        <v>132.91</v>
      </c>
      <c r="S22" s="4">
        <v>1.02</v>
      </c>
      <c r="T22" s="4">
        <v>13644537795.700001</v>
      </c>
      <c r="U22" s="4">
        <v>519.59</v>
      </c>
    </row>
    <row r="23" spans="1:21" ht="14.25" customHeight="1" x14ac:dyDescent="0.3">
      <c r="A23" s="5" t="s">
        <v>46</v>
      </c>
      <c r="B23" s="5" t="str">
        <f t="shared" si="0"/>
        <v>2023</v>
      </c>
      <c r="C23" s="4" t="s">
        <v>23</v>
      </c>
      <c r="D23" s="4">
        <v>686.98</v>
      </c>
      <c r="E23" s="4">
        <v>696.25</v>
      </c>
      <c r="F23" s="4">
        <v>640.88</v>
      </c>
      <c r="G23" s="4">
        <v>694.6</v>
      </c>
      <c r="H23" s="4">
        <v>1149727</v>
      </c>
      <c r="I23" s="4">
        <v>684.89</v>
      </c>
      <c r="J23" s="4">
        <v>1</v>
      </c>
      <c r="K23" s="4">
        <v>1.5</v>
      </c>
      <c r="L23" s="6">
        <v>952.88272727272738</v>
      </c>
      <c r="M23" s="4">
        <v>55.25</v>
      </c>
      <c r="N23" s="4">
        <v>-258.27999999999997</v>
      </c>
      <c r="O23" s="4">
        <v>1724.93</v>
      </c>
      <c r="P23" s="4">
        <v>180.84</v>
      </c>
      <c r="Q23" s="4">
        <v>1491.24</v>
      </c>
      <c r="R23" s="4">
        <v>132.91</v>
      </c>
      <c r="S23" s="4">
        <v>1.44</v>
      </c>
      <c r="T23" s="4">
        <v>798600374.20000005</v>
      </c>
      <c r="U23" s="4">
        <v>20.88</v>
      </c>
    </row>
    <row r="24" spans="1:21" ht="14.25" customHeight="1" x14ac:dyDescent="0.3">
      <c r="A24" s="5" t="s">
        <v>47</v>
      </c>
      <c r="B24" s="5" t="str">
        <f t="shared" si="0"/>
        <v>2023</v>
      </c>
      <c r="C24" s="4" t="s">
        <v>37</v>
      </c>
      <c r="D24" s="4">
        <v>353</v>
      </c>
      <c r="E24" s="4">
        <v>387.36</v>
      </c>
      <c r="F24" s="4">
        <v>339.99</v>
      </c>
      <c r="G24" s="4">
        <v>360.6</v>
      </c>
      <c r="H24" s="4">
        <v>1898903</v>
      </c>
      <c r="I24" s="4">
        <v>352.19</v>
      </c>
      <c r="J24" s="4">
        <v>0.5</v>
      </c>
      <c r="K24" s="4">
        <v>1.5</v>
      </c>
      <c r="L24" s="6">
        <v>902.18818181818199</v>
      </c>
      <c r="M24" s="4">
        <v>63.46</v>
      </c>
      <c r="N24" s="4">
        <v>-541.59</v>
      </c>
      <c r="O24" s="4">
        <v>1674.23</v>
      </c>
      <c r="P24" s="4">
        <v>130.13999999999999</v>
      </c>
      <c r="Q24" s="4">
        <v>1491.24</v>
      </c>
      <c r="R24" s="4">
        <v>132.91</v>
      </c>
      <c r="S24" s="4">
        <v>1.31</v>
      </c>
      <c r="T24" s="4">
        <v>684744421.79999995</v>
      </c>
      <c r="U24" s="4">
        <v>8.1999999999999993</v>
      </c>
    </row>
    <row r="25" spans="1:21" ht="14.25" customHeight="1" x14ac:dyDescent="0.3">
      <c r="A25" s="5" t="s">
        <v>48</v>
      </c>
      <c r="B25" s="5" t="str">
        <f t="shared" si="0"/>
        <v>2023</v>
      </c>
      <c r="C25" s="4" t="s">
        <v>23</v>
      </c>
      <c r="D25" s="4">
        <v>829.13</v>
      </c>
      <c r="E25" s="4">
        <v>868.8</v>
      </c>
      <c r="F25" s="4">
        <v>812.7</v>
      </c>
      <c r="G25" s="4">
        <v>828.77</v>
      </c>
      <c r="H25" s="4">
        <v>9169913</v>
      </c>
      <c r="I25" s="4">
        <v>826.4</v>
      </c>
      <c r="J25" s="4">
        <v>1</v>
      </c>
      <c r="K25" s="4">
        <v>1</v>
      </c>
      <c r="L25" s="6">
        <v>881.24727272727284</v>
      </c>
      <c r="M25" s="4">
        <v>37.4</v>
      </c>
      <c r="N25" s="4">
        <v>-52.48</v>
      </c>
      <c r="O25" s="4">
        <v>1653.29</v>
      </c>
      <c r="P25" s="4">
        <v>109.2</v>
      </c>
      <c r="Q25" s="4">
        <v>1491.24</v>
      </c>
      <c r="R25" s="4">
        <v>132.91</v>
      </c>
      <c r="S25" s="4">
        <v>1.37</v>
      </c>
      <c r="T25" s="4">
        <v>7599748797.0100002</v>
      </c>
      <c r="U25" s="4">
        <v>82.11</v>
      </c>
    </row>
    <row r="26" spans="1:21" ht="14.25" customHeight="1" x14ac:dyDescent="0.3">
      <c r="A26" s="5" t="s">
        <v>49</v>
      </c>
      <c r="B26" s="5" t="str">
        <f t="shared" si="0"/>
        <v>2023</v>
      </c>
      <c r="C26" s="4" t="s">
        <v>35</v>
      </c>
      <c r="D26" s="4">
        <v>1112.6400000000001</v>
      </c>
      <c r="E26" s="4">
        <v>1136.57</v>
      </c>
      <c r="F26" s="4">
        <v>1084.73</v>
      </c>
      <c r="G26" s="4">
        <v>1096.45</v>
      </c>
      <c r="H26" s="4">
        <v>1396779</v>
      </c>
      <c r="I26" s="4">
        <v>1102.99</v>
      </c>
      <c r="J26" s="4">
        <v>1</v>
      </c>
      <c r="K26" s="4">
        <v>1</v>
      </c>
      <c r="L26" s="6">
        <v>877.60636363636377</v>
      </c>
      <c r="M26" s="4">
        <v>57.84</v>
      </c>
      <c r="N26" s="4">
        <v>218.84</v>
      </c>
      <c r="O26" s="4">
        <v>1649.65</v>
      </c>
      <c r="P26" s="4">
        <v>105.56</v>
      </c>
      <c r="Q26" s="4">
        <v>1491.24</v>
      </c>
      <c r="R26" s="4">
        <v>132.91</v>
      </c>
      <c r="S26" s="4">
        <v>1.08</v>
      </c>
      <c r="T26" s="4">
        <v>1531498334.55</v>
      </c>
      <c r="U26" s="4">
        <v>51.58</v>
      </c>
    </row>
    <row r="27" spans="1:21" ht="14.25" customHeight="1" x14ac:dyDescent="0.3">
      <c r="A27" s="5" t="s">
        <v>50</v>
      </c>
      <c r="B27" s="5" t="str">
        <f t="shared" si="0"/>
        <v>2023</v>
      </c>
      <c r="C27" s="4" t="s">
        <v>23</v>
      </c>
      <c r="D27" s="4">
        <v>651.87</v>
      </c>
      <c r="E27" s="4">
        <v>681.65</v>
      </c>
      <c r="F27" s="4">
        <v>631.03</v>
      </c>
      <c r="G27" s="4">
        <v>653.6</v>
      </c>
      <c r="H27" s="4">
        <v>1577024</v>
      </c>
      <c r="I27" s="4">
        <v>645.94000000000005</v>
      </c>
      <c r="J27" s="4">
        <v>1</v>
      </c>
      <c r="K27" s="4">
        <v>1</v>
      </c>
      <c r="L27" s="6">
        <v>844.97818181818195</v>
      </c>
      <c r="M27" s="4">
        <v>46.08</v>
      </c>
      <c r="N27" s="4">
        <v>-191.38</v>
      </c>
      <c r="O27" s="4">
        <v>1617.02</v>
      </c>
      <c r="P27" s="4">
        <v>72.930000000000007</v>
      </c>
      <c r="Q27" s="4">
        <v>1491.24</v>
      </c>
      <c r="R27" s="4">
        <v>132.91</v>
      </c>
      <c r="S27" s="4">
        <v>0.71</v>
      </c>
      <c r="T27" s="4">
        <v>1030742886.4</v>
      </c>
      <c r="U27" s="4">
        <v>24.08</v>
      </c>
    </row>
    <row r="28" spans="1:21" ht="14.25" customHeight="1" x14ac:dyDescent="0.3">
      <c r="A28" s="5" t="s">
        <v>51</v>
      </c>
      <c r="B28" s="5" t="str">
        <f t="shared" si="0"/>
        <v>2023</v>
      </c>
      <c r="C28" s="4" t="s">
        <v>21</v>
      </c>
      <c r="D28" s="4">
        <v>226.2</v>
      </c>
      <c r="E28" s="4">
        <v>236.36</v>
      </c>
      <c r="F28" s="4">
        <v>209.45</v>
      </c>
      <c r="G28" s="4">
        <v>231.22</v>
      </c>
      <c r="H28" s="4">
        <v>6751025</v>
      </c>
      <c r="I28" s="4">
        <v>228.14</v>
      </c>
      <c r="J28" s="4">
        <v>0</v>
      </c>
      <c r="K28" s="4">
        <v>1</v>
      </c>
      <c r="L28" s="6">
        <v>818.9</v>
      </c>
      <c r="M28" s="4">
        <v>31.01</v>
      </c>
      <c r="N28" s="4">
        <v>-587.67999999999995</v>
      </c>
      <c r="O28" s="4">
        <v>1590.95</v>
      </c>
      <c r="P28" s="4">
        <v>46.85</v>
      </c>
      <c r="Q28" s="4">
        <v>1491.24</v>
      </c>
      <c r="R28" s="4">
        <v>132.91</v>
      </c>
      <c r="S28" s="4">
        <v>1.43</v>
      </c>
      <c r="T28" s="4">
        <v>1560972000.5</v>
      </c>
      <c r="U28" s="4">
        <v>50.47</v>
      </c>
    </row>
    <row r="29" spans="1:21" ht="14.25" customHeight="1" x14ac:dyDescent="0.3">
      <c r="A29" s="5" t="s">
        <v>52</v>
      </c>
      <c r="B29" s="5" t="str">
        <f t="shared" si="0"/>
        <v>2023</v>
      </c>
      <c r="C29" s="4" t="s">
        <v>35</v>
      </c>
      <c r="D29" s="4">
        <v>143.97</v>
      </c>
      <c r="E29" s="4">
        <v>182</v>
      </c>
      <c r="F29" s="4">
        <v>128.11000000000001</v>
      </c>
      <c r="G29" s="4">
        <v>168.24</v>
      </c>
      <c r="H29" s="4">
        <v>9555282</v>
      </c>
      <c r="I29" s="4">
        <v>173.64</v>
      </c>
      <c r="J29" s="4">
        <v>0.5</v>
      </c>
      <c r="K29" s="4">
        <v>1</v>
      </c>
      <c r="L29" s="6">
        <v>746.54090909090917</v>
      </c>
      <c r="M29" s="4">
        <v>50.06</v>
      </c>
      <c r="N29" s="4">
        <v>-578.29999999999995</v>
      </c>
      <c r="O29" s="4">
        <v>1518.59</v>
      </c>
      <c r="P29" s="4">
        <v>-25.5</v>
      </c>
      <c r="Q29" s="4">
        <v>1491.24</v>
      </c>
      <c r="R29" s="4">
        <v>132.91</v>
      </c>
      <c r="S29" s="4">
        <v>1.28</v>
      </c>
      <c r="T29" s="4">
        <v>1607580643.6800001</v>
      </c>
      <c r="U29" s="4">
        <v>15.04</v>
      </c>
    </row>
    <row r="30" spans="1:21" ht="14.25" customHeight="1" x14ac:dyDescent="0.3">
      <c r="A30" s="5" t="s">
        <v>53</v>
      </c>
      <c r="B30" s="5" t="str">
        <f t="shared" si="0"/>
        <v>2023</v>
      </c>
      <c r="C30" s="4" t="s">
        <v>21</v>
      </c>
      <c r="D30" s="4">
        <v>355.28</v>
      </c>
      <c r="E30" s="4">
        <v>391.94</v>
      </c>
      <c r="F30" s="4">
        <v>327.11</v>
      </c>
      <c r="G30" s="4">
        <v>364.79</v>
      </c>
      <c r="H30" s="4">
        <v>2793629</v>
      </c>
      <c r="I30" s="4">
        <v>366.99</v>
      </c>
      <c r="J30" s="4">
        <v>1</v>
      </c>
      <c r="K30" s="4">
        <v>1</v>
      </c>
      <c r="L30" s="6">
        <v>649.35</v>
      </c>
      <c r="M30" s="4">
        <v>48.82</v>
      </c>
      <c r="N30" s="4">
        <v>-284.56</v>
      </c>
      <c r="O30" s="4">
        <v>1421.4</v>
      </c>
      <c r="P30" s="4">
        <v>-122.7</v>
      </c>
      <c r="Q30" s="4">
        <v>1491.24</v>
      </c>
      <c r="R30" s="4">
        <v>132.91</v>
      </c>
      <c r="S30" s="4">
        <v>0.82</v>
      </c>
      <c r="T30" s="4">
        <v>1019087922.91</v>
      </c>
      <c r="U30" s="4">
        <v>8.4700000000000006</v>
      </c>
    </row>
    <row r="31" spans="1:21" ht="14.25" customHeight="1" x14ac:dyDescent="0.3">
      <c r="A31" s="5" t="s">
        <v>54</v>
      </c>
      <c r="B31" s="5" t="str">
        <f t="shared" si="0"/>
        <v>2023</v>
      </c>
      <c r="C31" s="4" t="s">
        <v>37</v>
      </c>
      <c r="D31" s="4">
        <v>785.38</v>
      </c>
      <c r="E31" s="4">
        <v>813.73</v>
      </c>
      <c r="F31" s="4">
        <v>782.19</v>
      </c>
      <c r="G31" s="4">
        <v>810.54</v>
      </c>
      <c r="H31" s="4">
        <v>6647501</v>
      </c>
      <c r="I31" s="4">
        <v>811.95</v>
      </c>
      <c r="J31" s="4">
        <v>0</v>
      </c>
      <c r="K31" s="4">
        <v>1</v>
      </c>
      <c r="L31" s="6">
        <v>621.06727272727267</v>
      </c>
      <c r="M31" s="4">
        <v>36.51</v>
      </c>
      <c r="N31" s="4">
        <v>189.47</v>
      </c>
      <c r="O31" s="4">
        <v>1393.11</v>
      </c>
      <c r="P31" s="4">
        <v>-150.97999999999999</v>
      </c>
      <c r="Q31" s="4">
        <v>1491.24</v>
      </c>
      <c r="R31" s="4">
        <v>132.91</v>
      </c>
      <c r="S31" s="4">
        <v>1.04</v>
      </c>
      <c r="T31" s="4">
        <v>5388065460.54</v>
      </c>
      <c r="U31" s="4">
        <v>39.700000000000003</v>
      </c>
    </row>
    <row r="32" spans="1:21" ht="14.25" customHeight="1" x14ac:dyDescent="0.3">
      <c r="A32" s="5" t="s">
        <v>55</v>
      </c>
      <c r="B32" s="5" t="str">
        <f t="shared" si="0"/>
        <v>2023</v>
      </c>
      <c r="C32" s="4" t="s">
        <v>23</v>
      </c>
      <c r="D32" s="4">
        <v>965.24</v>
      </c>
      <c r="E32" s="4">
        <v>995.95</v>
      </c>
      <c r="F32" s="4">
        <v>935.08</v>
      </c>
      <c r="G32" s="4">
        <v>957.94</v>
      </c>
      <c r="H32" s="4">
        <v>2330345</v>
      </c>
      <c r="I32" s="4">
        <v>954.29</v>
      </c>
      <c r="J32" s="4">
        <v>0.5</v>
      </c>
      <c r="K32" s="4">
        <v>1</v>
      </c>
      <c r="L32" s="6">
        <v>696.07</v>
      </c>
      <c r="M32" s="4">
        <v>42.07</v>
      </c>
      <c r="N32" s="4">
        <v>261.87</v>
      </c>
      <c r="O32" s="4">
        <v>1468.12</v>
      </c>
      <c r="P32" s="4">
        <v>-75.98</v>
      </c>
      <c r="Q32" s="4">
        <v>1491.24</v>
      </c>
      <c r="R32" s="4">
        <v>132.91</v>
      </c>
      <c r="S32" s="4">
        <v>1.26</v>
      </c>
      <c r="T32" s="4">
        <v>2232330689.3000002</v>
      </c>
      <c r="U32" s="4">
        <v>30.28</v>
      </c>
    </row>
    <row r="33" spans="1:21" ht="14.25" customHeight="1" x14ac:dyDescent="0.3">
      <c r="A33" s="5" t="s">
        <v>56</v>
      </c>
      <c r="B33" s="5" t="str">
        <f t="shared" si="0"/>
        <v>2023</v>
      </c>
      <c r="C33" s="4" t="s">
        <v>37</v>
      </c>
      <c r="D33" s="4">
        <v>486.47</v>
      </c>
      <c r="E33" s="4">
        <v>492.22</v>
      </c>
      <c r="F33" s="4">
        <v>468.01</v>
      </c>
      <c r="G33" s="4">
        <v>472.58</v>
      </c>
      <c r="H33" s="4">
        <v>4707719</v>
      </c>
      <c r="I33" s="4">
        <v>469.78</v>
      </c>
      <c r="J33" s="4">
        <v>0.5</v>
      </c>
      <c r="K33" s="4">
        <v>1</v>
      </c>
      <c r="L33" s="6">
        <v>603.57545454545459</v>
      </c>
      <c r="M33" s="4">
        <v>43.61</v>
      </c>
      <c r="N33" s="4">
        <v>-131</v>
      </c>
      <c r="O33" s="4">
        <v>1375.62</v>
      </c>
      <c r="P33" s="4">
        <v>-168.47</v>
      </c>
      <c r="Q33" s="4">
        <v>1491.24</v>
      </c>
      <c r="R33" s="4">
        <v>132.91</v>
      </c>
      <c r="S33" s="4">
        <v>0.79</v>
      </c>
      <c r="T33" s="4">
        <v>2224773845.02</v>
      </c>
      <c r="U33" s="4">
        <v>10.29</v>
      </c>
    </row>
    <row r="34" spans="1:21" ht="14.25" customHeight="1" x14ac:dyDescent="0.3">
      <c r="A34" s="5" t="s">
        <v>57</v>
      </c>
      <c r="B34" s="5" t="str">
        <f t="shared" si="0"/>
        <v>2023</v>
      </c>
      <c r="C34" s="4" t="s">
        <v>35</v>
      </c>
      <c r="D34" s="4">
        <v>687.52</v>
      </c>
      <c r="E34" s="4">
        <v>711.4</v>
      </c>
      <c r="F34" s="4">
        <v>685.03</v>
      </c>
      <c r="G34" s="4">
        <v>686.69</v>
      </c>
      <c r="H34" s="4">
        <v>4421209</v>
      </c>
      <c r="I34" s="4">
        <v>689.66</v>
      </c>
      <c r="J34" s="4">
        <v>0</v>
      </c>
      <c r="K34" s="4">
        <v>1.5</v>
      </c>
      <c r="L34" s="6">
        <v>602.85636363636365</v>
      </c>
      <c r="M34" s="4">
        <v>32.020000000000003</v>
      </c>
      <c r="N34" s="4">
        <v>83.83</v>
      </c>
      <c r="O34" s="4">
        <v>1374.9</v>
      </c>
      <c r="P34" s="4">
        <v>-169.19</v>
      </c>
      <c r="Q34" s="4">
        <v>1491.24</v>
      </c>
      <c r="R34" s="4">
        <v>132.91</v>
      </c>
      <c r="S34" s="4">
        <v>1.07</v>
      </c>
      <c r="T34" s="4">
        <v>3036000008.21</v>
      </c>
      <c r="U34" s="4">
        <v>141.03</v>
      </c>
    </row>
    <row r="35" spans="1:21" ht="14.25" customHeight="1" x14ac:dyDescent="0.3">
      <c r="A35" s="5" t="s">
        <v>58</v>
      </c>
      <c r="B35" s="5" t="str">
        <f t="shared" si="0"/>
        <v>2023</v>
      </c>
      <c r="C35" s="4" t="s">
        <v>35</v>
      </c>
      <c r="D35" s="4">
        <v>181.68</v>
      </c>
      <c r="E35" s="4">
        <v>191.12</v>
      </c>
      <c r="F35" s="4">
        <v>132.84</v>
      </c>
      <c r="G35" s="4">
        <v>138.85</v>
      </c>
      <c r="H35" s="4">
        <v>3237120</v>
      </c>
      <c r="I35" s="4">
        <v>134.66999999999999</v>
      </c>
      <c r="J35" s="4">
        <v>0</v>
      </c>
      <c r="K35" s="4">
        <v>1</v>
      </c>
      <c r="L35" s="6">
        <v>582.69727272727278</v>
      </c>
      <c r="M35" s="4">
        <v>37.32</v>
      </c>
      <c r="N35" s="4">
        <v>-443.85</v>
      </c>
      <c r="O35" s="4">
        <v>1354.74</v>
      </c>
      <c r="P35" s="4">
        <v>-189.35</v>
      </c>
      <c r="Q35" s="4">
        <v>1491.24</v>
      </c>
      <c r="R35" s="4">
        <v>132.91</v>
      </c>
      <c r="S35" s="4">
        <v>0.71</v>
      </c>
      <c r="T35" s="4">
        <v>449474112</v>
      </c>
      <c r="U35" s="4">
        <v>11.31</v>
      </c>
    </row>
    <row r="36" spans="1:21" ht="14.25" customHeight="1" x14ac:dyDescent="0.3">
      <c r="A36" s="5" t="s">
        <v>59</v>
      </c>
      <c r="B36" s="5" t="str">
        <f t="shared" si="0"/>
        <v>2023</v>
      </c>
      <c r="C36" s="4" t="s">
        <v>21</v>
      </c>
      <c r="D36" s="4">
        <v>592.22</v>
      </c>
      <c r="E36" s="4">
        <v>637.74</v>
      </c>
      <c r="F36" s="4">
        <v>579.1</v>
      </c>
      <c r="G36" s="4">
        <v>635.09</v>
      </c>
      <c r="H36" s="4">
        <v>6987276</v>
      </c>
      <c r="I36" s="4">
        <v>628.26</v>
      </c>
      <c r="J36" s="4">
        <v>1</v>
      </c>
      <c r="K36" s="4">
        <v>2</v>
      </c>
      <c r="L36" s="6">
        <v>565.09000000000015</v>
      </c>
      <c r="M36" s="4">
        <v>43.3</v>
      </c>
      <c r="N36" s="4">
        <v>70</v>
      </c>
      <c r="O36" s="4">
        <v>1337.14</v>
      </c>
      <c r="P36" s="4">
        <v>-206.96</v>
      </c>
      <c r="Q36" s="4">
        <v>1491.24</v>
      </c>
      <c r="R36" s="4">
        <v>132.91</v>
      </c>
      <c r="S36" s="4">
        <v>0.68</v>
      </c>
      <c r="T36" s="4">
        <v>4437549114.8400002</v>
      </c>
      <c r="U36" s="4">
        <v>142.55000000000001</v>
      </c>
    </row>
    <row r="37" spans="1:21" ht="14.25" customHeight="1" x14ac:dyDescent="0.3">
      <c r="A37" s="5" t="s">
        <v>60</v>
      </c>
      <c r="B37" s="5" t="str">
        <f t="shared" si="0"/>
        <v>2023</v>
      </c>
      <c r="C37" s="4" t="s">
        <v>37</v>
      </c>
      <c r="D37" s="4">
        <v>711.08</v>
      </c>
      <c r="E37" s="4">
        <v>731.59</v>
      </c>
      <c r="F37" s="4">
        <v>670.62</v>
      </c>
      <c r="G37" s="4">
        <v>720.71</v>
      </c>
      <c r="H37" s="4">
        <v>3695775</v>
      </c>
      <c r="I37" s="4">
        <v>720.28</v>
      </c>
      <c r="J37" s="4">
        <v>0</v>
      </c>
      <c r="K37" s="4">
        <v>1</v>
      </c>
      <c r="L37" s="6">
        <v>530.93181818181824</v>
      </c>
      <c r="M37" s="4">
        <v>52.2</v>
      </c>
      <c r="N37" s="4">
        <v>189.78</v>
      </c>
      <c r="O37" s="4">
        <v>1302.98</v>
      </c>
      <c r="P37" s="4">
        <v>-241.11</v>
      </c>
      <c r="Q37" s="4">
        <v>1491.24</v>
      </c>
      <c r="R37" s="4">
        <v>132.91</v>
      </c>
      <c r="S37" s="4">
        <v>1.1399999999999999</v>
      </c>
      <c r="T37" s="4">
        <v>2663582000.25</v>
      </c>
      <c r="U37" s="4">
        <v>62.84</v>
      </c>
    </row>
    <row r="38" spans="1:21" ht="14.25" customHeight="1" x14ac:dyDescent="0.3">
      <c r="A38" s="5" t="s">
        <v>61</v>
      </c>
      <c r="B38" s="5" t="str">
        <f t="shared" si="0"/>
        <v>2023</v>
      </c>
      <c r="C38" s="4" t="s">
        <v>23</v>
      </c>
      <c r="D38" s="4">
        <v>988.53</v>
      </c>
      <c r="E38" s="4">
        <v>1022.46</v>
      </c>
      <c r="F38" s="4">
        <v>986.16</v>
      </c>
      <c r="G38" s="4">
        <v>1021.81</v>
      </c>
      <c r="H38" s="4">
        <v>6392678</v>
      </c>
      <c r="I38" s="4">
        <v>1028.31</v>
      </c>
      <c r="J38" s="4">
        <v>0</v>
      </c>
      <c r="K38" s="4">
        <v>1</v>
      </c>
      <c r="L38" s="6">
        <v>564.40545454545452</v>
      </c>
      <c r="M38" s="4">
        <v>34.01</v>
      </c>
      <c r="N38" s="4">
        <v>457.4</v>
      </c>
      <c r="O38" s="4">
        <v>1336.45</v>
      </c>
      <c r="P38" s="4">
        <v>-207.64</v>
      </c>
      <c r="Q38" s="4">
        <v>1491.24</v>
      </c>
      <c r="R38" s="4">
        <v>132.91</v>
      </c>
      <c r="S38" s="4">
        <v>1.1000000000000001</v>
      </c>
      <c r="T38" s="4">
        <v>6532102307.1800003</v>
      </c>
      <c r="U38" s="4">
        <v>44.02</v>
      </c>
    </row>
    <row r="39" spans="1:21" ht="14.25" customHeight="1" x14ac:dyDescent="0.3">
      <c r="A39" s="5" t="s">
        <v>62</v>
      </c>
      <c r="B39" s="5" t="str">
        <f t="shared" si="0"/>
        <v>2023</v>
      </c>
      <c r="C39" s="4" t="s">
        <v>25</v>
      </c>
      <c r="D39" s="4">
        <v>1275.3900000000001</v>
      </c>
      <c r="E39" s="4">
        <v>1295.8</v>
      </c>
      <c r="F39" s="4">
        <v>1229.1199999999999</v>
      </c>
      <c r="G39" s="4">
        <v>1261.6099999999999</v>
      </c>
      <c r="H39" s="4">
        <v>2089123</v>
      </c>
      <c r="I39" s="4">
        <v>1253.8699999999999</v>
      </c>
      <c r="J39" s="4">
        <v>0</v>
      </c>
      <c r="K39" s="4">
        <v>1.5</v>
      </c>
      <c r="L39" s="6">
        <v>658.07727272727266</v>
      </c>
      <c r="M39" s="4">
        <v>39.81</v>
      </c>
      <c r="N39" s="4">
        <v>603.53</v>
      </c>
      <c r="O39" s="4">
        <v>1430.12</v>
      </c>
      <c r="P39" s="4">
        <v>-113.97</v>
      </c>
      <c r="Q39" s="4">
        <v>1491.24</v>
      </c>
      <c r="R39" s="4">
        <v>132.91</v>
      </c>
      <c r="S39" s="4">
        <v>0.53</v>
      </c>
      <c r="T39" s="4">
        <v>2635658468.0300002</v>
      </c>
      <c r="U39" s="4">
        <v>461.11</v>
      </c>
    </row>
    <row r="40" spans="1:21" ht="14.25" customHeight="1" x14ac:dyDescent="0.3">
      <c r="A40" s="5" t="s">
        <v>63</v>
      </c>
      <c r="B40" s="5" t="str">
        <f t="shared" si="0"/>
        <v>2023</v>
      </c>
      <c r="C40" s="4" t="s">
        <v>23</v>
      </c>
      <c r="D40" s="4">
        <v>1205.78</v>
      </c>
      <c r="E40" s="4">
        <v>1212.05</v>
      </c>
      <c r="F40" s="4">
        <v>1170.4100000000001</v>
      </c>
      <c r="G40" s="4">
        <v>1183.8499999999999</v>
      </c>
      <c r="H40" s="4">
        <v>7208125</v>
      </c>
      <c r="I40" s="4">
        <v>1176.9100000000001</v>
      </c>
      <c r="J40" s="4">
        <v>0.5</v>
      </c>
      <c r="K40" s="4">
        <v>2</v>
      </c>
      <c r="L40" s="6">
        <v>750.40545454545452</v>
      </c>
      <c r="M40" s="4">
        <v>58.89</v>
      </c>
      <c r="N40" s="4">
        <v>433.44</v>
      </c>
      <c r="O40" s="4">
        <v>1522.45</v>
      </c>
      <c r="P40" s="4">
        <v>-21.64</v>
      </c>
      <c r="Q40" s="4">
        <v>1491.24</v>
      </c>
      <c r="R40" s="4">
        <v>132.91</v>
      </c>
      <c r="S40" s="4">
        <v>1.23</v>
      </c>
      <c r="T40" s="4">
        <v>8533338781.25</v>
      </c>
      <c r="U40" s="4">
        <v>252.3</v>
      </c>
    </row>
    <row r="41" spans="1:21" ht="14.25" customHeight="1" x14ac:dyDescent="0.3">
      <c r="A41" s="5" t="s">
        <v>64</v>
      </c>
      <c r="B41" s="5" t="str">
        <f t="shared" si="0"/>
        <v>2023</v>
      </c>
      <c r="C41" s="4" t="s">
        <v>25</v>
      </c>
      <c r="D41" s="4">
        <v>1258.8</v>
      </c>
      <c r="E41" s="4">
        <v>1277.6400000000001</v>
      </c>
      <c r="F41" s="4">
        <v>1241.67</v>
      </c>
      <c r="G41" s="4">
        <v>1263.68</v>
      </c>
      <c r="H41" s="4">
        <v>2200490</v>
      </c>
      <c r="I41" s="4">
        <v>1270.96</v>
      </c>
      <c r="J41" s="4">
        <v>0</v>
      </c>
      <c r="K41" s="4">
        <v>1</v>
      </c>
      <c r="L41" s="6">
        <v>832.12272727272727</v>
      </c>
      <c r="M41" s="4">
        <v>39.11</v>
      </c>
      <c r="N41" s="4">
        <v>431.56</v>
      </c>
      <c r="O41" s="4">
        <v>1604.17</v>
      </c>
      <c r="P41" s="4">
        <v>60.08</v>
      </c>
      <c r="Q41" s="4">
        <v>1491.24</v>
      </c>
      <c r="R41" s="4">
        <v>132.91</v>
      </c>
      <c r="S41" s="4">
        <v>0.87</v>
      </c>
      <c r="T41" s="4">
        <v>2780715203.1999998</v>
      </c>
      <c r="U41" s="4">
        <v>29.71</v>
      </c>
    </row>
    <row r="42" spans="1:21" ht="14.25" customHeight="1" x14ac:dyDescent="0.3">
      <c r="A42" s="5" t="s">
        <v>65</v>
      </c>
      <c r="B42" s="5" t="str">
        <f t="shared" si="0"/>
        <v>2023</v>
      </c>
      <c r="C42" s="4" t="s">
        <v>25</v>
      </c>
      <c r="D42" s="4">
        <v>1482.2</v>
      </c>
      <c r="E42" s="4">
        <v>1486.52</v>
      </c>
      <c r="F42" s="4">
        <v>1470.17</v>
      </c>
      <c r="G42" s="4">
        <v>1474.56</v>
      </c>
      <c r="H42" s="4">
        <v>4954945</v>
      </c>
      <c r="I42" s="4">
        <v>1475.91</v>
      </c>
      <c r="J42" s="4">
        <v>1</v>
      </c>
      <c r="K42" s="4">
        <v>1</v>
      </c>
      <c r="L42" s="6">
        <v>892.48818181818194</v>
      </c>
      <c r="M42" s="4">
        <v>45.93</v>
      </c>
      <c r="N42" s="4">
        <v>582.07000000000005</v>
      </c>
      <c r="O42" s="4">
        <v>1664.53</v>
      </c>
      <c r="P42" s="4">
        <v>120.44</v>
      </c>
      <c r="Q42" s="4">
        <v>1491.24</v>
      </c>
      <c r="R42" s="4">
        <v>132.91</v>
      </c>
      <c r="S42" s="4">
        <v>0.99</v>
      </c>
      <c r="T42" s="4">
        <v>7306363699.1999998</v>
      </c>
      <c r="U42" s="4">
        <v>36.17</v>
      </c>
    </row>
    <row r="43" spans="1:21" ht="14.25" customHeight="1" x14ac:dyDescent="0.3">
      <c r="A43" s="5" t="s">
        <v>66</v>
      </c>
      <c r="B43" s="5" t="str">
        <f t="shared" si="0"/>
        <v>2023</v>
      </c>
      <c r="C43" s="4" t="s">
        <v>35</v>
      </c>
      <c r="D43" s="4">
        <v>147.35</v>
      </c>
      <c r="E43" s="4">
        <v>179.56</v>
      </c>
      <c r="F43" s="4">
        <v>111.89</v>
      </c>
      <c r="G43" s="4">
        <v>176.19</v>
      </c>
      <c r="H43" s="4">
        <v>9629812</v>
      </c>
      <c r="I43" s="4">
        <v>184.49</v>
      </c>
      <c r="J43" s="4">
        <v>1</v>
      </c>
      <c r="K43" s="4">
        <v>1</v>
      </c>
      <c r="L43" s="6">
        <v>821.42000000000007</v>
      </c>
      <c r="M43" s="4">
        <v>49.31</v>
      </c>
      <c r="N43" s="4">
        <v>-645.23</v>
      </c>
      <c r="O43" s="4">
        <v>1593.47</v>
      </c>
      <c r="P43" s="4">
        <v>49.37</v>
      </c>
      <c r="Q43" s="4">
        <v>1491.24</v>
      </c>
      <c r="R43" s="4">
        <v>132.91</v>
      </c>
      <c r="S43" s="4">
        <v>0.89</v>
      </c>
      <c r="T43" s="4">
        <v>1696676576.28</v>
      </c>
      <c r="U43" s="4">
        <v>6.89</v>
      </c>
    </row>
    <row r="44" spans="1:21" ht="14.25" customHeight="1" x14ac:dyDescent="0.3">
      <c r="A44" s="5" t="s">
        <v>67</v>
      </c>
      <c r="B44" s="5" t="str">
        <f t="shared" si="0"/>
        <v>2023</v>
      </c>
      <c r="C44" s="4" t="s">
        <v>23</v>
      </c>
      <c r="D44" s="4">
        <v>1134.69</v>
      </c>
      <c r="E44" s="4">
        <v>1166.93</v>
      </c>
      <c r="F44" s="4">
        <v>1094.99</v>
      </c>
      <c r="G44" s="4">
        <v>1151.3399999999999</v>
      </c>
      <c r="H44" s="4">
        <v>6441609</v>
      </c>
      <c r="I44" s="4">
        <v>1156.57</v>
      </c>
      <c r="J44" s="4">
        <v>0</v>
      </c>
      <c r="K44" s="4">
        <v>1</v>
      </c>
      <c r="L44" s="6">
        <v>883.12545454545466</v>
      </c>
      <c r="M44" s="4">
        <v>63.78</v>
      </c>
      <c r="N44" s="4">
        <v>268.20999999999998</v>
      </c>
      <c r="O44" s="4">
        <v>1655.17</v>
      </c>
      <c r="P44" s="4">
        <v>111.08</v>
      </c>
      <c r="Q44" s="4">
        <v>1491.24</v>
      </c>
      <c r="R44" s="4">
        <v>132.91</v>
      </c>
      <c r="S44" s="4">
        <v>0.6</v>
      </c>
      <c r="T44" s="4">
        <v>7416482106.0600004</v>
      </c>
      <c r="U44" s="4">
        <v>234.26</v>
      </c>
    </row>
    <row r="45" spans="1:21" ht="14.25" customHeight="1" x14ac:dyDescent="0.3">
      <c r="A45" s="5" t="s">
        <v>68</v>
      </c>
      <c r="B45" s="5" t="str">
        <f t="shared" si="0"/>
        <v>2023</v>
      </c>
      <c r="C45" s="4" t="s">
        <v>23</v>
      </c>
      <c r="D45" s="4">
        <v>198.75</v>
      </c>
      <c r="E45" s="4">
        <v>241.27</v>
      </c>
      <c r="F45" s="4">
        <v>176</v>
      </c>
      <c r="G45" s="4">
        <v>183.34</v>
      </c>
      <c r="H45" s="4">
        <v>7974336</v>
      </c>
      <c r="I45" s="4">
        <v>186.29</v>
      </c>
      <c r="J45" s="4">
        <v>0</v>
      </c>
      <c r="K45" s="4">
        <v>1</v>
      </c>
      <c r="L45" s="6">
        <v>837.36636363636353</v>
      </c>
      <c r="M45" s="4">
        <v>41.66</v>
      </c>
      <c r="N45" s="4">
        <v>-654.03</v>
      </c>
      <c r="O45" s="4">
        <v>1609.41</v>
      </c>
      <c r="P45" s="4">
        <v>65.319999999999993</v>
      </c>
      <c r="Q45" s="4">
        <v>1491.24</v>
      </c>
      <c r="R45" s="4">
        <v>132.91</v>
      </c>
      <c r="S45" s="4">
        <v>1.18</v>
      </c>
      <c r="T45" s="4">
        <v>1462014762.24</v>
      </c>
      <c r="U45" s="4">
        <v>10.15</v>
      </c>
    </row>
    <row r="46" spans="1:21" ht="14.25" customHeight="1" x14ac:dyDescent="0.3">
      <c r="A46" s="5" t="s">
        <v>69</v>
      </c>
      <c r="B46" s="5" t="str">
        <f t="shared" si="0"/>
        <v>2023</v>
      </c>
      <c r="C46" s="4" t="s">
        <v>21</v>
      </c>
      <c r="D46" s="4">
        <v>182.73</v>
      </c>
      <c r="E46" s="4">
        <v>215.83</v>
      </c>
      <c r="F46" s="4">
        <v>180.56</v>
      </c>
      <c r="G46" s="4">
        <v>207.83</v>
      </c>
      <c r="H46" s="4">
        <v>4882285</v>
      </c>
      <c r="I46" s="4">
        <v>213.88</v>
      </c>
      <c r="J46" s="4">
        <v>0</v>
      </c>
      <c r="K46" s="4">
        <v>1.5</v>
      </c>
      <c r="L46" s="6">
        <v>843.63727272727272</v>
      </c>
      <c r="M46" s="4">
        <v>32.35</v>
      </c>
      <c r="N46" s="4">
        <v>-635.80999999999995</v>
      </c>
      <c r="O46" s="4">
        <v>1615.68</v>
      </c>
      <c r="P46" s="4">
        <v>71.59</v>
      </c>
      <c r="Q46" s="4">
        <v>1491.24</v>
      </c>
      <c r="R46" s="4">
        <v>132.91</v>
      </c>
      <c r="S46" s="4">
        <v>0.85</v>
      </c>
      <c r="T46" s="4">
        <v>1014685291.55</v>
      </c>
      <c r="U46" s="4">
        <v>4.41</v>
      </c>
    </row>
    <row r="47" spans="1:21" ht="14.25" customHeight="1" x14ac:dyDescent="0.3">
      <c r="A47" s="5" t="s">
        <v>70</v>
      </c>
      <c r="B47" s="5" t="str">
        <f t="shared" si="0"/>
        <v>2023</v>
      </c>
      <c r="C47" s="4" t="s">
        <v>21</v>
      </c>
      <c r="D47" s="4">
        <v>828.89</v>
      </c>
      <c r="E47" s="4">
        <v>836.15</v>
      </c>
      <c r="F47" s="4">
        <v>823.85</v>
      </c>
      <c r="G47" s="4">
        <v>829.53</v>
      </c>
      <c r="H47" s="4">
        <v>9573910</v>
      </c>
      <c r="I47" s="4">
        <v>839.52</v>
      </c>
      <c r="J47" s="4">
        <v>0.5</v>
      </c>
      <c r="K47" s="4">
        <v>2</v>
      </c>
      <c r="L47" s="6">
        <v>861.31363636363642</v>
      </c>
      <c r="M47" s="4">
        <v>53.2</v>
      </c>
      <c r="N47" s="4">
        <v>-31.78</v>
      </c>
      <c r="O47" s="4">
        <v>1633.36</v>
      </c>
      <c r="P47" s="4">
        <v>89.27</v>
      </c>
      <c r="Q47" s="4">
        <v>1491.24</v>
      </c>
      <c r="R47" s="4">
        <v>132.91</v>
      </c>
      <c r="S47" s="4">
        <v>1.23</v>
      </c>
      <c r="T47" s="4">
        <v>7941845562.3000002</v>
      </c>
      <c r="U47" s="4">
        <v>19.13</v>
      </c>
    </row>
    <row r="48" spans="1:21" ht="14.25" customHeight="1" x14ac:dyDescent="0.3">
      <c r="A48" s="5" t="s">
        <v>71</v>
      </c>
      <c r="B48" s="5" t="str">
        <f t="shared" si="0"/>
        <v>2023</v>
      </c>
      <c r="C48" s="4" t="s">
        <v>25</v>
      </c>
      <c r="D48" s="4">
        <v>1000.57</v>
      </c>
      <c r="E48" s="4">
        <v>1014.82</v>
      </c>
      <c r="F48" s="4">
        <v>960.49</v>
      </c>
      <c r="G48" s="4">
        <v>1007.59</v>
      </c>
      <c r="H48" s="4">
        <v>1801136</v>
      </c>
      <c r="I48" s="4">
        <v>1006.58</v>
      </c>
      <c r="J48" s="4">
        <v>0.5</v>
      </c>
      <c r="K48" s="4">
        <v>1</v>
      </c>
      <c r="L48" s="6">
        <v>887.39363636363635</v>
      </c>
      <c r="M48" s="4">
        <v>36.520000000000003</v>
      </c>
      <c r="N48" s="4">
        <v>120.2</v>
      </c>
      <c r="O48" s="4">
        <v>1659.44</v>
      </c>
      <c r="P48" s="4">
        <v>115.35</v>
      </c>
      <c r="Q48" s="4">
        <v>1491.24</v>
      </c>
      <c r="R48" s="4">
        <v>132.91</v>
      </c>
      <c r="S48" s="4">
        <v>0.72</v>
      </c>
      <c r="T48" s="4">
        <v>1814806622.24</v>
      </c>
      <c r="U48" s="4">
        <v>39.31</v>
      </c>
    </row>
    <row r="49" spans="1:21" ht="14.25" customHeight="1" x14ac:dyDescent="0.3">
      <c r="A49" s="5" t="s">
        <v>72</v>
      </c>
      <c r="B49" s="5" t="str">
        <f t="shared" si="0"/>
        <v>2023</v>
      </c>
      <c r="C49" s="4" t="s">
        <v>23</v>
      </c>
      <c r="D49" s="4">
        <v>428.02</v>
      </c>
      <c r="E49" s="4">
        <v>460.81</v>
      </c>
      <c r="F49" s="4">
        <v>393.7</v>
      </c>
      <c r="G49" s="4">
        <v>432.18</v>
      </c>
      <c r="H49" s="4">
        <v>9267670</v>
      </c>
      <c r="I49" s="4">
        <v>436.98</v>
      </c>
      <c r="J49" s="4">
        <v>1</v>
      </c>
      <c r="K49" s="4">
        <v>1</v>
      </c>
      <c r="L49" s="6">
        <v>833.79090909090894</v>
      </c>
      <c r="M49" s="4">
        <v>65.89</v>
      </c>
      <c r="N49" s="4">
        <v>-401.61</v>
      </c>
      <c r="O49" s="4">
        <v>1605.84</v>
      </c>
      <c r="P49" s="4">
        <v>61.75</v>
      </c>
      <c r="Q49" s="4">
        <v>1491.24</v>
      </c>
      <c r="R49" s="4">
        <v>132.91</v>
      </c>
      <c r="S49" s="4">
        <v>1.21</v>
      </c>
      <c r="T49" s="4">
        <v>4005301620.5999999</v>
      </c>
      <c r="U49" s="4">
        <v>10.119999999999999</v>
      </c>
    </row>
    <row r="50" spans="1:21" ht="14.25" customHeight="1" x14ac:dyDescent="0.3">
      <c r="A50" s="5" t="s">
        <v>73</v>
      </c>
      <c r="B50" s="5" t="str">
        <f t="shared" si="0"/>
        <v>2023</v>
      </c>
      <c r="C50" s="4" t="s">
        <v>37</v>
      </c>
      <c r="D50" s="4">
        <v>1235.54</v>
      </c>
      <c r="E50" s="4">
        <v>1263.5</v>
      </c>
      <c r="F50" s="4">
        <v>1233.45</v>
      </c>
      <c r="G50" s="4">
        <v>1247.93</v>
      </c>
      <c r="H50" s="4">
        <v>8868967</v>
      </c>
      <c r="I50" s="4">
        <v>1239.77</v>
      </c>
      <c r="J50" s="4">
        <v>1</v>
      </c>
      <c r="K50" s="4">
        <v>1</v>
      </c>
      <c r="L50" s="6">
        <v>832.5472727272728</v>
      </c>
      <c r="M50" s="4">
        <v>52.85</v>
      </c>
      <c r="N50" s="4">
        <v>415.38</v>
      </c>
      <c r="O50" s="4">
        <v>1604.59</v>
      </c>
      <c r="P50" s="4">
        <v>60.5</v>
      </c>
      <c r="Q50" s="4">
        <v>1491.24</v>
      </c>
      <c r="R50" s="4">
        <v>132.91</v>
      </c>
      <c r="S50" s="4">
        <v>0.86</v>
      </c>
      <c r="T50" s="4">
        <v>11067849988.309999</v>
      </c>
      <c r="U50" s="4">
        <v>212.28</v>
      </c>
    </row>
    <row r="51" spans="1:21" ht="14.25" customHeight="1" x14ac:dyDescent="0.3">
      <c r="A51" s="5" t="s">
        <v>74</v>
      </c>
      <c r="B51" s="5" t="str">
        <f t="shared" si="0"/>
        <v>2023</v>
      </c>
      <c r="C51" s="4" t="s">
        <v>21</v>
      </c>
      <c r="D51" s="4">
        <v>1406.83</v>
      </c>
      <c r="E51" s="4">
        <v>1413.41</v>
      </c>
      <c r="F51" s="4">
        <v>1376.58</v>
      </c>
      <c r="G51" s="4">
        <v>1392.48</v>
      </c>
      <c r="H51" s="4">
        <v>1603177</v>
      </c>
      <c r="I51" s="4">
        <v>1386.43</v>
      </c>
      <c r="J51" s="4">
        <v>0</v>
      </c>
      <c r="K51" s="4">
        <v>1</v>
      </c>
      <c r="L51" s="6">
        <v>851.51363636363635</v>
      </c>
      <c r="M51" s="4">
        <v>47.31</v>
      </c>
      <c r="N51" s="4">
        <v>540.97</v>
      </c>
      <c r="O51" s="4">
        <v>1623.56</v>
      </c>
      <c r="P51" s="4">
        <v>79.47</v>
      </c>
      <c r="Q51" s="4">
        <v>1491.24</v>
      </c>
      <c r="R51" s="4">
        <v>132.91</v>
      </c>
      <c r="S51" s="4">
        <v>0.63</v>
      </c>
      <c r="T51" s="4">
        <v>2232391908.96</v>
      </c>
      <c r="U51" s="4">
        <v>41.82</v>
      </c>
    </row>
    <row r="52" spans="1:21" ht="14.25" customHeight="1" x14ac:dyDescent="0.3">
      <c r="A52" s="5" t="s">
        <v>75</v>
      </c>
      <c r="B52" s="5" t="str">
        <f t="shared" si="0"/>
        <v>2023</v>
      </c>
      <c r="C52" s="4" t="s">
        <v>37</v>
      </c>
      <c r="D52" s="4">
        <v>264.8</v>
      </c>
      <c r="E52" s="4">
        <v>276.95</v>
      </c>
      <c r="F52" s="4">
        <v>264.7</v>
      </c>
      <c r="G52" s="4">
        <v>265.54000000000002</v>
      </c>
      <c r="H52" s="4">
        <v>7339856</v>
      </c>
      <c r="I52" s="4">
        <v>269.56</v>
      </c>
      <c r="J52" s="4">
        <v>0.5</v>
      </c>
      <c r="K52" s="4">
        <v>1</v>
      </c>
      <c r="L52" s="6">
        <v>760.77363636363634</v>
      </c>
      <c r="M52" s="4">
        <v>37.39</v>
      </c>
      <c r="N52" s="4">
        <v>-495.23</v>
      </c>
      <c r="O52" s="4">
        <v>1532.82</v>
      </c>
      <c r="P52" s="4">
        <v>-11.27</v>
      </c>
      <c r="Q52" s="4">
        <v>1491.24</v>
      </c>
      <c r="R52" s="4">
        <v>132.91</v>
      </c>
      <c r="S52" s="4">
        <v>1.43</v>
      </c>
      <c r="T52" s="4">
        <v>1949025362.24</v>
      </c>
      <c r="U52" s="4">
        <v>8.94</v>
      </c>
    </row>
    <row r="53" spans="1:21" ht="14.25" customHeight="1" x14ac:dyDescent="0.3">
      <c r="A53" s="5" t="s">
        <v>76</v>
      </c>
      <c r="B53" s="5" t="str">
        <f t="shared" si="0"/>
        <v>2023</v>
      </c>
      <c r="C53" s="4" t="s">
        <v>25</v>
      </c>
      <c r="D53" s="4">
        <v>723.86</v>
      </c>
      <c r="E53" s="4">
        <v>754.93</v>
      </c>
      <c r="F53" s="4">
        <v>719.38</v>
      </c>
      <c r="G53" s="4">
        <v>726.74</v>
      </c>
      <c r="H53" s="4">
        <v>2269176</v>
      </c>
      <c r="I53" s="4">
        <v>721.23</v>
      </c>
      <c r="J53" s="4">
        <v>1</v>
      </c>
      <c r="K53" s="4">
        <v>1</v>
      </c>
      <c r="L53" s="6">
        <v>692.79</v>
      </c>
      <c r="M53" s="4">
        <v>51.81</v>
      </c>
      <c r="N53" s="4">
        <v>33.950000000000003</v>
      </c>
      <c r="O53" s="4">
        <v>1464.84</v>
      </c>
      <c r="P53" s="4">
        <v>-79.260000000000005</v>
      </c>
      <c r="Q53" s="4">
        <v>1491.24</v>
      </c>
      <c r="R53" s="4">
        <v>132.91</v>
      </c>
      <c r="S53" s="4">
        <v>1.23</v>
      </c>
      <c r="T53" s="4">
        <v>1649100966.24</v>
      </c>
      <c r="U53" s="4">
        <v>68.180000000000007</v>
      </c>
    </row>
    <row r="54" spans="1:21" ht="14.25" customHeight="1" x14ac:dyDescent="0.3">
      <c r="A54" s="5" t="s">
        <v>77</v>
      </c>
      <c r="B54" s="5" t="str">
        <f t="shared" si="0"/>
        <v>2023</v>
      </c>
      <c r="C54" s="4" t="s">
        <v>35</v>
      </c>
      <c r="D54" s="4">
        <v>736.38</v>
      </c>
      <c r="E54" s="4">
        <v>755.7</v>
      </c>
      <c r="F54" s="4">
        <v>723.55</v>
      </c>
      <c r="G54" s="4">
        <v>735.91</v>
      </c>
      <c r="H54" s="4">
        <v>3353346</v>
      </c>
      <c r="I54" s="4">
        <v>741.97</v>
      </c>
      <c r="J54" s="4">
        <v>0</v>
      </c>
      <c r="K54" s="4">
        <v>1.5</v>
      </c>
      <c r="L54" s="6">
        <v>743.67363636363632</v>
      </c>
      <c r="M54" s="4">
        <v>66.38</v>
      </c>
      <c r="N54" s="4">
        <v>-7.76</v>
      </c>
      <c r="O54" s="4">
        <v>1515.72</v>
      </c>
      <c r="P54" s="4">
        <v>-28.37</v>
      </c>
      <c r="Q54" s="4">
        <v>1491.24</v>
      </c>
      <c r="R54" s="4">
        <v>132.91</v>
      </c>
      <c r="S54" s="4">
        <v>0.86</v>
      </c>
      <c r="T54" s="4">
        <v>2467760854.8600001</v>
      </c>
      <c r="U54" s="4">
        <v>25.3</v>
      </c>
    </row>
    <row r="55" spans="1:21" ht="14.25" customHeight="1" x14ac:dyDescent="0.3">
      <c r="A55" s="5" t="s">
        <v>78</v>
      </c>
      <c r="B55" s="5" t="str">
        <f t="shared" si="0"/>
        <v>2023</v>
      </c>
      <c r="C55" s="4" t="s">
        <v>25</v>
      </c>
      <c r="D55" s="4">
        <v>660.82</v>
      </c>
      <c r="E55" s="4">
        <v>668.72</v>
      </c>
      <c r="F55" s="4">
        <v>638.21</v>
      </c>
      <c r="G55" s="4">
        <v>667.98</v>
      </c>
      <c r="H55" s="4">
        <v>7537215</v>
      </c>
      <c r="I55" s="4">
        <v>671.75</v>
      </c>
      <c r="J55" s="4">
        <v>0</v>
      </c>
      <c r="K55" s="4">
        <v>1.5</v>
      </c>
      <c r="L55" s="6">
        <v>699.73181818181808</v>
      </c>
      <c r="M55" s="4">
        <v>40.130000000000003</v>
      </c>
      <c r="N55" s="4">
        <v>-31.75</v>
      </c>
      <c r="O55" s="4">
        <v>1471.78</v>
      </c>
      <c r="P55" s="4">
        <v>-72.31</v>
      </c>
      <c r="Q55" s="4">
        <v>1491.24</v>
      </c>
      <c r="R55" s="4">
        <v>132.91</v>
      </c>
      <c r="S55" s="4">
        <v>1.34</v>
      </c>
      <c r="T55" s="4">
        <v>5034708875.6999998</v>
      </c>
      <c r="U55" s="4">
        <v>14.03</v>
      </c>
    </row>
    <row r="56" spans="1:21" ht="14.25" customHeight="1" x14ac:dyDescent="0.3">
      <c r="A56" s="5" t="s">
        <v>79</v>
      </c>
      <c r="B56" s="5" t="str">
        <f t="shared" si="0"/>
        <v>2023</v>
      </c>
      <c r="C56" s="4" t="s">
        <v>35</v>
      </c>
      <c r="D56" s="4">
        <v>648.38</v>
      </c>
      <c r="E56" s="4">
        <v>697.11</v>
      </c>
      <c r="F56" s="4">
        <v>627.09</v>
      </c>
      <c r="G56" s="4">
        <v>678.7</v>
      </c>
      <c r="H56" s="4">
        <v>8082719</v>
      </c>
      <c r="I56" s="4">
        <v>684.94</v>
      </c>
      <c r="J56" s="4">
        <v>1</v>
      </c>
      <c r="K56" s="4">
        <v>1</v>
      </c>
      <c r="L56" s="6">
        <v>744.76454545454544</v>
      </c>
      <c r="M56" s="4">
        <v>43.68</v>
      </c>
      <c r="N56" s="4">
        <v>-66.06</v>
      </c>
      <c r="O56" s="4">
        <v>1516.81</v>
      </c>
      <c r="P56" s="4">
        <v>-27.28</v>
      </c>
      <c r="Q56" s="4">
        <v>1491.24</v>
      </c>
      <c r="R56" s="4">
        <v>132.91</v>
      </c>
      <c r="S56" s="4">
        <v>0.84</v>
      </c>
      <c r="T56" s="4">
        <v>5485741385.3000002</v>
      </c>
      <c r="U56" s="4">
        <v>67.599999999999994</v>
      </c>
    </row>
    <row r="57" spans="1:21" ht="14.25" customHeight="1" x14ac:dyDescent="0.3">
      <c r="A57" s="5" t="s">
        <v>80</v>
      </c>
      <c r="B57" s="5" t="str">
        <f t="shared" si="0"/>
        <v>2023</v>
      </c>
      <c r="C57" s="4" t="s">
        <v>37</v>
      </c>
      <c r="D57" s="4">
        <v>897</v>
      </c>
      <c r="E57" s="4">
        <v>922.12</v>
      </c>
      <c r="F57" s="4">
        <v>866.8</v>
      </c>
      <c r="G57" s="4">
        <v>878.33</v>
      </c>
      <c r="H57" s="4">
        <v>1493039</v>
      </c>
      <c r="I57" s="4">
        <v>878.82</v>
      </c>
      <c r="J57" s="4">
        <v>0.5</v>
      </c>
      <c r="K57" s="4">
        <v>1</v>
      </c>
      <c r="L57" s="6">
        <v>805.71909090909094</v>
      </c>
      <c r="M57" s="4">
        <v>59.64</v>
      </c>
      <c r="N57" s="4">
        <v>72.61</v>
      </c>
      <c r="O57" s="4">
        <v>1577.76</v>
      </c>
      <c r="P57" s="4">
        <v>33.67</v>
      </c>
      <c r="Q57" s="4">
        <v>1491.24</v>
      </c>
      <c r="R57" s="4">
        <v>132.91</v>
      </c>
      <c r="S57" s="4">
        <v>0.82</v>
      </c>
      <c r="T57" s="4">
        <v>1311380944.8699999</v>
      </c>
      <c r="U57" s="4">
        <v>20.94</v>
      </c>
    </row>
    <row r="58" spans="1:21" ht="14.25" customHeight="1" x14ac:dyDescent="0.3">
      <c r="A58" s="5" t="s">
        <v>81</v>
      </c>
      <c r="B58" s="5" t="str">
        <f t="shared" si="0"/>
        <v>2023</v>
      </c>
      <c r="C58" s="4" t="s">
        <v>35</v>
      </c>
      <c r="D58" s="4">
        <v>189.76</v>
      </c>
      <c r="E58" s="4">
        <v>199.48</v>
      </c>
      <c r="F58" s="4">
        <v>146.49</v>
      </c>
      <c r="G58" s="4">
        <v>150.1</v>
      </c>
      <c r="H58" s="4">
        <v>3331567</v>
      </c>
      <c r="I58" s="4">
        <v>147.84</v>
      </c>
      <c r="J58" s="4">
        <v>0</v>
      </c>
      <c r="K58" s="4">
        <v>1.5</v>
      </c>
      <c r="L58" s="6">
        <v>743.95272727272732</v>
      </c>
      <c r="M58" s="4">
        <v>52.09</v>
      </c>
      <c r="N58" s="4">
        <v>-593.85</v>
      </c>
      <c r="O58" s="4">
        <v>1516</v>
      </c>
      <c r="P58" s="4">
        <v>-28.09</v>
      </c>
      <c r="Q58" s="4">
        <v>1491.24</v>
      </c>
      <c r="R58" s="4">
        <v>132.91</v>
      </c>
      <c r="S58" s="4">
        <v>1.0900000000000001</v>
      </c>
      <c r="T58" s="4">
        <v>500068206.69999999</v>
      </c>
      <c r="U58" s="4">
        <v>10.93</v>
      </c>
    </row>
    <row r="59" spans="1:21" ht="14.25" customHeight="1" x14ac:dyDescent="0.3">
      <c r="A59" s="5" t="s">
        <v>82</v>
      </c>
      <c r="B59" s="5" t="str">
        <f t="shared" si="0"/>
        <v>2023</v>
      </c>
      <c r="C59" s="4" t="s">
        <v>21</v>
      </c>
      <c r="D59" s="4">
        <v>1002.93</v>
      </c>
      <c r="E59" s="4">
        <v>1046.33</v>
      </c>
      <c r="F59" s="4">
        <v>998.18</v>
      </c>
      <c r="G59" s="4">
        <v>1041.73</v>
      </c>
      <c r="H59" s="4">
        <v>9008544</v>
      </c>
      <c r="I59" s="4">
        <v>1043.7</v>
      </c>
      <c r="J59" s="4">
        <v>0</v>
      </c>
      <c r="K59" s="4">
        <v>2</v>
      </c>
      <c r="L59" s="6">
        <v>747.0563636363637</v>
      </c>
      <c r="M59" s="4">
        <v>38.97</v>
      </c>
      <c r="N59" s="4">
        <v>294.67</v>
      </c>
      <c r="O59" s="4">
        <v>1519.1</v>
      </c>
      <c r="P59" s="4">
        <v>-24.99</v>
      </c>
      <c r="Q59" s="4">
        <v>1491.24</v>
      </c>
      <c r="R59" s="4">
        <v>132.91</v>
      </c>
      <c r="S59" s="4">
        <v>0.88</v>
      </c>
      <c r="T59" s="4">
        <v>9384470541.1200008</v>
      </c>
      <c r="U59" s="4">
        <v>23.33</v>
      </c>
    </row>
    <row r="60" spans="1:21" ht="14.25" customHeight="1" x14ac:dyDescent="0.3">
      <c r="A60" s="5" t="s">
        <v>83</v>
      </c>
      <c r="B60" s="5" t="str">
        <f t="shared" si="0"/>
        <v>2023</v>
      </c>
      <c r="C60" s="4" t="s">
        <v>25</v>
      </c>
      <c r="D60" s="4">
        <v>258.35000000000002</v>
      </c>
      <c r="E60" s="4">
        <v>305.83999999999997</v>
      </c>
      <c r="F60" s="4">
        <v>228.61</v>
      </c>
      <c r="G60" s="4">
        <v>302.2</v>
      </c>
      <c r="H60" s="4">
        <v>1968835</v>
      </c>
      <c r="I60" s="4">
        <v>311.39</v>
      </c>
      <c r="J60" s="4">
        <v>1</v>
      </c>
      <c r="K60" s="4">
        <v>2</v>
      </c>
      <c r="L60" s="6">
        <v>735.24</v>
      </c>
      <c r="M60" s="4">
        <v>49.06</v>
      </c>
      <c r="N60" s="4">
        <v>-433.04</v>
      </c>
      <c r="O60" s="4">
        <v>1507.29</v>
      </c>
      <c r="P60" s="4">
        <v>-36.81</v>
      </c>
      <c r="Q60" s="4">
        <v>1491.24</v>
      </c>
      <c r="R60" s="4">
        <v>132.91</v>
      </c>
      <c r="S60" s="4">
        <v>1.39</v>
      </c>
      <c r="T60" s="4">
        <v>594981937</v>
      </c>
      <c r="U60" s="4">
        <v>24.67</v>
      </c>
    </row>
    <row r="61" spans="1:21" ht="14.25" customHeight="1" x14ac:dyDescent="0.3">
      <c r="A61" s="5" t="s">
        <v>84</v>
      </c>
      <c r="B61" s="5" t="str">
        <f t="shared" si="0"/>
        <v>2023</v>
      </c>
      <c r="C61" s="4" t="s">
        <v>35</v>
      </c>
      <c r="D61" s="4">
        <v>468.55</v>
      </c>
      <c r="E61" s="4">
        <v>481.67</v>
      </c>
      <c r="F61" s="4">
        <v>467.3</v>
      </c>
      <c r="G61" s="4">
        <v>477.21</v>
      </c>
      <c r="H61" s="4">
        <v>7193238</v>
      </c>
      <c r="I61" s="4">
        <v>486.36</v>
      </c>
      <c r="J61" s="4">
        <v>0</v>
      </c>
      <c r="K61" s="4">
        <v>1</v>
      </c>
      <c r="L61" s="6">
        <v>665.17454545454541</v>
      </c>
      <c r="M61" s="4">
        <v>66.66</v>
      </c>
      <c r="N61" s="4">
        <v>-187.96</v>
      </c>
      <c r="O61" s="4">
        <v>1437.22</v>
      </c>
      <c r="P61" s="4">
        <v>-106.87</v>
      </c>
      <c r="Q61" s="4">
        <v>1491.24</v>
      </c>
      <c r="R61" s="4">
        <v>132.91</v>
      </c>
      <c r="S61" s="4">
        <v>0.88</v>
      </c>
      <c r="T61" s="4">
        <v>3432685105.98</v>
      </c>
      <c r="U61" s="4">
        <v>11.39</v>
      </c>
    </row>
    <row r="62" spans="1:21" ht="14.25" customHeight="1" x14ac:dyDescent="0.3">
      <c r="A62" s="5" t="s">
        <v>85</v>
      </c>
      <c r="B62" s="5" t="str">
        <f t="shared" si="0"/>
        <v>2023</v>
      </c>
      <c r="C62" s="4" t="s">
        <v>25</v>
      </c>
      <c r="D62" s="4">
        <v>1316.25</v>
      </c>
      <c r="E62" s="4">
        <v>1356.19</v>
      </c>
      <c r="F62" s="4">
        <v>1305.04</v>
      </c>
      <c r="G62" s="4">
        <v>1311.5</v>
      </c>
      <c r="H62" s="4">
        <v>5808474</v>
      </c>
      <c r="I62" s="4">
        <v>1315.48</v>
      </c>
      <c r="J62" s="4">
        <v>0</v>
      </c>
      <c r="K62" s="4">
        <v>1</v>
      </c>
      <c r="L62" s="6">
        <v>657.81272727272733</v>
      </c>
      <c r="M62" s="4">
        <v>36.14</v>
      </c>
      <c r="N62" s="4">
        <v>653.69000000000005</v>
      </c>
      <c r="O62" s="4">
        <v>1429.86</v>
      </c>
      <c r="P62" s="4">
        <v>-114.23</v>
      </c>
      <c r="Q62" s="4">
        <v>1491.24</v>
      </c>
      <c r="R62" s="4">
        <v>132.91</v>
      </c>
      <c r="S62" s="4">
        <v>0.6</v>
      </c>
      <c r="T62" s="4">
        <v>7617813651</v>
      </c>
      <c r="U62" s="4">
        <v>43.07</v>
      </c>
    </row>
    <row r="63" spans="1:21" ht="14.25" customHeight="1" x14ac:dyDescent="0.3">
      <c r="A63" s="5" t="s">
        <v>86</v>
      </c>
      <c r="B63" s="5" t="str">
        <f t="shared" si="0"/>
        <v>2023</v>
      </c>
      <c r="C63" s="4" t="s">
        <v>23</v>
      </c>
      <c r="D63" s="4">
        <v>607.57000000000005</v>
      </c>
      <c r="E63" s="4">
        <v>615.39</v>
      </c>
      <c r="F63" s="4">
        <v>578.38</v>
      </c>
      <c r="G63" s="4">
        <v>581.28</v>
      </c>
      <c r="H63" s="4">
        <v>4654144</v>
      </c>
      <c r="I63" s="4">
        <v>585.98</v>
      </c>
      <c r="J63" s="4">
        <v>1</v>
      </c>
      <c r="K63" s="4">
        <v>1</v>
      </c>
      <c r="L63" s="6">
        <v>686.51636363636362</v>
      </c>
      <c r="M63" s="4">
        <v>40.24</v>
      </c>
      <c r="N63" s="4">
        <v>-105.24</v>
      </c>
      <c r="O63" s="4">
        <v>1458.56</v>
      </c>
      <c r="P63" s="4">
        <v>-85.53</v>
      </c>
      <c r="Q63" s="4">
        <v>1491.24</v>
      </c>
      <c r="R63" s="4">
        <v>132.91</v>
      </c>
      <c r="S63" s="4">
        <v>1.05</v>
      </c>
      <c r="T63" s="4">
        <v>2705360824.3200002</v>
      </c>
      <c r="U63" s="4">
        <v>18.57</v>
      </c>
    </row>
    <row r="64" spans="1:21" ht="14.25" customHeight="1" x14ac:dyDescent="0.3">
      <c r="A64" s="5" t="s">
        <v>87</v>
      </c>
      <c r="B64" s="5" t="str">
        <f t="shared" si="0"/>
        <v>2023</v>
      </c>
      <c r="C64" s="4" t="s">
        <v>37</v>
      </c>
      <c r="D64" s="4">
        <v>202.66</v>
      </c>
      <c r="E64" s="4">
        <v>238.1</v>
      </c>
      <c r="F64" s="4">
        <v>201.64</v>
      </c>
      <c r="G64" s="4">
        <v>221.54</v>
      </c>
      <c r="H64" s="4">
        <v>6545394</v>
      </c>
      <c r="I64" s="4">
        <v>212.59</v>
      </c>
      <c r="J64" s="4">
        <v>1</v>
      </c>
      <c r="K64" s="4">
        <v>2</v>
      </c>
      <c r="L64" s="6">
        <v>640.58909090909083</v>
      </c>
      <c r="M64" s="4">
        <v>47.61</v>
      </c>
      <c r="N64" s="4">
        <v>-419.05</v>
      </c>
      <c r="O64" s="4">
        <v>1412.63</v>
      </c>
      <c r="P64" s="4">
        <v>-131.46</v>
      </c>
      <c r="Q64" s="4">
        <v>1491.24</v>
      </c>
      <c r="R64" s="4">
        <v>132.91</v>
      </c>
      <c r="S64" s="4">
        <v>0.54</v>
      </c>
      <c r="T64" s="4">
        <v>1450066586.76</v>
      </c>
      <c r="U64" s="4">
        <v>5.18</v>
      </c>
    </row>
    <row r="65" spans="1:21" ht="14.25" customHeight="1" x14ac:dyDescent="0.3">
      <c r="A65" s="5" t="s">
        <v>88</v>
      </c>
      <c r="B65" s="5" t="str">
        <f t="shared" si="0"/>
        <v>2023</v>
      </c>
      <c r="C65" s="4" t="s">
        <v>25</v>
      </c>
      <c r="D65" s="4">
        <v>873.47</v>
      </c>
      <c r="E65" s="4">
        <v>878.81</v>
      </c>
      <c r="F65" s="4">
        <v>835.08</v>
      </c>
      <c r="G65" s="4">
        <v>862.83</v>
      </c>
      <c r="H65" s="4">
        <v>3809765</v>
      </c>
      <c r="I65" s="4">
        <v>860.34</v>
      </c>
      <c r="J65" s="4">
        <v>0</v>
      </c>
      <c r="K65" s="4">
        <v>2</v>
      </c>
      <c r="L65" s="6">
        <v>652.12727272727273</v>
      </c>
      <c r="M65" s="4">
        <v>67.45</v>
      </c>
      <c r="N65" s="4">
        <v>210.7</v>
      </c>
      <c r="O65" s="4">
        <v>1424.17</v>
      </c>
      <c r="P65" s="4">
        <v>-119.92</v>
      </c>
      <c r="Q65" s="4">
        <v>1491.24</v>
      </c>
      <c r="R65" s="4">
        <v>132.91</v>
      </c>
      <c r="S65" s="4">
        <v>0.66</v>
      </c>
      <c r="T65" s="4">
        <v>3287179534.9499998</v>
      </c>
      <c r="U65" s="4">
        <v>117.1</v>
      </c>
    </row>
    <row r="66" spans="1:21" ht="14.25" customHeight="1" x14ac:dyDescent="0.3">
      <c r="A66" s="5" t="s">
        <v>89</v>
      </c>
      <c r="B66" s="5" t="str">
        <f t="shared" si="0"/>
        <v>2023</v>
      </c>
      <c r="C66" s="4" t="s">
        <v>35</v>
      </c>
      <c r="D66" s="4">
        <v>397.11</v>
      </c>
      <c r="E66" s="4">
        <v>444.06</v>
      </c>
      <c r="F66" s="4">
        <v>367.35</v>
      </c>
      <c r="G66" s="4">
        <v>399.95</v>
      </c>
      <c r="H66" s="4">
        <v>2631650</v>
      </c>
      <c r="I66" s="4">
        <v>399.09</v>
      </c>
      <c r="J66" s="4">
        <v>1</v>
      </c>
      <c r="K66" s="4">
        <v>1</v>
      </c>
      <c r="L66" s="6">
        <v>627.76090909090908</v>
      </c>
      <c r="M66" s="4">
        <v>56.64</v>
      </c>
      <c r="N66" s="4">
        <v>-227.81</v>
      </c>
      <c r="O66" s="4">
        <v>1399.81</v>
      </c>
      <c r="P66" s="4">
        <v>-144.28</v>
      </c>
      <c r="Q66" s="4">
        <v>1491.24</v>
      </c>
      <c r="R66" s="4">
        <v>132.91</v>
      </c>
      <c r="S66" s="4">
        <v>0.83</v>
      </c>
      <c r="T66" s="4">
        <v>1052528417.5</v>
      </c>
      <c r="U66" s="4">
        <v>20.23</v>
      </c>
    </row>
    <row r="67" spans="1:21" ht="14.25" customHeight="1" x14ac:dyDescent="0.3">
      <c r="A67" s="5" t="s">
        <v>90</v>
      </c>
      <c r="B67" s="5" t="str">
        <f t="shared" ref="B67:B130" si="1">LEFT(A67, FIND("-", A67) - 1)</f>
        <v>2023</v>
      </c>
      <c r="C67" s="4" t="s">
        <v>25</v>
      </c>
      <c r="D67" s="4">
        <v>485.94</v>
      </c>
      <c r="E67" s="4">
        <v>503.33</v>
      </c>
      <c r="F67" s="4">
        <v>464.01</v>
      </c>
      <c r="G67" s="4">
        <v>499.79</v>
      </c>
      <c r="H67" s="4">
        <v>8640592</v>
      </c>
      <c r="I67" s="4">
        <v>492.89</v>
      </c>
      <c r="J67" s="4">
        <v>1</v>
      </c>
      <c r="K67" s="4">
        <v>2</v>
      </c>
      <c r="L67" s="6">
        <v>611.49636363636353</v>
      </c>
      <c r="M67" s="4">
        <v>37.4</v>
      </c>
      <c r="N67" s="4">
        <v>-111.71</v>
      </c>
      <c r="O67" s="4">
        <v>1383.54</v>
      </c>
      <c r="P67" s="4">
        <v>-160.55000000000001</v>
      </c>
      <c r="Q67" s="4">
        <v>1491.24</v>
      </c>
      <c r="R67" s="4">
        <v>132.91</v>
      </c>
      <c r="S67" s="4">
        <v>1.46</v>
      </c>
      <c r="T67" s="4">
        <v>4318481475.6800003</v>
      </c>
      <c r="U67" s="4">
        <v>15.41</v>
      </c>
    </row>
    <row r="68" spans="1:21" ht="14.25" customHeight="1" x14ac:dyDescent="0.3">
      <c r="A68" s="5" t="s">
        <v>91</v>
      </c>
      <c r="B68" s="5" t="str">
        <f t="shared" si="1"/>
        <v>2023</v>
      </c>
      <c r="C68" s="4" t="s">
        <v>37</v>
      </c>
      <c r="D68" s="4">
        <v>401.75</v>
      </c>
      <c r="E68" s="4">
        <v>424.87</v>
      </c>
      <c r="F68" s="4">
        <v>396.06</v>
      </c>
      <c r="G68" s="4">
        <v>397.44</v>
      </c>
      <c r="H68" s="4">
        <v>5627930</v>
      </c>
      <c r="I68" s="4">
        <v>407.31</v>
      </c>
      <c r="J68" s="4">
        <v>0.5</v>
      </c>
      <c r="K68" s="4">
        <v>1</v>
      </c>
      <c r="L68" s="6">
        <v>567.77909090909077</v>
      </c>
      <c r="M68" s="4">
        <v>33.79</v>
      </c>
      <c r="N68" s="4">
        <v>-170.34</v>
      </c>
      <c r="O68" s="4">
        <v>1339.82</v>
      </c>
      <c r="P68" s="4">
        <v>-204.27</v>
      </c>
      <c r="Q68" s="4">
        <v>1491.24</v>
      </c>
      <c r="R68" s="4">
        <v>132.91</v>
      </c>
      <c r="S68" s="4">
        <v>0.77</v>
      </c>
      <c r="T68" s="4">
        <v>2236764499.1999998</v>
      </c>
      <c r="U68" s="4">
        <v>17.39</v>
      </c>
    </row>
    <row r="69" spans="1:21" ht="14.25" customHeight="1" x14ac:dyDescent="0.3">
      <c r="A69" s="5" t="s">
        <v>92</v>
      </c>
      <c r="B69" s="5" t="str">
        <f t="shared" si="1"/>
        <v>2023</v>
      </c>
      <c r="C69" s="4" t="s">
        <v>21</v>
      </c>
      <c r="D69" s="4">
        <v>1172.17</v>
      </c>
      <c r="E69" s="4">
        <v>1177.77</v>
      </c>
      <c r="F69" s="4">
        <v>1162.56</v>
      </c>
      <c r="G69" s="4">
        <v>1170.3900000000001</v>
      </c>
      <c r="H69" s="4">
        <v>8702527</v>
      </c>
      <c r="I69" s="4">
        <v>1164.3699999999999</v>
      </c>
      <c r="J69" s="4">
        <v>1</v>
      </c>
      <c r="K69" s="4">
        <v>1</v>
      </c>
      <c r="L69" s="6">
        <v>660.53272727272724</v>
      </c>
      <c r="M69" s="4">
        <v>61.07</v>
      </c>
      <c r="N69" s="4">
        <v>509.86</v>
      </c>
      <c r="O69" s="4">
        <v>1432.58</v>
      </c>
      <c r="P69" s="4">
        <v>-111.51</v>
      </c>
      <c r="Q69" s="4">
        <v>1491.24</v>
      </c>
      <c r="R69" s="4">
        <v>132.91</v>
      </c>
      <c r="S69" s="4">
        <v>1.31</v>
      </c>
      <c r="T69" s="4">
        <v>10185350575.530001</v>
      </c>
      <c r="U69" s="4">
        <v>53.44</v>
      </c>
    </row>
    <row r="70" spans="1:21" ht="14.25" customHeight="1" x14ac:dyDescent="0.3">
      <c r="A70" s="5" t="s">
        <v>93</v>
      </c>
      <c r="B70" s="5" t="str">
        <f t="shared" si="1"/>
        <v>2023</v>
      </c>
      <c r="C70" s="4" t="s">
        <v>35</v>
      </c>
      <c r="D70" s="4">
        <v>160.1</v>
      </c>
      <c r="E70" s="4">
        <v>182.15</v>
      </c>
      <c r="F70" s="4">
        <v>118.65</v>
      </c>
      <c r="G70" s="4">
        <v>135.66</v>
      </c>
      <c r="H70" s="4">
        <v>3877065</v>
      </c>
      <c r="I70" s="4">
        <v>126.05</v>
      </c>
      <c r="J70" s="4">
        <v>0</v>
      </c>
      <c r="K70" s="4">
        <v>1.5</v>
      </c>
      <c r="L70" s="6">
        <v>578.16272727272724</v>
      </c>
      <c r="M70" s="4">
        <v>47.3</v>
      </c>
      <c r="N70" s="4">
        <v>-442.5</v>
      </c>
      <c r="O70" s="4">
        <v>1350.21</v>
      </c>
      <c r="P70" s="4">
        <v>-193.88</v>
      </c>
      <c r="Q70" s="4">
        <v>1491.24</v>
      </c>
      <c r="R70" s="4">
        <v>132.91</v>
      </c>
      <c r="S70" s="4">
        <v>0.79</v>
      </c>
      <c r="T70" s="4">
        <v>525962637.89999998</v>
      </c>
      <c r="U70" s="4">
        <v>5.97</v>
      </c>
    </row>
    <row r="71" spans="1:21" ht="14.25" customHeight="1" x14ac:dyDescent="0.3">
      <c r="A71" s="5" t="s">
        <v>94</v>
      </c>
      <c r="B71" s="5" t="str">
        <f t="shared" si="1"/>
        <v>2023</v>
      </c>
      <c r="C71" s="4" t="s">
        <v>35</v>
      </c>
      <c r="D71" s="4">
        <v>601.98</v>
      </c>
      <c r="E71" s="4">
        <v>634.24</v>
      </c>
      <c r="F71" s="4">
        <v>572.53</v>
      </c>
      <c r="G71" s="4">
        <v>623.88</v>
      </c>
      <c r="H71" s="4">
        <v>2026295</v>
      </c>
      <c r="I71" s="4">
        <v>632.61</v>
      </c>
      <c r="J71" s="4">
        <v>0.5</v>
      </c>
      <c r="K71" s="4">
        <v>1</v>
      </c>
      <c r="L71" s="6">
        <v>607.40636363636361</v>
      </c>
      <c r="M71" s="4">
        <v>37.58</v>
      </c>
      <c r="N71" s="4">
        <v>16.47</v>
      </c>
      <c r="O71" s="4">
        <v>1379.45</v>
      </c>
      <c r="P71" s="4">
        <v>-164.64</v>
      </c>
      <c r="Q71" s="4">
        <v>1491.24</v>
      </c>
      <c r="R71" s="4">
        <v>132.91</v>
      </c>
      <c r="S71" s="4">
        <v>0.92</v>
      </c>
      <c r="T71" s="4">
        <v>1264164924.5999999</v>
      </c>
      <c r="U71" s="4">
        <v>15.92</v>
      </c>
    </row>
    <row r="72" spans="1:21" ht="14.25" customHeight="1" x14ac:dyDescent="0.3">
      <c r="A72" s="5" t="s">
        <v>95</v>
      </c>
      <c r="B72" s="5" t="str">
        <f t="shared" si="1"/>
        <v>2023</v>
      </c>
      <c r="C72" s="4" t="s">
        <v>37</v>
      </c>
      <c r="D72" s="4">
        <v>796.56</v>
      </c>
      <c r="E72" s="4">
        <v>827.22</v>
      </c>
      <c r="F72" s="4">
        <v>778.63</v>
      </c>
      <c r="G72" s="4">
        <v>793.81</v>
      </c>
      <c r="H72" s="4">
        <v>9583254</v>
      </c>
      <c r="I72" s="4">
        <v>794.76</v>
      </c>
      <c r="J72" s="4">
        <v>0</v>
      </c>
      <c r="K72" s="4">
        <v>1</v>
      </c>
      <c r="L72" s="6">
        <v>636.18818181818176</v>
      </c>
      <c r="M72" s="4">
        <v>34.56</v>
      </c>
      <c r="N72" s="4">
        <v>157.62</v>
      </c>
      <c r="O72" s="4">
        <v>1408.23</v>
      </c>
      <c r="P72" s="4">
        <v>-135.86000000000001</v>
      </c>
      <c r="Q72" s="4">
        <v>1491.24</v>
      </c>
      <c r="R72" s="4">
        <v>132.91</v>
      </c>
      <c r="S72" s="4">
        <v>1.46</v>
      </c>
      <c r="T72" s="4">
        <v>7607282857.7399998</v>
      </c>
      <c r="U72" s="4">
        <v>31.16</v>
      </c>
    </row>
    <row r="73" spans="1:21" ht="14.25" customHeight="1" x14ac:dyDescent="0.3">
      <c r="A73" s="5" t="s">
        <v>96</v>
      </c>
      <c r="B73" s="5" t="str">
        <f t="shared" si="1"/>
        <v>2023</v>
      </c>
      <c r="C73" s="4" t="s">
        <v>25</v>
      </c>
      <c r="D73" s="4">
        <v>185.06</v>
      </c>
      <c r="E73" s="4">
        <v>211</v>
      </c>
      <c r="F73" s="4">
        <v>139.9</v>
      </c>
      <c r="G73" s="4">
        <v>149.22</v>
      </c>
      <c r="H73" s="4">
        <v>7355979</v>
      </c>
      <c r="I73" s="4">
        <v>142.99</v>
      </c>
      <c r="J73" s="4">
        <v>1</v>
      </c>
      <c r="K73" s="4">
        <v>1</v>
      </c>
      <c r="L73" s="6">
        <v>530.52636363636361</v>
      </c>
      <c r="M73" s="4">
        <v>53.12</v>
      </c>
      <c r="N73" s="4">
        <v>-381.31</v>
      </c>
      <c r="O73" s="4">
        <v>1302.57</v>
      </c>
      <c r="P73" s="4">
        <v>-241.52</v>
      </c>
      <c r="Q73" s="4">
        <v>1491.24</v>
      </c>
      <c r="R73" s="4">
        <v>132.91</v>
      </c>
      <c r="S73" s="4">
        <v>0.74</v>
      </c>
      <c r="T73" s="4">
        <v>1097659186.3800001</v>
      </c>
      <c r="U73" s="4">
        <v>7.91</v>
      </c>
    </row>
    <row r="74" spans="1:21" ht="14.25" customHeight="1" x14ac:dyDescent="0.3">
      <c r="A74" s="5" t="s">
        <v>97</v>
      </c>
      <c r="B74" s="5" t="str">
        <f t="shared" si="1"/>
        <v>2023</v>
      </c>
      <c r="C74" s="4" t="s">
        <v>37</v>
      </c>
      <c r="D74" s="4">
        <v>907.02</v>
      </c>
      <c r="E74" s="4">
        <v>922.22</v>
      </c>
      <c r="F74" s="4">
        <v>864.79</v>
      </c>
      <c r="G74" s="4">
        <v>891.68</v>
      </c>
      <c r="H74" s="4">
        <v>9179369</v>
      </c>
      <c r="I74" s="4">
        <v>883.13</v>
      </c>
      <c r="J74" s="4">
        <v>0.5</v>
      </c>
      <c r="K74" s="4">
        <v>1</v>
      </c>
      <c r="L74" s="6">
        <v>558.74454545454546</v>
      </c>
      <c r="M74" s="4">
        <v>31.8</v>
      </c>
      <c r="N74" s="4">
        <v>332.94</v>
      </c>
      <c r="O74" s="4">
        <v>1330.79</v>
      </c>
      <c r="P74" s="4">
        <v>-213.3</v>
      </c>
      <c r="Q74" s="4">
        <v>1491.24</v>
      </c>
      <c r="R74" s="4">
        <v>132.91</v>
      </c>
      <c r="S74" s="4">
        <v>1</v>
      </c>
      <c r="T74" s="4">
        <v>8185059749.9200001</v>
      </c>
      <c r="U74" s="4">
        <v>27.9</v>
      </c>
    </row>
    <row r="75" spans="1:21" ht="14.25" customHeight="1" x14ac:dyDescent="0.3">
      <c r="A75" s="5" t="s">
        <v>98</v>
      </c>
      <c r="B75" s="5" t="str">
        <f t="shared" si="1"/>
        <v>2023</v>
      </c>
      <c r="C75" s="4" t="s">
        <v>25</v>
      </c>
      <c r="D75" s="4">
        <v>1451.7</v>
      </c>
      <c r="E75" s="4">
        <v>1486.42</v>
      </c>
      <c r="F75" s="4">
        <v>1416.06</v>
      </c>
      <c r="G75" s="4">
        <v>1484.62</v>
      </c>
      <c r="H75" s="4">
        <v>6468965</v>
      </c>
      <c r="I75" s="4">
        <v>1474.94</v>
      </c>
      <c r="J75" s="4">
        <v>0</v>
      </c>
      <c r="K75" s="4">
        <v>1</v>
      </c>
      <c r="L75" s="6">
        <v>673.57</v>
      </c>
      <c r="M75" s="4">
        <v>35.229999999999997</v>
      </c>
      <c r="N75" s="4">
        <v>811.05</v>
      </c>
      <c r="O75" s="4">
        <v>1445.62</v>
      </c>
      <c r="P75" s="4">
        <v>-98.48</v>
      </c>
      <c r="Q75" s="4">
        <v>1491.24</v>
      </c>
      <c r="R75" s="4">
        <v>132.91</v>
      </c>
      <c r="S75" s="4">
        <v>1.17</v>
      </c>
      <c r="T75" s="4">
        <v>9603954818.2999992</v>
      </c>
      <c r="U75" s="4">
        <v>31.08</v>
      </c>
    </row>
    <row r="76" spans="1:21" ht="14.25" customHeight="1" x14ac:dyDescent="0.3">
      <c r="A76" s="5" t="s">
        <v>99</v>
      </c>
      <c r="B76" s="5" t="str">
        <f t="shared" si="1"/>
        <v>2023</v>
      </c>
      <c r="C76" s="4" t="s">
        <v>21</v>
      </c>
      <c r="D76" s="4">
        <v>453.47</v>
      </c>
      <c r="E76" s="4">
        <v>489.42</v>
      </c>
      <c r="F76" s="4">
        <v>426</v>
      </c>
      <c r="G76" s="4">
        <v>451.95</v>
      </c>
      <c r="H76" s="4">
        <v>7539166</v>
      </c>
      <c r="I76" s="4">
        <v>449.62</v>
      </c>
      <c r="J76" s="4">
        <v>0</v>
      </c>
      <c r="K76" s="4">
        <v>2</v>
      </c>
      <c r="L76" s="6">
        <v>636.21727272727276</v>
      </c>
      <c r="M76" s="4">
        <v>34.090000000000003</v>
      </c>
      <c r="N76" s="4">
        <v>-184.27</v>
      </c>
      <c r="O76" s="4">
        <v>1408.26</v>
      </c>
      <c r="P76" s="4">
        <v>-135.83000000000001</v>
      </c>
      <c r="Q76" s="4">
        <v>1491.24</v>
      </c>
      <c r="R76" s="4">
        <v>132.91</v>
      </c>
      <c r="S76" s="4">
        <v>0.53</v>
      </c>
      <c r="T76" s="4">
        <v>3407326073.6999998</v>
      </c>
      <c r="U76" s="4">
        <v>12.64</v>
      </c>
    </row>
    <row r="77" spans="1:21" ht="14.25" customHeight="1" x14ac:dyDescent="0.3">
      <c r="A77" s="5" t="s">
        <v>100</v>
      </c>
      <c r="B77" s="5" t="str">
        <f t="shared" si="1"/>
        <v>2023</v>
      </c>
      <c r="C77" s="4" t="s">
        <v>25</v>
      </c>
      <c r="D77" s="4">
        <v>894.09</v>
      </c>
      <c r="E77" s="4">
        <v>938.8</v>
      </c>
      <c r="F77" s="4">
        <v>848.18</v>
      </c>
      <c r="G77" s="4">
        <v>899.81</v>
      </c>
      <c r="H77" s="4">
        <v>4923748</v>
      </c>
      <c r="I77" s="4">
        <v>903.66</v>
      </c>
      <c r="J77" s="4">
        <v>0</v>
      </c>
      <c r="K77" s="4">
        <v>2</v>
      </c>
      <c r="L77" s="6">
        <v>681.65909090909088</v>
      </c>
      <c r="M77" s="4">
        <v>46.66</v>
      </c>
      <c r="N77" s="4">
        <v>218.15</v>
      </c>
      <c r="O77" s="4">
        <v>1453.7</v>
      </c>
      <c r="P77" s="4">
        <v>-90.39</v>
      </c>
      <c r="Q77" s="4">
        <v>1491.24</v>
      </c>
      <c r="R77" s="4">
        <v>132.91</v>
      </c>
      <c r="S77" s="4">
        <v>0.72</v>
      </c>
      <c r="T77" s="4">
        <v>4430437687.8800001</v>
      </c>
      <c r="U77" s="4">
        <v>52.63</v>
      </c>
    </row>
    <row r="78" spans="1:21" ht="14.25" customHeight="1" x14ac:dyDescent="0.3">
      <c r="A78" s="5" t="s">
        <v>101</v>
      </c>
      <c r="B78" s="5" t="str">
        <f t="shared" si="1"/>
        <v>2023</v>
      </c>
      <c r="C78" s="4" t="s">
        <v>21</v>
      </c>
      <c r="D78" s="4">
        <v>793.33</v>
      </c>
      <c r="E78" s="4">
        <v>801.88</v>
      </c>
      <c r="F78" s="4">
        <v>765.14</v>
      </c>
      <c r="G78" s="4">
        <v>769.79</v>
      </c>
      <c r="H78" s="4">
        <v>3515569</v>
      </c>
      <c r="I78" s="4">
        <v>771.12</v>
      </c>
      <c r="J78" s="4">
        <v>0</v>
      </c>
      <c r="K78" s="4">
        <v>1</v>
      </c>
      <c r="L78" s="6">
        <v>706.20454545454538</v>
      </c>
      <c r="M78" s="4">
        <v>43.47</v>
      </c>
      <c r="N78" s="4">
        <v>63.59</v>
      </c>
      <c r="O78" s="4">
        <v>1478.25</v>
      </c>
      <c r="P78" s="4">
        <v>-65.84</v>
      </c>
      <c r="Q78" s="4">
        <v>1491.24</v>
      </c>
      <c r="R78" s="4">
        <v>132.91</v>
      </c>
      <c r="S78" s="4">
        <v>0.64</v>
      </c>
      <c r="T78" s="4">
        <v>2706249860.5100002</v>
      </c>
      <c r="U78" s="4">
        <v>35.549999999999997</v>
      </c>
    </row>
    <row r="79" spans="1:21" ht="14.25" customHeight="1" x14ac:dyDescent="0.3">
      <c r="A79" s="5" t="s">
        <v>102</v>
      </c>
      <c r="B79" s="5" t="str">
        <f t="shared" si="1"/>
        <v>2023</v>
      </c>
      <c r="C79" s="4" t="s">
        <v>37</v>
      </c>
      <c r="D79" s="4">
        <v>480.79</v>
      </c>
      <c r="E79" s="4">
        <v>530.01</v>
      </c>
      <c r="F79" s="4">
        <v>464.76</v>
      </c>
      <c r="G79" s="4">
        <v>525.54999999999995</v>
      </c>
      <c r="H79" s="4">
        <v>4123254</v>
      </c>
      <c r="I79" s="4">
        <v>520.95000000000005</v>
      </c>
      <c r="J79" s="4">
        <v>1</v>
      </c>
      <c r="K79" s="4">
        <v>2</v>
      </c>
      <c r="L79" s="6">
        <v>717.85090909090911</v>
      </c>
      <c r="M79" s="4">
        <v>57.25</v>
      </c>
      <c r="N79" s="4">
        <v>-192.3</v>
      </c>
      <c r="O79" s="4">
        <v>1489.9</v>
      </c>
      <c r="P79" s="4">
        <v>-54.19</v>
      </c>
      <c r="Q79" s="4">
        <v>1491.24</v>
      </c>
      <c r="R79" s="4">
        <v>132.91</v>
      </c>
      <c r="S79" s="4">
        <v>0.5</v>
      </c>
      <c r="T79" s="4">
        <v>2166976139.6999998</v>
      </c>
      <c r="U79" s="4">
        <v>26.73</v>
      </c>
    </row>
    <row r="80" spans="1:21" ht="14.25" customHeight="1" x14ac:dyDescent="0.3">
      <c r="A80" s="5" t="s">
        <v>103</v>
      </c>
      <c r="B80" s="5" t="str">
        <f t="shared" si="1"/>
        <v>2023</v>
      </c>
      <c r="C80" s="4" t="s">
        <v>35</v>
      </c>
      <c r="D80" s="4">
        <v>1066.47</v>
      </c>
      <c r="E80" s="4">
        <v>1107.5</v>
      </c>
      <c r="F80" s="4">
        <v>1035.7</v>
      </c>
      <c r="G80" s="4">
        <v>1075.28</v>
      </c>
      <c r="H80" s="4">
        <v>3495358</v>
      </c>
      <c r="I80" s="4">
        <v>1080.8499999999999</v>
      </c>
      <c r="J80" s="4">
        <v>0</v>
      </c>
      <c r="K80" s="4">
        <v>1</v>
      </c>
      <c r="L80" s="6">
        <v>709.20454545454538</v>
      </c>
      <c r="M80" s="4">
        <v>67.45</v>
      </c>
      <c r="N80" s="4">
        <v>366.08</v>
      </c>
      <c r="O80" s="4">
        <v>1481.25</v>
      </c>
      <c r="P80" s="4">
        <v>-62.84</v>
      </c>
      <c r="Q80" s="4">
        <v>1491.24</v>
      </c>
      <c r="R80" s="4">
        <v>132.91</v>
      </c>
      <c r="S80" s="4">
        <v>0.72</v>
      </c>
      <c r="T80" s="4">
        <v>3758488550.2399998</v>
      </c>
      <c r="U80" s="4">
        <v>203.3</v>
      </c>
    </row>
    <row r="81" spans="1:21" ht="14.25" customHeight="1" x14ac:dyDescent="0.3">
      <c r="A81" s="5" t="s">
        <v>104</v>
      </c>
      <c r="B81" s="5" t="str">
        <f t="shared" si="1"/>
        <v>2023</v>
      </c>
      <c r="C81" s="4" t="s">
        <v>25</v>
      </c>
      <c r="D81" s="4">
        <v>799.25</v>
      </c>
      <c r="E81" s="4">
        <v>844.46</v>
      </c>
      <c r="F81" s="4">
        <v>767.21</v>
      </c>
      <c r="G81" s="4">
        <v>792.99</v>
      </c>
      <c r="H81" s="4">
        <v>8775970</v>
      </c>
      <c r="I81" s="4">
        <v>794.92</v>
      </c>
      <c r="J81" s="4">
        <v>0</v>
      </c>
      <c r="K81" s="4">
        <v>1</v>
      </c>
      <c r="L81" s="6">
        <v>768.96181818181822</v>
      </c>
      <c r="M81" s="4">
        <v>52.73</v>
      </c>
      <c r="N81" s="4">
        <v>24.03</v>
      </c>
      <c r="O81" s="4">
        <v>1541.01</v>
      </c>
      <c r="P81" s="4">
        <v>-3.08</v>
      </c>
      <c r="Q81" s="4">
        <v>1491.24</v>
      </c>
      <c r="R81" s="4">
        <v>132.91</v>
      </c>
      <c r="S81" s="4">
        <v>1.37</v>
      </c>
      <c r="T81" s="4">
        <v>6959256450.3000002</v>
      </c>
      <c r="U81" s="4">
        <v>18.600000000000001</v>
      </c>
    </row>
    <row r="82" spans="1:21" ht="14.25" customHeight="1" x14ac:dyDescent="0.3">
      <c r="A82" s="5" t="s">
        <v>105</v>
      </c>
      <c r="B82" s="5" t="str">
        <f t="shared" si="1"/>
        <v>2023</v>
      </c>
      <c r="C82" s="4" t="s">
        <v>25</v>
      </c>
      <c r="D82" s="4">
        <v>633.52</v>
      </c>
      <c r="E82" s="4">
        <v>644.23</v>
      </c>
      <c r="F82" s="4">
        <v>622.99</v>
      </c>
      <c r="G82" s="4">
        <v>633.12</v>
      </c>
      <c r="H82" s="4">
        <v>1732775</v>
      </c>
      <c r="I82" s="4">
        <v>642.83000000000004</v>
      </c>
      <c r="J82" s="4">
        <v>0.5</v>
      </c>
      <c r="K82" s="4">
        <v>1.5</v>
      </c>
      <c r="L82" s="6">
        <v>769.80181818181813</v>
      </c>
      <c r="M82" s="4">
        <v>46.05</v>
      </c>
      <c r="N82" s="4">
        <v>-136.68</v>
      </c>
      <c r="O82" s="4">
        <v>1541.85</v>
      </c>
      <c r="P82" s="4">
        <v>-2.2400000000000002</v>
      </c>
      <c r="Q82" s="4">
        <v>1491.24</v>
      </c>
      <c r="R82" s="4">
        <v>132.91</v>
      </c>
      <c r="S82" s="4">
        <v>1.1599999999999999</v>
      </c>
      <c r="T82" s="4">
        <v>1097054508</v>
      </c>
      <c r="U82" s="4">
        <v>49.61</v>
      </c>
    </row>
    <row r="83" spans="1:21" ht="14.25" customHeight="1" x14ac:dyDescent="0.3">
      <c r="A83" s="5" t="s">
        <v>106</v>
      </c>
      <c r="B83" s="5" t="str">
        <f t="shared" si="1"/>
        <v>2023</v>
      </c>
      <c r="C83" s="4" t="s">
        <v>35</v>
      </c>
      <c r="D83" s="4">
        <v>718.92</v>
      </c>
      <c r="E83" s="4">
        <v>720.02</v>
      </c>
      <c r="F83" s="4">
        <v>702.84</v>
      </c>
      <c r="G83" s="4">
        <v>715.82</v>
      </c>
      <c r="H83" s="4">
        <v>1848079</v>
      </c>
      <c r="I83" s="4">
        <v>724.82</v>
      </c>
      <c r="J83" s="4">
        <v>0</v>
      </c>
      <c r="K83" s="4">
        <v>2</v>
      </c>
      <c r="L83" s="6">
        <v>762.71181818181822</v>
      </c>
      <c r="M83" s="4">
        <v>34.270000000000003</v>
      </c>
      <c r="N83" s="4">
        <v>-46.89</v>
      </c>
      <c r="O83" s="4">
        <v>1534.76</v>
      </c>
      <c r="P83" s="4">
        <v>-9.33</v>
      </c>
      <c r="Q83" s="4">
        <v>1491.24</v>
      </c>
      <c r="R83" s="4">
        <v>132.91</v>
      </c>
      <c r="S83" s="4">
        <v>1.4</v>
      </c>
      <c r="T83" s="4">
        <v>1322891909.78</v>
      </c>
      <c r="U83" s="4">
        <v>53.61</v>
      </c>
    </row>
    <row r="84" spans="1:21" ht="14.25" customHeight="1" x14ac:dyDescent="0.3">
      <c r="A84" s="5" t="s">
        <v>107</v>
      </c>
      <c r="B84" s="5" t="str">
        <f t="shared" si="1"/>
        <v>2023</v>
      </c>
      <c r="C84" s="4" t="s">
        <v>37</v>
      </c>
      <c r="D84" s="4">
        <v>509.36</v>
      </c>
      <c r="E84" s="4">
        <v>510.14</v>
      </c>
      <c r="F84" s="4">
        <v>461</v>
      </c>
      <c r="G84" s="4">
        <v>490.13</v>
      </c>
      <c r="H84" s="4">
        <v>6827529</v>
      </c>
      <c r="I84" s="4">
        <v>488.87</v>
      </c>
      <c r="J84" s="4">
        <v>0</v>
      </c>
      <c r="K84" s="4">
        <v>1</v>
      </c>
      <c r="L84" s="6">
        <v>793.70363636363618</v>
      </c>
      <c r="M84" s="4">
        <v>33.04</v>
      </c>
      <c r="N84" s="4">
        <v>-303.57</v>
      </c>
      <c r="O84" s="4">
        <v>1565.75</v>
      </c>
      <c r="P84" s="4">
        <v>21.66</v>
      </c>
      <c r="Q84" s="4">
        <v>1491.24</v>
      </c>
      <c r="R84" s="4">
        <v>132.91</v>
      </c>
      <c r="S84" s="4">
        <v>0.92</v>
      </c>
      <c r="T84" s="4">
        <v>3346376788.77</v>
      </c>
      <c r="U84" s="4">
        <v>10.62</v>
      </c>
    </row>
    <row r="85" spans="1:21" ht="14.25" customHeight="1" x14ac:dyDescent="0.3">
      <c r="A85" s="5" t="s">
        <v>108</v>
      </c>
      <c r="B85" s="5" t="str">
        <f t="shared" si="1"/>
        <v>2023</v>
      </c>
      <c r="C85" s="4" t="s">
        <v>37</v>
      </c>
      <c r="D85" s="4">
        <v>736.75</v>
      </c>
      <c r="E85" s="4">
        <v>773.21</v>
      </c>
      <c r="F85" s="4">
        <v>724.41</v>
      </c>
      <c r="G85" s="4">
        <v>766.62</v>
      </c>
      <c r="H85" s="4">
        <v>2720101</v>
      </c>
      <c r="I85" s="4">
        <v>762.9</v>
      </c>
      <c r="J85" s="4">
        <v>0</v>
      </c>
      <c r="K85" s="4">
        <v>1.5</v>
      </c>
      <c r="L85" s="6">
        <v>782.33454545454549</v>
      </c>
      <c r="M85" s="4">
        <v>54.57</v>
      </c>
      <c r="N85" s="4">
        <v>-15.71</v>
      </c>
      <c r="O85" s="4">
        <v>1554.38</v>
      </c>
      <c r="P85" s="4">
        <v>10.29</v>
      </c>
      <c r="Q85" s="4">
        <v>1491.24</v>
      </c>
      <c r="R85" s="4">
        <v>132.91</v>
      </c>
      <c r="S85" s="4">
        <v>1.21</v>
      </c>
      <c r="T85" s="4">
        <v>2085283828.6199999</v>
      </c>
      <c r="U85" s="4">
        <v>117.46</v>
      </c>
    </row>
    <row r="86" spans="1:21" ht="14.25" customHeight="1" x14ac:dyDescent="0.3">
      <c r="A86" s="5" t="s">
        <v>109</v>
      </c>
      <c r="B86" s="5" t="str">
        <f t="shared" si="1"/>
        <v>2023</v>
      </c>
      <c r="C86" s="4" t="s">
        <v>21</v>
      </c>
      <c r="D86" s="4">
        <v>369.64</v>
      </c>
      <c r="E86" s="4">
        <v>373.28</v>
      </c>
      <c r="F86" s="4">
        <v>337.81</v>
      </c>
      <c r="G86" s="4">
        <v>367.57</v>
      </c>
      <c r="H86" s="4">
        <v>3650160</v>
      </c>
      <c r="I86" s="4">
        <v>374.94</v>
      </c>
      <c r="J86" s="4">
        <v>1</v>
      </c>
      <c r="K86" s="4">
        <v>1</v>
      </c>
      <c r="L86" s="6">
        <v>680.78454545454542</v>
      </c>
      <c r="M86" s="4">
        <v>63.36</v>
      </c>
      <c r="N86" s="4">
        <v>-313.20999999999998</v>
      </c>
      <c r="O86" s="4">
        <v>1452.83</v>
      </c>
      <c r="P86" s="4">
        <v>-91.26</v>
      </c>
      <c r="Q86" s="4">
        <v>1491.24</v>
      </c>
      <c r="R86" s="4">
        <v>132.91</v>
      </c>
      <c r="S86" s="4">
        <v>1.1599999999999999</v>
      </c>
      <c r="T86" s="4">
        <v>1341689311.2</v>
      </c>
      <c r="U86" s="4">
        <v>8.77</v>
      </c>
    </row>
    <row r="87" spans="1:21" ht="14.25" customHeight="1" x14ac:dyDescent="0.3">
      <c r="A87" s="5" t="s">
        <v>110</v>
      </c>
      <c r="B87" s="5" t="str">
        <f t="shared" si="1"/>
        <v>2023</v>
      </c>
      <c r="C87" s="4" t="s">
        <v>25</v>
      </c>
      <c r="D87" s="4">
        <v>253.06</v>
      </c>
      <c r="E87" s="4">
        <v>261.85000000000002</v>
      </c>
      <c r="F87" s="4">
        <v>242.21</v>
      </c>
      <c r="G87" s="4">
        <v>260.69</v>
      </c>
      <c r="H87" s="4">
        <v>6133496</v>
      </c>
      <c r="I87" s="4">
        <v>262.54000000000002</v>
      </c>
      <c r="J87" s="4">
        <v>0</v>
      </c>
      <c r="K87" s="4">
        <v>1</v>
      </c>
      <c r="L87" s="6">
        <v>663.39727272727259</v>
      </c>
      <c r="M87" s="4">
        <v>40.340000000000003</v>
      </c>
      <c r="N87" s="4">
        <v>-402.71</v>
      </c>
      <c r="O87" s="4">
        <v>1435.44</v>
      </c>
      <c r="P87" s="4">
        <v>-108.65</v>
      </c>
      <c r="Q87" s="4">
        <v>1491.24</v>
      </c>
      <c r="R87" s="4">
        <v>132.91</v>
      </c>
      <c r="S87" s="4">
        <v>1.06</v>
      </c>
      <c r="T87" s="4">
        <v>1598941072.24</v>
      </c>
      <c r="U87" s="4">
        <v>8.81</v>
      </c>
    </row>
    <row r="88" spans="1:21" ht="14.25" customHeight="1" x14ac:dyDescent="0.3">
      <c r="A88" s="5" t="s">
        <v>111</v>
      </c>
      <c r="B88" s="5" t="str">
        <f t="shared" si="1"/>
        <v>2023</v>
      </c>
      <c r="C88" s="4" t="s">
        <v>23</v>
      </c>
      <c r="D88" s="4">
        <v>294.51</v>
      </c>
      <c r="E88" s="4">
        <v>295.08999999999997</v>
      </c>
      <c r="F88" s="4">
        <v>276.82</v>
      </c>
      <c r="G88" s="4">
        <v>287.17</v>
      </c>
      <c r="H88" s="4">
        <v>6670533</v>
      </c>
      <c r="I88" s="4">
        <v>284.39999999999998</v>
      </c>
      <c r="J88" s="4">
        <v>0.5</v>
      </c>
      <c r="K88" s="4">
        <v>1</v>
      </c>
      <c r="L88" s="6">
        <v>607.7027272727272</v>
      </c>
      <c r="M88" s="4">
        <v>56.55</v>
      </c>
      <c r="N88" s="4">
        <v>-320.52999999999997</v>
      </c>
      <c r="O88" s="4">
        <v>1379.75</v>
      </c>
      <c r="P88" s="4">
        <v>-164.34</v>
      </c>
      <c r="Q88" s="4">
        <v>1491.24</v>
      </c>
      <c r="R88" s="4">
        <v>132.91</v>
      </c>
      <c r="S88" s="4">
        <v>1.39</v>
      </c>
      <c r="T88" s="4">
        <v>1915576961.6099999</v>
      </c>
      <c r="U88" s="4">
        <v>226.77</v>
      </c>
    </row>
    <row r="89" spans="1:21" ht="14.25" customHeight="1" x14ac:dyDescent="0.3">
      <c r="A89" s="5" t="s">
        <v>112</v>
      </c>
      <c r="B89" s="5" t="str">
        <f t="shared" si="1"/>
        <v>2023</v>
      </c>
      <c r="C89" s="4" t="s">
        <v>25</v>
      </c>
      <c r="D89" s="4">
        <v>139.81</v>
      </c>
      <c r="E89" s="4">
        <v>178.24</v>
      </c>
      <c r="F89" s="4">
        <v>139.05000000000001</v>
      </c>
      <c r="G89" s="4">
        <v>149.41999999999999</v>
      </c>
      <c r="H89" s="4">
        <v>1590123</v>
      </c>
      <c r="I89" s="4">
        <v>148.87</v>
      </c>
      <c r="J89" s="4">
        <v>0</v>
      </c>
      <c r="K89" s="4">
        <v>1</v>
      </c>
      <c r="L89" s="6">
        <v>551.3054545454545</v>
      </c>
      <c r="M89" s="4">
        <v>69.75</v>
      </c>
      <c r="N89" s="4">
        <v>-401.89</v>
      </c>
      <c r="O89" s="4">
        <v>1323.35</v>
      </c>
      <c r="P89" s="4">
        <v>-220.74</v>
      </c>
      <c r="Q89" s="4">
        <v>1491.24</v>
      </c>
      <c r="R89" s="4">
        <v>132.91</v>
      </c>
      <c r="S89" s="4">
        <v>1.1100000000000001</v>
      </c>
      <c r="T89" s="4">
        <v>237596178.66</v>
      </c>
      <c r="U89" s="4">
        <v>23.02</v>
      </c>
    </row>
    <row r="90" spans="1:21" ht="14.25" customHeight="1" x14ac:dyDescent="0.3">
      <c r="A90" s="5" t="s">
        <v>113</v>
      </c>
      <c r="B90" s="5" t="str">
        <f t="shared" si="1"/>
        <v>2023</v>
      </c>
      <c r="C90" s="4" t="s">
        <v>23</v>
      </c>
      <c r="D90" s="4">
        <v>1241.82</v>
      </c>
      <c r="E90" s="4">
        <v>1252.67</v>
      </c>
      <c r="F90" s="4">
        <v>1215.72</v>
      </c>
      <c r="G90" s="4">
        <v>1247.75</v>
      </c>
      <c r="H90" s="4">
        <v>4151868</v>
      </c>
      <c r="I90" s="4">
        <v>1246.2</v>
      </c>
      <c r="J90" s="4">
        <v>0</v>
      </c>
      <c r="K90" s="4">
        <v>1</v>
      </c>
      <c r="L90" s="6">
        <v>616.96</v>
      </c>
      <c r="M90" s="4">
        <v>44.87</v>
      </c>
      <c r="N90" s="4">
        <v>630.79</v>
      </c>
      <c r="O90" s="4">
        <v>1389.01</v>
      </c>
      <c r="P90" s="4">
        <v>-155.09</v>
      </c>
      <c r="Q90" s="4">
        <v>1491.24</v>
      </c>
      <c r="R90" s="4">
        <v>132.91</v>
      </c>
      <c r="S90" s="4">
        <v>1.39</v>
      </c>
      <c r="T90" s="4">
        <v>5180493297</v>
      </c>
      <c r="U90" s="4">
        <v>27.83</v>
      </c>
    </row>
    <row r="91" spans="1:21" ht="14.25" customHeight="1" x14ac:dyDescent="0.3">
      <c r="A91" s="5" t="s">
        <v>114</v>
      </c>
      <c r="B91" s="5" t="str">
        <f t="shared" si="1"/>
        <v>2023</v>
      </c>
      <c r="C91" s="4" t="s">
        <v>25</v>
      </c>
      <c r="D91" s="4">
        <v>568.79999999999995</v>
      </c>
      <c r="E91" s="4">
        <v>615.05999999999995</v>
      </c>
      <c r="F91" s="4">
        <v>564.91999999999996</v>
      </c>
      <c r="G91" s="4">
        <v>591.97</v>
      </c>
      <c r="H91" s="4">
        <v>6988587</v>
      </c>
      <c r="I91" s="4">
        <v>596.41</v>
      </c>
      <c r="J91" s="4">
        <v>0.5</v>
      </c>
      <c r="K91" s="4">
        <v>1</v>
      </c>
      <c r="L91" s="6">
        <v>573.02272727272737</v>
      </c>
      <c r="M91" s="4">
        <v>32.03</v>
      </c>
      <c r="N91" s="4">
        <v>18.95</v>
      </c>
      <c r="O91" s="4">
        <v>1345.07</v>
      </c>
      <c r="P91" s="4">
        <v>-199.02</v>
      </c>
      <c r="Q91" s="4">
        <v>1491.24</v>
      </c>
      <c r="R91" s="4">
        <v>132.91</v>
      </c>
      <c r="S91" s="4">
        <v>0.71</v>
      </c>
      <c r="T91" s="4">
        <v>4137033846.3899999</v>
      </c>
      <c r="U91" s="4">
        <v>40</v>
      </c>
    </row>
    <row r="92" spans="1:21" ht="14.25" customHeight="1" x14ac:dyDescent="0.3">
      <c r="A92" s="5" t="s">
        <v>115</v>
      </c>
      <c r="B92" s="5" t="str">
        <f t="shared" si="1"/>
        <v>2023</v>
      </c>
      <c r="C92" s="4" t="s">
        <v>35</v>
      </c>
      <c r="D92" s="4">
        <v>1192.0999999999999</v>
      </c>
      <c r="E92" s="4">
        <v>1196.6300000000001</v>
      </c>
      <c r="F92" s="4">
        <v>1146.4000000000001</v>
      </c>
      <c r="G92" s="4">
        <v>1167.4000000000001</v>
      </c>
      <c r="H92" s="4">
        <v>2754557</v>
      </c>
      <c r="I92" s="4">
        <v>1175.8499999999999</v>
      </c>
      <c r="J92" s="4">
        <v>0</v>
      </c>
      <c r="K92" s="4">
        <v>1</v>
      </c>
      <c r="L92" s="6">
        <v>607.05999999999995</v>
      </c>
      <c r="M92" s="4">
        <v>61.05</v>
      </c>
      <c r="N92" s="4">
        <v>560.34</v>
      </c>
      <c r="O92" s="4">
        <v>1379.11</v>
      </c>
      <c r="P92" s="4">
        <v>-164.99</v>
      </c>
      <c r="Q92" s="4">
        <v>1491.24</v>
      </c>
      <c r="R92" s="4">
        <v>132.91</v>
      </c>
      <c r="S92" s="4">
        <v>1.43</v>
      </c>
      <c r="T92" s="4">
        <v>3215669841.8000002</v>
      </c>
      <c r="U92" s="4">
        <v>61.58</v>
      </c>
    </row>
    <row r="93" spans="1:21" ht="14.25" customHeight="1" x14ac:dyDescent="0.3">
      <c r="A93" s="5" t="s">
        <v>116</v>
      </c>
      <c r="B93" s="5" t="str">
        <f t="shared" si="1"/>
        <v>2023</v>
      </c>
      <c r="C93" s="4" t="s">
        <v>37</v>
      </c>
      <c r="D93" s="4">
        <v>1332.69</v>
      </c>
      <c r="E93" s="4">
        <v>1348.95</v>
      </c>
      <c r="F93" s="4">
        <v>1326.22</v>
      </c>
      <c r="G93" s="4">
        <v>1329.37</v>
      </c>
      <c r="H93" s="4">
        <v>8574123</v>
      </c>
      <c r="I93" s="4">
        <v>1325.74</v>
      </c>
      <c r="J93" s="4">
        <v>0</v>
      </c>
      <c r="K93" s="4">
        <v>1</v>
      </c>
      <c r="L93" s="6">
        <v>670.35545454545456</v>
      </c>
      <c r="M93" s="4">
        <v>66.010000000000005</v>
      </c>
      <c r="N93" s="4">
        <v>659.01</v>
      </c>
      <c r="O93" s="4">
        <v>1442.4</v>
      </c>
      <c r="P93" s="4">
        <v>-101.69</v>
      </c>
      <c r="Q93" s="4">
        <v>1491.24</v>
      </c>
      <c r="R93" s="4">
        <v>132.91</v>
      </c>
      <c r="S93" s="4">
        <v>0.55000000000000004</v>
      </c>
      <c r="T93" s="4">
        <v>11398181892.51</v>
      </c>
      <c r="U93" s="4">
        <v>27.55</v>
      </c>
    </row>
    <row r="94" spans="1:21" ht="14.25" customHeight="1" x14ac:dyDescent="0.3">
      <c r="A94" s="5" t="s">
        <v>117</v>
      </c>
      <c r="B94" s="5" t="str">
        <f t="shared" si="1"/>
        <v>2023</v>
      </c>
      <c r="C94" s="4" t="s">
        <v>23</v>
      </c>
      <c r="D94" s="4">
        <v>592.28</v>
      </c>
      <c r="E94" s="4">
        <v>628.53</v>
      </c>
      <c r="F94" s="4">
        <v>575.75</v>
      </c>
      <c r="G94" s="4">
        <v>600.89</v>
      </c>
      <c r="H94" s="4">
        <v>8685600</v>
      </c>
      <c r="I94" s="4">
        <v>591.80999999999995</v>
      </c>
      <c r="J94" s="4">
        <v>0</v>
      </c>
      <c r="K94" s="4">
        <v>1</v>
      </c>
      <c r="L94" s="6">
        <v>659.9072727272727</v>
      </c>
      <c r="M94" s="4">
        <v>32.049999999999997</v>
      </c>
      <c r="N94" s="4">
        <v>-59.02</v>
      </c>
      <c r="O94" s="4">
        <v>1431.95</v>
      </c>
      <c r="P94" s="4">
        <v>-112.14</v>
      </c>
      <c r="Q94" s="4">
        <v>1491.24</v>
      </c>
      <c r="R94" s="4">
        <v>132.91</v>
      </c>
      <c r="S94" s="4">
        <v>0.68</v>
      </c>
      <c r="T94" s="4">
        <v>5219090184</v>
      </c>
      <c r="U94" s="4">
        <v>27.13</v>
      </c>
    </row>
    <row r="95" spans="1:21" ht="14.25" customHeight="1" x14ac:dyDescent="0.3">
      <c r="A95" s="5" t="s">
        <v>118</v>
      </c>
      <c r="B95" s="5" t="str">
        <f t="shared" si="1"/>
        <v>2023</v>
      </c>
      <c r="C95" s="4" t="s">
        <v>37</v>
      </c>
      <c r="D95" s="4">
        <v>928.27</v>
      </c>
      <c r="E95" s="4">
        <v>952.79</v>
      </c>
      <c r="F95" s="4">
        <v>909.16</v>
      </c>
      <c r="G95" s="4">
        <v>951.17</v>
      </c>
      <c r="H95" s="4">
        <v>4448591</v>
      </c>
      <c r="I95" s="4">
        <v>945.69</v>
      </c>
      <c r="J95" s="4">
        <v>0</v>
      </c>
      <c r="K95" s="4">
        <v>1.5</v>
      </c>
      <c r="L95" s="6">
        <v>701.82</v>
      </c>
      <c r="M95" s="4">
        <v>34.9</v>
      </c>
      <c r="N95" s="4">
        <v>249.35</v>
      </c>
      <c r="O95" s="4">
        <v>1473.87</v>
      </c>
      <c r="P95" s="4">
        <v>-70.23</v>
      </c>
      <c r="Q95" s="4">
        <v>1491.24</v>
      </c>
      <c r="R95" s="4">
        <v>132.91</v>
      </c>
      <c r="S95" s="4">
        <v>1.37</v>
      </c>
      <c r="T95" s="4">
        <v>4231366301.4699998</v>
      </c>
      <c r="U95" s="4">
        <v>20.420000000000002</v>
      </c>
    </row>
    <row r="96" spans="1:21" ht="14.25" customHeight="1" x14ac:dyDescent="0.3">
      <c r="A96" s="5" t="s">
        <v>119</v>
      </c>
      <c r="B96" s="5" t="str">
        <f t="shared" si="1"/>
        <v>2023</v>
      </c>
      <c r="C96" s="4" t="s">
        <v>21</v>
      </c>
      <c r="D96" s="4">
        <v>1214.9000000000001</v>
      </c>
      <c r="E96" s="4">
        <v>1256.3900000000001</v>
      </c>
      <c r="F96" s="4">
        <v>1207.1300000000001</v>
      </c>
      <c r="G96" s="4">
        <v>1211.4000000000001</v>
      </c>
      <c r="H96" s="4">
        <v>6237158</v>
      </c>
      <c r="I96" s="4">
        <v>1206.04</v>
      </c>
      <c r="J96" s="4">
        <v>0</v>
      </c>
      <c r="K96" s="4">
        <v>1</v>
      </c>
      <c r="L96" s="6">
        <v>742.25454545454556</v>
      </c>
      <c r="M96" s="4">
        <v>54.29</v>
      </c>
      <c r="N96" s="4">
        <v>469.15</v>
      </c>
      <c r="O96" s="4">
        <v>1514.3</v>
      </c>
      <c r="P96" s="4">
        <v>-29.79</v>
      </c>
      <c r="Q96" s="4">
        <v>1491.24</v>
      </c>
      <c r="R96" s="4">
        <v>132.91</v>
      </c>
      <c r="S96" s="4">
        <v>1.03</v>
      </c>
      <c r="T96" s="4">
        <v>7555693201.1999998</v>
      </c>
      <c r="U96" s="4">
        <v>28.25</v>
      </c>
    </row>
    <row r="97" spans="1:21" ht="14.25" customHeight="1" x14ac:dyDescent="0.3">
      <c r="A97" s="5" t="s">
        <v>120</v>
      </c>
      <c r="B97" s="5" t="str">
        <f t="shared" si="1"/>
        <v>2023</v>
      </c>
      <c r="C97" s="4" t="s">
        <v>25</v>
      </c>
      <c r="D97" s="4">
        <v>925.81</v>
      </c>
      <c r="E97" s="4">
        <v>967.91</v>
      </c>
      <c r="F97" s="4">
        <v>893.76</v>
      </c>
      <c r="G97" s="4">
        <v>907.46</v>
      </c>
      <c r="H97" s="4">
        <v>8750592</v>
      </c>
      <c r="I97" s="4">
        <v>913.03</v>
      </c>
      <c r="J97" s="4">
        <v>0</v>
      </c>
      <c r="K97" s="4">
        <v>1</v>
      </c>
      <c r="L97" s="6">
        <v>791.33545454545447</v>
      </c>
      <c r="M97" s="4">
        <v>39.75</v>
      </c>
      <c r="N97" s="4">
        <v>116.12</v>
      </c>
      <c r="O97" s="4">
        <v>1563.38</v>
      </c>
      <c r="P97" s="4">
        <v>19.29</v>
      </c>
      <c r="Q97" s="4">
        <v>1491.24</v>
      </c>
      <c r="R97" s="4">
        <v>132.91</v>
      </c>
      <c r="S97" s="4">
        <v>1.24</v>
      </c>
      <c r="T97" s="4">
        <v>7940812216.3199997</v>
      </c>
      <c r="U97" s="4">
        <v>68.150000000000006</v>
      </c>
    </row>
    <row r="98" spans="1:21" ht="14.25" customHeight="1" x14ac:dyDescent="0.3">
      <c r="A98" s="5" t="s">
        <v>121</v>
      </c>
      <c r="B98" s="5" t="str">
        <f t="shared" si="1"/>
        <v>2023</v>
      </c>
      <c r="C98" s="4" t="s">
        <v>25</v>
      </c>
      <c r="D98" s="4">
        <v>392.3</v>
      </c>
      <c r="E98" s="4">
        <v>408.37</v>
      </c>
      <c r="F98" s="4">
        <v>388.38</v>
      </c>
      <c r="G98" s="4">
        <v>398.88</v>
      </c>
      <c r="H98" s="4">
        <v>4559765</v>
      </c>
      <c r="I98" s="4">
        <v>398.94</v>
      </c>
      <c r="J98" s="4">
        <v>0.5</v>
      </c>
      <c r="K98" s="4">
        <v>1</v>
      </c>
      <c r="L98" s="6">
        <v>803.8981818181818</v>
      </c>
      <c r="M98" s="4">
        <v>40.159999999999997</v>
      </c>
      <c r="N98" s="4">
        <v>-405.02</v>
      </c>
      <c r="O98" s="4">
        <v>1575.94</v>
      </c>
      <c r="P98" s="4">
        <v>31.85</v>
      </c>
      <c r="Q98" s="4">
        <v>1491.24</v>
      </c>
      <c r="R98" s="4">
        <v>132.91</v>
      </c>
      <c r="S98" s="4">
        <v>0.65</v>
      </c>
      <c r="T98" s="4">
        <v>1818799063.2</v>
      </c>
      <c r="U98" s="4">
        <v>11.9</v>
      </c>
    </row>
    <row r="99" spans="1:21" ht="14.25" customHeight="1" x14ac:dyDescent="0.3">
      <c r="A99" s="5" t="s">
        <v>122</v>
      </c>
      <c r="B99" s="5" t="str">
        <f t="shared" si="1"/>
        <v>2023</v>
      </c>
      <c r="C99" s="4" t="s">
        <v>35</v>
      </c>
      <c r="D99" s="4">
        <v>744.41</v>
      </c>
      <c r="E99" s="4">
        <v>768.86</v>
      </c>
      <c r="F99" s="4">
        <v>703.4</v>
      </c>
      <c r="G99" s="4">
        <v>722.84</v>
      </c>
      <c r="H99" s="4">
        <v>5899495</v>
      </c>
      <c r="I99" s="4">
        <v>722.04</v>
      </c>
      <c r="J99" s="4">
        <v>0</v>
      </c>
      <c r="K99" s="4">
        <v>1</v>
      </c>
      <c r="L99" s="6">
        <v>843.50454545454534</v>
      </c>
      <c r="M99" s="4">
        <v>35.69</v>
      </c>
      <c r="N99" s="4">
        <v>-120.66</v>
      </c>
      <c r="O99" s="4">
        <v>1615.55</v>
      </c>
      <c r="P99" s="4">
        <v>71.459999999999994</v>
      </c>
      <c r="Q99" s="4">
        <v>1491.24</v>
      </c>
      <c r="R99" s="4">
        <v>132.91</v>
      </c>
      <c r="S99" s="4">
        <v>1</v>
      </c>
      <c r="T99" s="4">
        <v>4264390965.8000002</v>
      </c>
      <c r="U99" s="4">
        <v>84.34</v>
      </c>
    </row>
    <row r="100" spans="1:21" ht="14.25" customHeight="1" x14ac:dyDescent="0.3">
      <c r="A100" s="5" t="s">
        <v>123</v>
      </c>
      <c r="B100" s="5" t="str">
        <f t="shared" si="1"/>
        <v>2023</v>
      </c>
      <c r="C100" s="4" t="s">
        <v>21</v>
      </c>
      <c r="D100" s="4">
        <v>1264.93</v>
      </c>
      <c r="E100" s="4">
        <v>1290.02</v>
      </c>
      <c r="F100" s="4">
        <v>1257.57</v>
      </c>
      <c r="G100" s="4">
        <v>1287.5899999999999</v>
      </c>
      <c r="H100" s="4">
        <v>7814834</v>
      </c>
      <c r="I100" s="4">
        <v>1288.93</v>
      </c>
      <c r="J100" s="4">
        <v>1</v>
      </c>
      <c r="K100" s="4">
        <v>2</v>
      </c>
      <c r="L100" s="6">
        <v>946.97454545454536</v>
      </c>
      <c r="M100" s="4">
        <v>51.15</v>
      </c>
      <c r="N100" s="4">
        <v>340.62</v>
      </c>
      <c r="O100" s="4">
        <v>1719.02</v>
      </c>
      <c r="P100" s="4">
        <v>174.93</v>
      </c>
      <c r="Q100" s="4">
        <v>1491.24</v>
      </c>
      <c r="R100" s="4">
        <v>132.91</v>
      </c>
      <c r="S100" s="4">
        <v>1.1200000000000001</v>
      </c>
      <c r="T100" s="4">
        <v>10062302110.059999</v>
      </c>
      <c r="U100" s="4">
        <v>91.85</v>
      </c>
    </row>
    <row r="101" spans="1:21" ht="14.25" customHeight="1" x14ac:dyDescent="0.3">
      <c r="A101" s="5" t="s">
        <v>124</v>
      </c>
      <c r="B101" s="5" t="str">
        <f t="shared" si="1"/>
        <v>2023</v>
      </c>
      <c r="C101" s="4" t="s">
        <v>21</v>
      </c>
      <c r="D101" s="4">
        <v>1103.6600000000001</v>
      </c>
      <c r="E101" s="4">
        <v>1109.9000000000001</v>
      </c>
      <c r="F101" s="4">
        <v>1089.68</v>
      </c>
      <c r="G101" s="4">
        <v>1092.3599999999999</v>
      </c>
      <c r="H101" s="4">
        <v>2097194</v>
      </c>
      <c r="I101" s="4">
        <v>1088.48</v>
      </c>
      <c r="J101" s="4">
        <v>1</v>
      </c>
      <c r="K101" s="4">
        <v>1</v>
      </c>
      <c r="L101" s="6">
        <v>932.84818181818196</v>
      </c>
      <c r="M101" s="4">
        <v>62.26</v>
      </c>
      <c r="N101" s="4">
        <v>159.51</v>
      </c>
      <c r="O101" s="4">
        <v>1704.89</v>
      </c>
      <c r="P101" s="4">
        <v>160.80000000000001</v>
      </c>
      <c r="Q101" s="4">
        <v>1491.24</v>
      </c>
      <c r="R101" s="4">
        <v>132.91</v>
      </c>
      <c r="S101" s="4">
        <v>0.87</v>
      </c>
      <c r="T101" s="4">
        <v>2290890837.8400002</v>
      </c>
      <c r="U101" s="4">
        <v>27.02</v>
      </c>
    </row>
    <row r="102" spans="1:21" ht="14.25" customHeight="1" x14ac:dyDescent="0.3">
      <c r="A102" s="5" t="s">
        <v>125</v>
      </c>
      <c r="B102" s="5" t="str">
        <f t="shared" si="1"/>
        <v>2023</v>
      </c>
      <c r="C102" s="4" t="s">
        <v>35</v>
      </c>
      <c r="D102" s="4">
        <v>1420.07</v>
      </c>
      <c r="E102" s="4">
        <v>1448.77</v>
      </c>
      <c r="F102" s="4">
        <v>1405.89</v>
      </c>
      <c r="G102" s="4">
        <v>1439.95</v>
      </c>
      <c r="H102" s="4">
        <v>8255533</v>
      </c>
      <c r="I102" s="4">
        <v>1433.24</v>
      </c>
      <c r="J102" s="4">
        <v>0</v>
      </c>
      <c r="K102" s="4">
        <v>1</v>
      </c>
      <c r="L102" s="6">
        <v>1009.937272727273</v>
      </c>
      <c r="M102" s="4">
        <v>52.36</v>
      </c>
      <c r="N102" s="4">
        <v>430.01</v>
      </c>
      <c r="O102" s="4">
        <v>1781.98</v>
      </c>
      <c r="P102" s="4">
        <v>237.89</v>
      </c>
      <c r="Q102" s="4">
        <v>1491.24</v>
      </c>
      <c r="R102" s="4">
        <v>132.91</v>
      </c>
      <c r="S102" s="4">
        <v>1.26</v>
      </c>
      <c r="T102" s="4">
        <v>11887554743.35</v>
      </c>
      <c r="U102" s="4">
        <v>54.79</v>
      </c>
    </row>
    <row r="103" spans="1:21" ht="14.25" customHeight="1" x14ac:dyDescent="0.3">
      <c r="A103" s="5" t="s">
        <v>126</v>
      </c>
      <c r="B103" s="5" t="str">
        <f t="shared" si="1"/>
        <v>2023</v>
      </c>
      <c r="C103" s="4" t="s">
        <v>37</v>
      </c>
      <c r="D103" s="4">
        <v>1407.38</v>
      </c>
      <c r="E103" s="4">
        <v>1416.74</v>
      </c>
      <c r="F103" s="4">
        <v>1367.07</v>
      </c>
      <c r="G103" s="4">
        <v>1394.6</v>
      </c>
      <c r="H103" s="4">
        <v>7991125</v>
      </c>
      <c r="I103" s="4">
        <v>1385.26</v>
      </c>
      <c r="J103" s="4">
        <v>0.5</v>
      </c>
      <c r="K103" s="4">
        <v>2</v>
      </c>
      <c r="L103" s="6">
        <v>1030.5918181818181</v>
      </c>
      <c r="M103" s="4">
        <v>56.35</v>
      </c>
      <c r="N103" s="4">
        <v>364.01</v>
      </c>
      <c r="O103" s="4">
        <v>1802.64</v>
      </c>
      <c r="P103" s="4">
        <v>258.55</v>
      </c>
      <c r="Q103" s="4">
        <v>1491.24</v>
      </c>
      <c r="R103" s="4">
        <v>132.91</v>
      </c>
      <c r="S103" s="4">
        <v>0.77</v>
      </c>
      <c r="T103" s="4">
        <v>11144422925</v>
      </c>
      <c r="U103" s="4">
        <v>40.71</v>
      </c>
    </row>
    <row r="104" spans="1:21" ht="14.25" customHeight="1" x14ac:dyDescent="0.3">
      <c r="A104" s="5" t="s">
        <v>127</v>
      </c>
      <c r="B104" s="5" t="str">
        <f t="shared" si="1"/>
        <v>2023</v>
      </c>
      <c r="C104" s="4" t="s">
        <v>35</v>
      </c>
      <c r="D104" s="4">
        <v>1233.8</v>
      </c>
      <c r="E104" s="4">
        <v>1272.73</v>
      </c>
      <c r="F104" s="4">
        <v>1223.9100000000001</v>
      </c>
      <c r="G104" s="4">
        <v>1250.6600000000001</v>
      </c>
      <c r="H104" s="4">
        <v>4688677</v>
      </c>
      <c r="I104" s="4">
        <v>1249.77</v>
      </c>
      <c r="J104" s="4">
        <v>0</v>
      </c>
      <c r="K104" s="4">
        <v>1</v>
      </c>
      <c r="L104" s="6">
        <v>1023.436363636364</v>
      </c>
      <c r="M104" s="4">
        <v>32.79</v>
      </c>
      <c r="N104" s="4">
        <v>227.22</v>
      </c>
      <c r="O104" s="4">
        <v>1795.48</v>
      </c>
      <c r="P104" s="4">
        <v>251.39</v>
      </c>
      <c r="Q104" s="4">
        <v>1491.24</v>
      </c>
      <c r="R104" s="4">
        <v>132.91</v>
      </c>
      <c r="S104" s="4">
        <v>1.33</v>
      </c>
      <c r="T104" s="4">
        <v>5863940776.8199997</v>
      </c>
      <c r="U104" s="4">
        <v>33.4</v>
      </c>
    </row>
    <row r="105" spans="1:21" ht="14.25" customHeight="1" x14ac:dyDescent="0.3">
      <c r="A105" s="5" t="s">
        <v>128</v>
      </c>
      <c r="B105" s="5" t="str">
        <f t="shared" si="1"/>
        <v>2023</v>
      </c>
      <c r="C105" s="4" t="s">
        <v>23</v>
      </c>
      <c r="D105" s="4">
        <v>176.37</v>
      </c>
      <c r="E105" s="4">
        <v>214.18</v>
      </c>
      <c r="F105" s="4">
        <v>128.63999999999999</v>
      </c>
      <c r="G105" s="4">
        <v>203.67</v>
      </c>
      <c r="H105" s="4">
        <v>7229791</v>
      </c>
      <c r="I105" s="4">
        <v>209.22</v>
      </c>
      <c r="J105" s="4">
        <v>0</v>
      </c>
      <c r="K105" s="4">
        <v>1</v>
      </c>
      <c r="L105" s="6">
        <v>987.32545454545459</v>
      </c>
      <c r="M105" s="4">
        <v>69.81</v>
      </c>
      <c r="N105" s="4">
        <v>-783.66</v>
      </c>
      <c r="O105" s="4">
        <v>1759.37</v>
      </c>
      <c r="P105" s="4">
        <v>215.28</v>
      </c>
      <c r="Q105" s="4">
        <v>1491.24</v>
      </c>
      <c r="R105" s="4">
        <v>132.91</v>
      </c>
      <c r="S105" s="4">
        <v>1.48</v>
      </c>
      <c r="T105" s="4">
        <v>1472491532.97</v>
      </c>
      <c r="U105" s="4">
        <v>4.8099999999999996</v>
      </c>
    </row>
    <row r="106" spans="1:21" ht="14.25" customHeight="1" x14ac:dyDescent="0.3">
      <c r="A106" s="5" t="s">
        <v>129</v>
      </c>
      <c r="B106" s="5" t="str">
        <f t="shared" si="1"/>
        <v>2023</v>
      </c>
      <c r="C106" s="4" t="s">
        <v>37</v>
      </c>
      <c r="D106" s="4">
        <v>1107.6600000000001</v>
      </c>
      <c r="E106" s="4">
        <v>1137.8800000000001</v>
      </c>
      <c r="F106" s="4">
        <v>1071.3499999999999</v>
      </c>
      <c r="G106" s="4">
        <v>1133.48</v>
      </c>
      <c r="H106" s="4">
        <v>6324244</v>
      </c>
      <c r="I106" s="4">
        <v>1140.3800000000001</v>
      </c>
      <c r="J106" s="4">
        <v>0</v>
      </c>
      <c r="K106" s="4">
        <v>1</v>
      </c>
      <c r="L106" s="6">
        <v>1003.899090909091</v>
      </c>
      <c r="M106" s="4">
        <v>63.34</v>
      </c>
      <c r="N106" s="4">
        <v>129.58000000000001</v>
      </c>
      <c r="O106" s="4">
        <v>1775.94</v>
      </c>
      <c r="P106" s="4">
        <v>231.85</v>
      </c>
      <c r="Q106" s="4">
        <v>1491.24</v>
      </c>
      <c r="R106" s="4">
        <v>132.91</v>
      </c>
      <c r="S106" s="4">
        <v>0.8</v>
      </c>
      <c r="T106" s="4">
        <v>7168404089.1199999</v>
      </c>
      <c r="U106" s="4">
        <v>155.30000000000001</v>
      </c>
    </row>
    <row r="107" spans="1:21" ht="14.25" customHeight="1" x14ac:dyDescent="0.3">
      <c r="A107" s="5" t="s">
        <v>130</v>
      </c>
      <c r="B107" s="5" t="str">
        <f t="shared" si="1"/>
        <v>2023</v>
      </c>
      <c r="C107" s="4" t="s">
        <v>25</v>
      </c>
      <c r="D107" s="4">
        <v>512.09</v>
      </c>
      <c r="E107" s="4">
        <v>513.41999999999996</v>
      </c>
      <c r="F107" s="4">
        <v>488.97</v>
      </c>
      <c r="G107" s="4">
        <v>508.59</v>
      </c>
      <c r="H107" s="4">
        <v>7971592</v>
      </c>
      <c r="I107" s="4">
        <v>498.62</v>
      </c>
      <c r="J107" s="4">
        <v>1</v>
      </c>
      <c r="K107" s="4">
        <v>1</v>
      </c>
      <c r="L107" s="6">
        <v>940.00727272727272</v>
      </c>
      <c r="M107" s="4">
        <v>40.33</v>
      </c>
      <c r="N107" s="4">
        <v>-431.42</v>
      </c>
      <c r="O107" s="4">
        <v>1712.05</v>
      </c>
      <c r="P107" s="4">
        <v>167.96</v>
      </c>
      <c r="Q107" s="4">
        <v>1491.24</v>
      </c>
      <c r="R107" s="4">
        <v>132.91</v>
      </c>
      <c r="S107" s="4">
        <v>0.92</v>
      </c>
      <c r="T107" s="4">
        <v>4054271975.2800002</v>
      </c>
      <c r="U107" s="4">
        <v>12.21</v>
      </c>
    </row>
    <row r="108" spans="1:21" ht="14.25" customHeight="1" x14ac:dyDescent="0.3">
      <c r="A108" s="5" t="s">
        <v>131</v>
      </c>
      <c r="B108" s="5" t="str">
        <f t="shared" si="1"/>
        <v>2023</v>
      </c>
      <c r="C108" s="4" t="s">
        <v>21</v>
      </c>
      <c r="D108" s="4">
        <v>1048.79</v>
      </c>
      <c r="E108" s="4">
        <v>1066.45</v>
      </c>
      <c r="F108" s="4">
        <v>1037.8599999999999</v>
      </c>
      <c r="G108" s="4">
        <v>1064.3699999999999</v>
      </c>
      <c r="H108" s="4">
        <v>3820708</v>
      </c>
      <c r="I108" s="4">
        <v>1073.5</v>
      </c>
      <c r="J108" s="4">
        <v>0.5</v>
      </c>
      <c r="K108" s="4">
        <v>1</v>
      </c>
      <c r="L108" s="6">
        <v>954.27181818181828</v>
      </c>
      <c r="M108" s="4">
        <v>53.28</v>
      </c>
      <c r="N108" s="4">
        <v>110.1</v>
      </c>
      <c r="O108" s="4">
        <v>1726.32</v>
      </c>
      <c r="P108" s="4">
        <v>182.23</v>
      </c>
      <c r="Q108" s="4">
        <v>1491.24</v>
      </c>
      <c r="R108" s="4">
        <v>132.91</v>
      </c>
      <c r="S108" s="4">
        <v>0.57999999999999996</v>
      </c>
      <c r="T108" s="4">
        <v>4066646973.96</v>
      </c>
      <c r="U108" s="4">
        <v>55.5</v>
      </c>
    </row>
    <row r="109" spans="1:21" ht="14.25" customHeight="1" x14ac:dyDescent="0.3">
      <c r="A109" s="5" t="s">
        <v>132</v>
      </c>
      <c r="B109" s="5" t="str">
        <f t="shared" si="1"/>
        <v>2023</v>
      </c>
      <c r="C109" s="4" t="s">
        <v>21</v>
      </c>
      <c r="D109" s="4">
        <v>1117.75</v>
      </c>
      <c r="E109" s="4">
        <v>1152.93</v>
      </c>
      <c r="F109" s="4">
        <v>1106.3699999999999</v>
      </c>
      <c r="G109" s="4">
        <v>1127.3900000000001</v>
      </c>
      <c r="H109" s="4">
        <v>8867589</v>
      </c>
      <c r="I109" s="4">
        <v>1129.23</v>
      </c>
      <c r="J109" s="4">
        <v>0</v>
      </c>
      <c r="K109" s="4">
        <v>1</v>
      </c>
      <c r="L109" s="6">
        <v>1020.5</v>
      </c>
      <c r="M109" s="4">
        <v>32.65</v>
      </c>
      <c r="N109" s="4">
        <v>106.89</v>
      </c>
      <c r="O109" s="4">
        <v>1792.55</v>
      </c>
      <c r="P109" s="4">
        <v>248.45</v>
      </c>
      <c r="Q109" s="4">
        <v>1491.24</v>
      </c>
      <c r="R109" s="4">
        <v>132.91</v>
      </c>
      <c r="S109" s="4">
        <v>0.53</v>
      </c>
      <c r="T109" s="4">
        <v>9997231162.7099991</v>
      </c>
      <c r="U109" s="4">
        <v>23.77</v>
      </c>
    </row>
    <row r="110" spans="1:21" ht="14.25" customHeight="1" x14ac:dyDescent="0.3">
      <c r="A110" s="5" t="s">
        <v>133</v>
      </c>
      <c r="B110" s="5" t="str">
        <f t="shared" si="1"/>
        <v>2023</v>
      </c>
      <c r="C110" s="4" t="s">
        <v>25</v>
      </c>
      <c r="D110" s="4">
        <v>1452.23</v>
      </c>
      <c r="E110" s="4">
        <v>1460.34</v>
      </c>
      <c r="F110" s="4">
        <v>1439.08</v>
      </c>
      <c r="G110" s="4">
        <v>1443.71</v>
      </c>
      <c r="H110" s="4">
        <v>1465620</v>
      </c>
      <c r="I110" s="4">
        <v>1435.65</v>
      </c>
      <c r="J110" s="4">
        <v>0</v>
      </c>
      <c r="K110" s="4">
        <v>1</v>
      </c>
      <c r="L110" s="6">
        <v>1086.0336363636361</v>
      </c>
      <c r="M110" s="4">
        <v>60.36</v>
      </c>
      <c r="N110" s="4">
        <v>357.68</v>
      </c>
      <c r="O110" s="4">
        <v>1858.08</v>
      </c>
      <c r="P110" s="4">
        <v>313.99</v>
      </c>
      <c r="Q110" s="4">
        <v>1491.24</v>
      </c>
      <c r="R110" s="4">
        <v>132.91</v>
      </c>
      <c r="S110" s="4">
        <v>0.79</v>
      </c>
      <c r="T110" s="4">
        <v>2115930250.2</v>
      </c>
      <c r="U110" s="4">
        <v>33.71</v>
      </c>
    </row>
    <row r="111" spans="1:21" ht="14.25" customHeight="1" x14ac:dyDescent="0.3">
      <c r="A111" s="5" t="s">
        <v>134</v>
      </c>
      <c r="B111" s="5" t="str">
        <f t="shared" si="1"/>
        <v>2023</v>
      </c>
      <c r="C111" s="4" t="s">
        <v>23</v>
      </c>
      <c r="D111" s="4">
        <v>712.15</v>
      </c>
      <c r="E111" s="4">
        <v>733.78</v>
      </c>
      <c r="F111" s="4">
        <v>662.75</v>
      </c>
      <c r="G111" s="4">
        <v>724.42</v>
      </c>
      <c r="H111" s="4">
        <v>8995498</v>
      </c>
      <c r="I111" s="4">
        <v>720.4</v>
      </c>
      <c r="J111" s="4">
        <v>1</v>
      </c>
      <c r="K111" s="4">
        <v>1</v>
      </c>
      <c r="L111" s="6">
        <v>1034.836363636364</v>
      </c>
      <c r="M111" s="4">
        <v>53.87</v>
      </c>
      <c r="N111" s="4">
        <v>-310.42</v>
      </c>
      <c r="O111" s="4">
        <v>1806.88</v>
      </c>
      <c r="P111" s="4">
        <v>262.79000000000002</v>
      </c>
      <c r="Q111" s="4">
        <v>1491.24</v>
      </c>
      <c r="R111" s="4">
        <v>132.91</v>
      </c>
      <c r="S111" s="4">
        <v>1.24</v>
      </c>
      <c r="T111" s="4">
        <v>6516518661.1599998</v>
      </c>
      <c r="U111" s="4">
        <v>18.04</v>
      </c>
    </row>
    <row r="112" spans="1:21" ht="14.25" customHeight="1" x14ac:dyDescent="0.3">
      <c r="A112" s="5" t="s">
        <v>135</v>
      </c>
      <c r="B112" s="5" t="str">
        <f t="shared" si="1"/>
        <v>2023</v>
      </c>
      <c r="C112" s="4" t="s">
        <v>21</v>
      </c>
      <c r="D112" s="4">
        <v>882.37</v>
      </c>
      <c r="E112" s="4">
        <v>889.58</v>
      </c>
      <c r="F112" s="4">
        <v>869.72</v>
      </c>
      <c r="G112" s="4">
        <v>875.16</v>
      </c>
      <c r="H112" s="4">
        <v>2411104</v>
      </c>
      <c r="I112" s="4">
        <v>879.32</v>
      </c>
      <c r="J112" s="4">
        <v>0.5</v>
      </c>
      <c r="K112" s="4">
        <v>1</v>
      </c>
      <c r="L112" s="6">
        <v>1015.090909090909</v>
      </c>
      <c r="M112" s="4">
        <v>32.229999999999997</v>
      </c>
      <c r="N112" s="4">
        <v>-139.93</v>
      </c>
      <c r="O112" s="4">
        <v>1787.14</v>
      </c>
      <c r="P112" s="4">
        <v>243.05</v>
      </c>
      <c r="Q112" s="4">
        <v>1491.24</v>
      </c>
      <c r="R112" s="4">
        <v>132.91</v>
      </c>
      <c r="S112" s="4">
        <v>0.94</v>
      </c>
      <c r="T112" s="4">
        <v>2110101776.6400001</v>
      </c>
      <c r="U112" s="4">
        <v>18.3</v>
      </c>
    </row>
    <row r="113" spans="1:21" ht="14.25" customHeight="1" x14ac:dyDescent="0.3">
      <c r="A113" s="5" t="s">
        <v>136</v>
      </c>
      <c r="B113" s="5" t="str">
        <f t="shared" si="1"/>
        <v>2023</v>
      </c>
      <c r="C113" s="4" t="s">
        <v>21</v>
      </c>
      <c r="D113" s="4">
        <v>1031.1500000000001</v>
      </c>
      <c r="E113" s="4">
        <v>1079.47</v>
      </c>
      <c r="F113" s="4">
        <v>998.51</v>
      </c>
      <c r="G113" s="4">
        <v>1007.72</v>
      </c>
      <c r="H113" s="4">
        <v>5568994</v>
      </c>
      <c r="I113" s="4">
        <v>1000.23</v>
      </c>
      <c r="J113" s="4">
        <v>0.5</v>
      </c>
      <c r="K113" s="4">
        <v>1</v>
      </c>
      <c r="L113" s="6">
        <v>975.7972727272728</v>
      </c>
      <c r="M113" s="4">
        <v>39.89</v>
      </c>
      <c r="N113" s="4">
        <v>31.92</v>
      </c>
      <c r="O113" s="4">
        <v>1747.84</v>
      </c>
      <c r="P113" s="4">
        <v>203.75</v>
      </c>
      <c r="Q113" s="4">
        <v>1491.24</v>
      </c>
      <c r="R113" s="4">
        <v>132.91</v>
      </c>
      <c r="S113" s="4">
        <v>1.35</v>
      </c>
      <c r="T113" s="4">
        <v>5611986633.6800003</v>
      </c>
      <c r="U113" s="4">
        <v>23.74</v>
      </c>
    </row>
    <row r="114" spans="1:21" ht="14.25" customHeight="1" x14ac:dyDescent="0.3">
      <c r="A114" s="5" t="s">
        <v>137</v>
      </c>
      <c r="B114" s="5" t="str">
        <f t="shared" si="1"/>
        <v>2023</v>
      </c>
      <c r="C114" s="4" t="s">
        <v>37</v>
      </c>
      <c r="D114" s="4">
        <v>112.55</v>
      </c>
      <c r="E114" s="4">
        <v>120.47</v>
      </c>
      <c r="F114" s="4">
        <v>73.83</v>
      </c>
      <c r="G114" s="4">
        <v>96.39</v>
      </c>
      <c r="H114" s="4">
        <v>1140848</v>
      </c>
      <c r="I114" s="4">
        <v>104.97</v>
      </c>
      <c r="J114" s="4">
        <v>0.5</v>
      </c>
      <c r="K114" s="4">
        <v>1.5</v>
      </c>
      <c r="L114" s="6">
        <v>857.77818181818179</v>
      </c>
      <c r="M114" s="4">
        <v>62.52</v>
      </c>
      <c r="N114" s="4">
        <v>-761.39</v>
      </c>
      <c r="O114" s="4">
        <v>1629.82</v>
      </c>
      <c r="P114" s="4">
        <v>85.73</v>
      </c>
      <c r="Q114" s="4">
        <v>1491.24</v>
      </c>
      <c r="R114" s="4">
        <v>96.39</v>
      </c>
      <c r="S114" s="4">
        <v>0.74</v>
      </c>
      <c r="T114" s="4">
        <v>109966338.72</v>
      </c>
      <c r="U114" s="4">
        <v>2.69</v>
      </c>
    </row>
    <row r="115" spans="1:21" ht="14.25" customHeight="1" x14ac:dyDescent="0.3">
      <c r="A115" s="5" t="s">
        <v>138</v>
      </c>
      <c r="B115" s="5" t="str">
        <f t="shared" si="1"/>
        <v>2023</v>
      </c>
      <c r="C115" s="4" t="s">
        <v>21</v>
      </c>
      <c r="D115" s="4">
        <v>903.93</v>
      </c>
      <c r="E115" s="4">
        <v>948.85</v>
      </c>
      <c r="F115" s="4">
        <v>884.56</v>
      </c>
      <c r="G115" s="4">
        <v>926.28</v>
      </c>
      <c r="H115" s="4">
        <v>1000309</v>
      </c>
      <c r="I115" s="4">
        <v>933.88</v>
      </c>
      <c r="J115" s="4">
        <v>1</v>
      </c>
      <c r="K115" s="4">
        <v>1</v>
      </c>
      <c r="L115" s="6">
        <v>828.28909090909099</v>
      </c>
      <c r="M115" s="4">
        <v>62.91</v>
      </c>
      <c r="N115" s="4">
        <v>97.99</v>
      </c>
      <c r="O115" s="4">
        <v>1600.33</v>
      </c>
      <c r="P115" s="4">
        <v>56.24</v>
      </c>
      <c r="Q115" s="4">
        <v>1491.24</v>
      </c>
      <c r="R115" s="4">
        <v>96.39</v>
      </c>
      <c r="S115" s="4">
        <v>0.71</v>
      </c>
      <c r="T115" s="4">
        <v>926566220.51999998</v>
      </c>
      <c r="U115" s="4">
        <v>76.97</v>
      </c>
    </row>
    <row r="116" spans="1:21" ht="14.25" customHeight="1" x14ac:dyDescent="0.3">
      <c r="A116" s="5" t="s">
        <v>139</v>
      </c>
      <c r="B116" s="5" t="str">
        <f t="shared" si="1"/>
        <v>2023</v>
      </c>
      <c r="C116" s="4" t="s">
        <v>23</v>
      </c>
      <c r="D116" s="4">
        <v>1260.1400000000001</v>
      </c>
      <c r="E116" s="4">
        <v>1280.18</v>
      </c>
      <c r="F116" s="4">
        <v>1214.2</v>
      </c>
      <c r="G116" s="4">
        <v>1262.0899999999999</v>
      </c>
      <c r="H116" s="4">
        <v>4860879</v>
      </c>
      <c r="I116" s="4">
        <v>1264.97</v>
      </c>
      <c r="J116" s="4">
        <v>0</v>
      </c>
      <c r="K116" s="4">
        <v>1.5</v>
      </c>
      <c r="L116" s="6">
        <v>924.5090909090909</v>
      </c>
      <c r="M116" s="4">
        <v>46.21</v>
      </c>
      <c r="N116" s="4">
        <v>337.58</v>
      </c>
      <c r="O116" s="4">
        <v>1696.55</v>
      </c>
      <c r="P116" s="4">
        <v>152.46</v>
      </c>
      <c r="Q116" s="4">
        <v>1491.24</v>
      </c>
      <c r="R116" s="4">
        <v>96.39</v>
      </c>
      <c r="S116" s="4">
        <v>0.53</v>
      </c>
      <c r="T116" s="4">
        <v>6134866777.1099997</v>
      </c>
      <c r="U116" s="4">
        <v>40.270000000000003</v>
      </c>
    </row>
    <row r="117" spans="1:21" ht="14.25" customHeight="1" x14ac:dyDescent="0.3">
      <c r="A117" s="5" t="s">
        <v>140</v>
      </c>
      <c r="B117" s="5" t="str">
        <f t="shared" si="1"/>
        <v>2023</v>
      </c>
      <c r="C117" s="4" t="s">
        <v>23</v>
      </c>
      <c r="D117" s="4">
        <v>809.46</v>
      </c>
      <c r="E117" s="4">
        <v>832.21</v>
      </c>
      <c r="F117" s="4">
        <v>763.01</v>
      </c>
      <c r="G117" s="4">
        <v>768.47</v>
      </c>
      <c r="H117" s="4">
        <v>4313410</v>
      </c>
      <c r="I117" s="4">
        <v>770.32</v>
      </c>
      <c r="J117" s="4">
        <v>0</v>
      </c>
      <c r="K117" s="4">
        <v>1</v>
      </c>
      <c r="L117" s="6">
        <v>891.32636363636345</v>
      </c>
      <c r="M117" s="4">
        <v>60.35</v>
      </c>
      <c r="N117" s="4">
        <v>-122.86</v>
      </c>
      <c r="O117" s="4">
        <v>1663.37</v>
      </c>
      <c r="P117" s="4">
        <v>119.28</v>
      </c>
      <c r="Q117" s="4">
        <v>1491.24</v>
      </c>
      <c r="R117" s="4">
        <v>96.39</v>
      </c>
      <c r="S117" s="4">
        <v>1.39</v>
      </c>
      <c r="T117" s="4">
        <v>3314726182.6999998</v>
      </c>
      <c r="U117" s="4">
        <v>23.02</v>
      </c>
    </row>
    <row r="118" spans="1:21" ht="14.25" customHeight="1" x14ac:dyDescent="0.3">
      <c r="A118" s="5" t="s">
        <v>141</v>
      </c>
      <c r="B118" s="5" t="str">
        <f t="shared" si="1"/>
        <v>2023</v>
      </c>
      <c r="C118" s="4" t="s">
        <v>23</v>
      </c>
      <c r="D118" s="4">
        <v>666.19</v>
      </c>
      <c r="E118" s="4">
        <v>683.98</v>
      </c>
      <c r="F118" s="4">
        <v>617.23</v>
      </c>
      <c r="G118" s="4">
        <v>640.9</v>
      </c>
      <c r="H118" s="4">
        <v>9679499</v>
      </c>
      <c r="I118" s="4">
        <v>649.44000000000005</v>
      </c>
      <c r="J118" s="4">
        <v>0</v>
      </c>
      <c r="K118" s="4">
        <v>2</v>
      </c>
      <c r="L118" s="6">
        <v>903.35454545454547</v>
      </c>
      <c r="M118" s="4">
        <v>69.44</v>
      </c>
      <c r="N118" s="4">
        <v>-262.45</v>
      </c>
      <c r="O118" s="4">
        <v>1675.4</v>
      </c>
      <c r="P118" s="4">
        <v>131.31</v>
      </c>
      <c r="Q118" s="4">
        <v>1491.24</v>
      </c>
      <c r="R118" s="4">
        <v>96.39</v>
      </c>
      <c r="S118" s="4">
        <v>0.91</v>
      </c>
      <c r="T118" s="4">
        <v>6203590909.1000004</v>
      </c>
      <c r="U118" s="4">
        <v>13.13</v>
      </c>
    </row>
    <row r="119" spans="1:21" ht="14.25" customHeight="1" x14ac:dyDescent="0.3">
      <c r="A119" s="5" t="s">
        <v>142</v>
      </c>
      <c r="B119" s="5" t="str">
        <f t="shared" si="1"/>
        <v>2023</v>
      </c>
      <c r="C119" s="4" t="s">
        <v>37</v>
      </c>
      <c r="D119" s="4">
        <v>667.19</v>
      </c>
      <c r="E119" s="4">
        <v>672.29</v>
      </c>
      <c r="F119" s="4">
        <v>651.24</v>
      </c>
      <c r="G119" s="4">
        <v>654.28</v>
      </c>
      <c r="H119" s="4">
        <v>4040307</v>
      </c>
      <c r="I119" s="4">
        <v>655.02</v>
      </c>
      <c r="J119" s="4">
        <v>0</v>
      </c>
      <c r="K119" s="4">
        <v>1</v>
      </c>
      <c r="L119" s="6">
        <v>866.0736363636363</v>
      </c>
      <c r="M119" s="4">
        <v>51.22</v>
      </c>
      <c r="N119" s="4">
        <v>-211.79</v>
      </c>
      <c r="O119" s="4">
        <v>1638.12</v>
      </c>
      <c r="P119" s="4">
        <v>94.03</v>
      </c>
      <c r="Q119" s="4">
        <v>1491.24</v>
      </c>
      <c r="R119" s="4">
        <v>96.39</v>
      </c>
      <c r="S119" s="4">
        <v>0.85</v>
      </c>
      <c r="T119" s="4">
        <v>2643492063.96</v>
      </c>
      <c r="U119" s="4">
        <v>13.53</v>
      </c>
    </row>
    <row r="120" spans="1:21" ht="14.25" customHeight="1" x14ac:dyDescent="0.3">
      <c r="A120" s="5" t="s">
        <v>143</v>
      </c>
      <c r="B120" s="5" t="str">
        <f t="shared" si="1"/>
        <v>2023</v>
      </c>
      <c r="C120" s="4" t="s">
        <v>37</v>
      </c>
      <c r="D120" s="4">
        <v>1224.79</v>
      </c>
      <c r="E120" s="4">
        <v>1261.5899999999999</v>
      </c>
      <c r="F120" s="4">
        <v>1205.07</v>
      </c>
      <c r="G120" s="4">
        <v>1220</v>
      </c>
      <c r="H120" s="4">
        <v>2375774</v>
      </c>
      <c r="I120" s="4">
        <v>1215.05</v>
      </c>
      <c r="J120" s="4">
        <v>0</v>
      </c>
      <c r="K120" s="4">
        <v>1</v>
      </c>
      <c r="L120" s="6">
        <v>874.49272727272728</v>
      </c>
      <c r="M120" s="4">
        <v>31.97</v>
      </c>
      <c r="N120" s="4">
        <v>345.51</v>
      </c>
      <c r="O120" s="4">
        <v>1646.54</v>
      </c>
      <c r="P120" s="4">
        <v>102.45</v>
      </c>
      <c r="Q120" s="4">
        <v>1491.24</v>
      </c>
      <c r="R120" s="4">
        <v>96.39</v>
      </c>
      <c r="S120" s="4">
        <v>0.79</v>
      </c>
      <c r="T120" s="4">
        <v>2898444280</v>
      </c>
      <c r="U120" s="4">
        <v>37.14</v>
      </c>
    </row>
    <row r="121" spans="1:21" ht="14.25" customHeight="1" x14ac:dyDescent="0.3">
      <c r="A121" s="5" t="s">
        <v>144</v>
      </c>
      <c r="B121" s="5" t="str">
        <f t="shared" si="1"/>
        <v>2023</v>
      </c>
      <c r="C121" s="4" t="s">
        <v>37</v>
      </c>
      <c r="D121" s="4">
        <v>318.77999999999997</v>
      </c>
      <c r="E121" s="4">
        <v>341.93</v>
      </c>
      <c r="F121" s="4">
        <v>276.18</v>
      </c>
      <c r="G121" s="4">
        <v>286.48</v>
      </c>
      <c r="H121" s="4">
        <v>2465329</v>
      </c>
      <c r="I121" s="4">
        <v>287.43</v>
      </c>
      <c r="J121" s="4">
        <v>1</v>
      </c>
      <c r="K121" s="4">
        <v>2</v>
      </c>
      <c r="L121" s="6">
        <v>769.29000000000008</v>
      </c>
      <c r="M121" s="4">
        <v>56.78</v>
      </c>
      <c r="N121" s="4">
        <v>-482.81</v>
      </c>
      <c r="O121" s="4">
        <v>1541.34</v>
      </c>
      <c r="P121" s="4">
        <v>-2.76</v>
      </c>
      <c r="Q121" s="4">
        <v>1491.24</v>
      </c>
      <c r="R121" s="4">
        <v>96.39</v>
      </c>
      <c r="S121" s="4">
        <v>0.72</v>
      </c>
      <c r="T121" s="4">
        <v>706267451.91999996</v>
      </c>
      <c r="U121" s="4">
        <v>6.58</v>
      </c>
    </row>
    <row r="122" spans="1:21" ht="14.25" customHeight="1" x14ac:dyDescent="0.3">
      <c r="A122" s="5" t="s">
        <v>145</v>
      </c>
      <c r="B122" s="5" t="str">
        <f t="shared" si="1"/>
        <v>2023</v>
      </c>
      <c r="C122" s="4" t="s">
        <v>23</v>
      </c>
      <c r="D122" s="4">
        <v>543.30999999999995</v>
      </c>
      <c r="E122" s="4">
        <v>571.71</v>
      </c>
      <c r="F122" s="4">
        <v>494.83</v>
      </c>
      <c r="G122" s="4">
        <v>527.29999999999995</v>
      </c>
      <c r="H122" s="4">
        <v>1362907</v>
      </c>
      <c r="I122" s="4">
        <v>524.46</v>
      </c>
      <c r="J122" s="4">
        <v>1</v>
      </c>
      <c r="K122" s="4">
        <v>1</v>
      </c>
      <c r="L122" s="6">
        <v>751.37</v>
      </c>
      <c r="M122" s="4">
        <v>65.31</v>
      </c>
      <c r="N122" s="4">
        <v>-224.07</v>
      </c>
      <c r="O122" s="4">
        <v>1523.42</v>
      </c>
      <c r="P122" s="4">
        <v>-20.68</v>
      </c>
      <c r="Q122" s="4">
        <v>1491.24</v>
      </c>
      <c r="R122" s="4">
        <v>96.39</v>
      </c>
      <c r="S122" s="4">
        <v>1.19</v>
      </c>
      <c r="T122" s="4">
        <v>718660861.10000002</v>
      </c>
      <c r="U122" s="4">
        <v>11.11</v>
      </c>
    </row>
    <row r="123" spans="1:21" ht="14.25" customHeight="1" x14ac:dyDescent="0.3">
      <c r="A123" s="5" t="s">
        <v>146</v>
      </c>
      <c r="B123" s="5" t="str">
        <f t="shared" si="1"/>
        <v>2023</v>
      </c>
      <c r="C123" s="4" t="s">
        <v>23</v>
      </c>
      <c r="D123" s="4">
        <v>1477.3</v>
      </c>
      <c r="E123" s="4">
        <v>1501.2</v>
      </c>
      <c r="F123" s="4">
        <v>1467.96</v>
      </c>
      <c r="G123" s="4">
        <v>1492.5</v>
      </c>
      <c r="H123" s="4">
        <v>5880378</v>
      </c>
      <c r="I123" s="4">
        <v>1499.31</v>
      </c>
      <c r="J123" s="4">
        <v>0</v>
      </c>
      <c r="K123" s="4">
        <v>1</v>
      </c>
      <c r="L123" s="6">
        <v>807.49181818181819</v>
      </c>
      <c r="M123" s="4">
        <v>37.57</v>
      </c>
      <c r="N123" s="4">
        <v>685.01</v>
      </c>
      <c r="O123" s="4">
        <v>1579.54</v>
      </c>
      <c r="P123" s="4">
        <v>35.450000000000003</v>
      </c>
      <c r="Q123" s="4">
        <v>1492.5</v>
      </c>
      <c r="R123" s="4">
        <v>96.39</v>
      </c>
      <c r="S123" s="4">
        <v>1.49</v>
      </c>
      <c r="T123" s="4">
        <v>8776464165</v>
      </c>
      <c r="U123" s="4">
        <v>382.68</v>
      </c>
    </row>
    <row r="124" spans="1:21" ht="14.25" customHeight="1" x14ac:dyDescent="0.3">
      <c r="A124" s="5" t="s">
        <v>147</v>
      </c>
      <c r="B124" s="5" t="str">
        <f t="shared" si="1"/>
        <v>2023</v>
      </c>
      <c r="C124" s="4" t="s">
        <v>21</v>
      </c>
      <c r="D124" s="4">
        <v>1017.73</v>
      </c>
      <c r="E124" s="4">
        <v>1033.8</v>
      </c>
      <c r="F124" s="4">
        <v>997.65</v>
      </c>
      <c r="G124" s="4">
        <v>1014.69</v>
      </c>
      <c r="H124" s="4">
        <v>2603516</v>
      </c>
      <c r="I124" s="4">
        <v>1012.68</v>
      </c>
      <c r="J124" s="4">
        <v>0</v>
      </c>
      <c r="K124" s="4">
        <v>1</v>
      </c>
      <c r="L124" s="6">
        <v>808.12545454545443</v>
      </c>
      <c r="M124" s="4">
        <v>68.86</v>
      </c>
      <c r="N124" s="4">
        <v>206.56</v>
      </c>
      <c r="O124" s="4">
        <v>1580.17</v>
      </c>
      <c r="P124" s="4">
        <v>36.08</v>
      </c>
      <c r="Q124" s="4">
        <v>1492.5</v>
      </c>
      <c r="R124" s="4">
        <v>96.39</v>
      </c>
      <c r="S124" s="4">
        <v>0.75</v>
      </c>
      <c r="T124" s="4">
        <v>2641761650.04</v>
      </c>
      <c r="U124" s="4">
        <v>26.77</v>
      </c>
    </row>
    <row r="125" spans="1:21" ht="14.25" customHeight="1" x14ac:dyDescent="0.3">
      <c r="A125" s="5" t="s">
        <v>148</v>
      </c>
      <c r="B125" s="5" t="str">
        <f t="shared" si="1"/>
        <v>2023</v>
      </c>
      <c r="C125" s="4" t="s">
        <v>21</v>
      </c>
      <c r="D125" s="4">
        <v>707.44</v>
      </c>
      <c r="E125" s="4">
        <v>751.1</v>
      </c>
      <c r="F125" s="4">
        <v>668.39</v>
      </c>
      <c r="G125" s="4">
        <v>730.25</v>
      </c>
      <c r="H125" s="4">
        <v>5302309</v>
      </c>
      <c r="I125" s="4">
        <v>724.36</v>
      </c>
      <c r="J125" s="4">
        <v>0</v>
      </c>
      <c r="K125" s="4">
        <v>1</v>
      </c>
      <c r="L125" s="6">
        <v>865.74909090909091</v>
      </c>
      <c r="M125" s="4">
        <v>57.15</v>
      </c>
      <c r="N125" s="4">
        <v>-135.5</v>
      </c>
      <c r="O125" s="4">
        <v>1637.79</v>
      </c>
      <c r="P125" s="4">
        <v>93.7</v>
      </c>
      <c r="Q125" s="4">
        <v>1492.5</v>
      </c>
      <c r="R125" s="4">
        <v>96.39</v>
      </c>
      <c r="S125" s="4">
        <v>1.29</v>
      </c>
      <c r="T125" s="4">
        <v>3872011147.25</v>
      </c>
      <c r="U125" s="4">
        <v>15.37</v>
      </c>
    </row>
    <row r="126" spans="1:21" ht="14.25" customHeight="1" x14ac:dyDescent="0.3">
      <c r="A126" s="5" t="s">
        <v>149</v>
      </c>
      <c r="B126" s="5" t="str">
        <f t="shared" si="1"/>
        <v>2023</v>
      </c>
      <c r="C126" s="4" t="s">
        <v>23</v>
      </c>
      <c r="D126" s="4">
        <v>632.44000000000005</v>
      </c>
      <c r="E126" s="4">
        <v>669.67</v>
      </c>
      <c r="F126" s="4">
        <v>603.04999999999995</v>
      </c>
      <c r="G126" s="4">
        <v>608.69000000000005</v>
      </c>
      <c r="H126" s="4">
        <v>2719889</v>
      </c>
      <c r="I126" s="4">
        <v>611.16999999999996</v>
      </c>
      <c r="J126" s="4">
        <v>0</v>
      </c>
      <c r="K126" s="4">
        <v>2</v>
      </c>
      <c r="L126" s="6">
        <v>836.87727272727273</v>
      </c>
      <c r="M126" s="4">
        <v>38.74</v>
      </c>
      <c r="N126" s="4">
        <v>-228.19</v>
      </c>
      <c r="O126" s="4">
        <v>1608.92</v>
      </c>
      <c r="P126" s="4">
        <v>64.83</v>
      </c>
      <c r="Q126" s="4">
        <v>1492.5</v>
      </c>
      <c r="R126" s="4">
        <v>96.39</v>
      </c>
      <c r="S126" s="4">
        <v>1.05</v>
      </c>
      <c r="T126" s="4">
        <v>1655569235.4100001</v>
      </c>
      <c r="U126" s="4">
        <v>33.369999999999997</v>
      </c>
    </row>
    <row r="127" spans="1:21" ht="14.25" customHeight="1" x14ac:dyDescent="0.3">
      <c r="A127" s="5" t="s">
        <v>150</v>
      </c>
      <c r="B127" s="5" t="str">
        <f t="shared" si="1"/>
        <v>2023</v>
      </c>
      <c r="C127" s="4" t="s">
        <v>35</v>
      </c>
      <c r="D127" s="4">
        <v>668.54</v>
      </c>
      <c r="E127" s="4">
        <v>681.86</v>
      </c>
      <c r="F127" s="4">
        <v>648.24</v>
      </c>
      <c r="G127" s="4">
        <v>657.24</v>
      </c>
      <c r="H127" s="4">
        <v>2010924</v>
      </c>
      <c r="I127" s="4">
        <v>662.89</v>
      </c>
      <c r="J127" s="4">
        <v>0</v>
      </c>
      <c r="K127" s="4">
        <v>1</v>
      </c>
      <c r="L127" s="6">
        <v>781.89090909090908</v>
      </c>
      <c r="M127" s="4">
        <v>66.88</v>
      </c>
      <c r="N127" s="4">
        <v>-124.65</v>
      </c>
      <c r="O127" s="4">
        <v>1553.94</v>
      </c>
      <c r="P127" s="4">
        <v>9.85</v>
      </c>
      <c r="Q127" s="4">
        <v>1492.5</v>
      </c>
      <c r="R127" s="4">
        <v>96.39</v>
      </c>
      <c r="S127" s="4">
        <v>0.6</v>
      </c>
      <c r="T127" s="4">
        <v>1321659689.76</v>
      </c>
      <c r="U127" s="4">
        <v>14.66</v>
      </c>
    </row>
    <row r="128" spans="1:21" ht="14.25" customHeight="1" x14ac:dyDescent="0.3">
      <c r="A128" s="5" t="s">
        <v>151</v>
      </c>
      <c r="B128" s="5" t="str">
        <f t="shared" si="1"/>
        <v>2023</v>
      </c>
      <c r="C128" s="4" t="s">
        <v>35</v>
      </c>
      <c r="D128" s="4">
        <v>1246.49</v>
      </c>
      <c r="E128" s="4">
        <v>1285.42</v>
      </c>
      <c r="F128" s="4">
        <v>1212.82</v>
      </c>
      <c r="G128" s="4">
        <v>1278.92</v>
      </c>
      <c r="H128" s="4">
        <v>2188250</v>
      </c>
      <c r="I128" s="4">
        <v>1275.97</v>
      </c>
      <c r="J128" s="4">
        <v>0</v>
      </c>
      <c r="K128" s="4">
        <v>1</v>
      </c>
      <c r="L128" s="6">
        <v>828.2954545454545</v>
      </c>
      <c r="M128" s="4">
        <v>41.74</v>
      </c>
      <c r="N128" s="4">
        <v>450.62</v>
      </c>
      <c r="O128" s="4">
        <v>1600.34</v>
      </c>
      <c r="P128" s="4">
        <v>56.25</v>
      </c>
      <c r="Q128" s="4">
        <v>1492.5</v>
      </c>
      <c r="R128" s="4">
        <v>96.39</v>
      </c>
      <c r="S128" s="4">
        <v>1.26</v>
      </c>
      <c r="T128" s="4">
        <v>2798596690</v>
      </c>
      <c r="U128" s="4">
        <v>87.96</v>
      </c>
    </row>
    <row r="129" spans="1:21" ht="14.25" customHeight="1" x14ac:dyDescent="0.3">
      <c r="A129" s="5" t="s">
        <v>152</v>
      </c>
      <c r="B129" s="5" t="str">
        <f t="shared" si="1"/>
        <v>2023</v>
      </c>
      <c r="C129" s="4" t="s">
        <v>21</v>
      </c>
      <c r="D129" s="4">
        <v>1308.05</v>
      </c>
      <c r="E129" s="4">
        <v>1356.79</v>
      </c>
      <c r="F129" s="4">
        <v>1263.46</v>
      </c>
      <c r="G129" s="4">
        <v>1292.49</v>
      </c>
      <c r="H129" s="4">
        <v>9729904</v>
      </c>
      <c r="I129" s="4">
        <v>1294.3699999999999</v>
      </c>
      <c r="J129" s="4">
        <v>1</v>
      </c>
      <c r="K129" s="4">
        <v>2</v>
      </c>
      <c r="L129" s="6">
        <v>887.53090909090906</v>
      </c>
      <c r="M129" s="4">
        <v>37.96</v>
      </c>
      <c r="N129" s="4">
        <v>404.96</v>
      </c>
      <c r="O129" s="4">
        <v>1659.58</v>
      </c>
      <c r="P129" s="4">
        <v>115.49</v>
      </c>
      <c r="Q129" s="4">
        <v>1492.5</v>
      </c>
      <c r="R129" s="4">
        <v>96.39</v>
      </c>
      <c r="S129" s="4">
        <v>0.77</v>
      </c>
      <c r="T129" s="4">
        <v>12575803620.959999</v>
      </c>
      <c r="U129" s="4">
        <v>34.6</v>
      </c>
    </row>
    <row r="130" spans="1:21" ht="14.25" customHeight="1" x14ac:dyDescent="0.3">
      <c r="A130" s="5" t="s">
        <v>153</v>
      </c>
      <c r="B130" s="5" t="str">
        <f t="shared" si="1"/>
        <v>2023</v>
      </c>
      <c r="C130" s="4" t="s">
        <v>23</v>
      </c>
      <c r="D130" s="4">
        <v>1130.68</v>
      </c>
      <c r="E130" s="4">
        <v>1176.0999999999999</v>
      </c>
      <c r="F130" s="4">
        <v>1099.3699999999999</v>
      </c>
      <c r="G130" s="4">
        <v>1162.4000000000001</v>
      </c>
      <c r="H130" s="4">
        <v>8102148</v>
      </c>
      <c r="I130" s="4">
        <v>1163.46</v>
      </c>
      <c r="J130" s="4">
        <v>1</v>
      </c>
      <c r="K130" s="4">
        <v>1</v>
      </c>
      <c r="L130" s="6">
        <v>933.72363636363627</v>
      </c>
      <c r="M130" s="4">
        <v>48.89</v>
      </c>
      <c r="N130" s="4">
        <v>228.68</v>
      </c>
      <c r="O130" s="4">
        <v>1705.77</v>
      </c>
      <c r="P130" s="4">
        <v>161.68</v>
      </c>
      <c r="Q130" s="4">
        <v>1492.5</v>
      </c>
      <c r="R130" s="4">
        <v>96.39</v>
      </c>
      <c r="S130" s="4">
        <v>1.0900000000000001</v>
      </c>
      <c r="T130" s="4">
        <v>9417936835.2000008</v>
      </c>
      <c r="U130" s="4">
        <v>25.09</v>
      </c>
    </row>
    <row r="131" spans="1:21" ht="14.25" customHeight="1" x14ac:dyDescent="0.3">
      <c r="A131" s="5" t="s">
        <v>154</v>
      </c>
      <c r="B131" s="5" t="str">
        <f t="shared" ref="B131:B194" si="2">LEFT(A131, FIND("-", A131) - 1)</f>
        <v>2023</v>
      </c>
      <c r="C131" s="4" t="s">
        <v>23</v>
      </c>
      <c r="D131" s="4">
        <v>187.85</v>
      </c>
      <c r="E131" s="4">
        <v>225.16</v>
      </c>
      <c r="F131" s="4">
        <v>157.15</v>
      </c>
      <c r="G131" s="4">
        <v>179.82</v>
      </c>
      <c r="H131" s="4">
        <v>6119885</v>
      </c>
      <c r="I131" s="4">
        <v>180.43</v>
      </c>
      <c r="J131" s="4">
        <v>0</v>
      </c>
      <c r="K131" s="4">
        <v>1</v>
      </c>
      <c r="L131" s="6">
        <v>839.16181818181826</v>
      </c>
      <c r="M131" s="4">
        <v>54.79</v>
      </c>
      <c r="N131" s="4">
        <v>-659.34</v>
      </c>
      <c r="O131" s="4">
        <v>1611.21</v>
      </c>
      <c r="P131" s="4">
        <v>67.12</v>
      </c>
      <c r="Q131" s="4">
        <v>1492.5</v>
      </c>
      <c r="R131" s="4">
        <v>96.39</v>
      </c>
      <c r="S131" s="4">
        <v>1.47</v>
      </c>
      <c r="T131" s="4">
        <v>1100477720.7</v>
      </c>
      <c r="U131" s="4">
        <v>3.99</v>
      </c>
    </row>
    <row r="132" spans="1:21" ht="14.25" customHeight="1" x14ac:dyDescent="0.3">
      <c r="A132" s="5" t="s">
        <v>155</v>
      </c>
      <c r="B132" s="5" t="str">
        <f t="shared" si="2"/>
        <v>2023</v>
      </c>
      <c r="C132" s="4" t="s">
        <v>25</v>
      </c>
      <c r="D132" s="4">
        <v>1360.28</v>
      </c>
      <c r="E132" s="4">
        <v>1392.91</v>
      </c>
      <c r="F132" s="4">
        <v>1342.03</v>
      </c>
      <c r="G132" s="4">
        <v>1349.66</v>
      </c>
      <c r="H132" s="4">
        <v>8220808</v>
      </c>
      <c r="I132" s="4">
        <v>1350.21</v>
      </c>
      <c r="J132" s="4">
        <v>0</v>
      </c>
      <c r="K132" s="4">
        <v>2</v>
      </c>
      <c r="L132" s="6">
        <v>935.8145454545454</v>
      </c>
      <c r="M132" s="4">
        <v>34.880000000000003</v>
      </c>
      <c r="N132" s="4">
        <v>413.85</v>
      </c>
      <c r="O132" s="4">
        <v>1707.86</v>
      </c>
      <c r="P132" s="4">
        <v>163.77000000000001</v>
      </c>
      <c r="Q132" s="4">
        <v>1492.5</v>
      </c>
      <c r="R132" s="4">
        <v>96.39</v>
      </c>
      <c r="S132" s="4">
        <v>1.18</v>
      </c>
      <c r="T132" s="4">
        <v>11095295725.280001</v>
      </c>
      <c r="U132" s="4">
        <v>102.61</v>
      </c>
    </row>
    <row r="133" spans="1:21" ht="14.25" customHeight="1" x14ac:dyDescent="0.3">
      <c r="A133" s="5" t="s">
        <v>156</v>
      </c>
      <c r="B133" s="5" t="str">
        <f t="shared" si="2"/>
        <v>2023</v>
      </c>
      <c r="C133" s="4" t="s">
        <v>23</v>
      </c>
      <c r="D133" s="4">
        <v>138.16</v>
      </c>
      <c r="E133" s="4">
        <v>158.49</v>
      </c>
      <c r="F133" s="4">
        <v>131.72999999999999</v>
      </c>
      <c r="G133" s="4">
        <v>140.93</v>
      </c>
      <c r="H133" s="4">
        <v>9741429</v>
      </c>
      <c r="I133" s="4">
        <v>133.22</v>
      </c>
      <c r="J133" s="4">
        <v>0</v>
      </c>
      <c r="K133" s="4">
        <v>1</v>
      </c>
      <c r="L133" s="6">
        <v>900.69</v>
      </c>
      <c r="M133" s="4">
        <v>56.89</v>
      </c>
      <c r="N133" s="4">
        <v>-759.76</v>
      </c>
      <c r="O133" s="4">
        <v>1672.74</v>
      </c>
      <c r="P133" s="4">
        <v>128.63999999999999</v>
      </c>
      <c r="Q133" s="4">
        <v>1492.5</v>
      </c>
      <c r="R133" s="4">
        <v>96.39</v>
      </c>
      <c r="S133" s="4">
        <v>0.66</v>
      </c>
      <c r="T133" s="4">
        <v>1372859588.97</v>
      </c>
      <c r="U133" s="4">
        <v>3.46</v>
      </c>
    </row>
    <row r="134" spans="1:21" ht="14.25" customHeight="1" x14ac:dyDescent="0.3">
      <c r="A134" s="5" t="s">
        <v>157</v>
      </c>
      <c r="B134" s="5" t="str">
        <f t="shared" si="2"/>
        <v>2023</v>
      </c>
      <c r="C134" s="4" t="s">
        <v>21</v>
      </c>
      <c r="D134" s="4">
        <v>258.62</v>
      </c>
      <c r="E134" s="4">
        <v>304.83</v>
      </c>
      <c r="F134" s="4">
        <v>217.01</v>
      </c>
      <c r="G134" s="4">
        <v>243.39</v>
      </c>
      <c r="H134" s="4">
        <v>2147818</v>
      </c>
      <c r="I134" s="4">
        <v>251.73</v>
      </c>
      <c r="J134" s="4">
        <v>1</v>
      </c>
      <c r="K134" s="4">
        <v>2</v>
      </c>
      <c r="L134" s="6">
        <v>787.13454545454545</v>
      </c>
      <c r="M134" s="4">
        <v>33.11</v>
      </c>
      <c r="N134" s="4">
        <v>-543.74</v>
      </c>
      <c r="O134" s="4">
        <v>1559.18</v>
      </c>
      <c r="P134" s="4">
        <v>15.09</v>
      </c>
      <c r="Q134" s="4">
        <v>1492.5</v>
      </c>
      <c r="R134" s="4">
        <v>96.39</v>
      </c>
      <c r="S134" s="4">
        <v>1.19</v>
      </c>
      <c r="T134" s="4">
        <v>522757423.01999998</v>
      </c>
      <c r="U134" s="4">
        <v>8.66</v>
      </c>
    </row>
    <row r="135" spans="1:21" ht="14.25" customHeight="1" x14ac:dyDescent="0.3">
      <c r="A135" s="5" t="s">
        <v>158</v>
      </c>
      <c r="B135" s="5" t="str">
        <f t="shared" si="2"/>
        <v>2023</v>
      </c>
      <c r="C135" s="4" t="s">
        <v>37</v>
      </c>
      <c r="D135" s="4">
        <v>226.45</v>
      </c>
      <c r="E135" s="4">
        <v>238.76</v>
      </c>
      <c r="F135" s="4">
        <v>194.41</v>
      </c>
      <c r="G135" s="4">
        <v>198.09</v>
      </c>
      <c r="H135" s="4">
        <v>9011300</v>
      </c>
      <c r="I135" s="4">
        <v>190.99</v>
      </c>
      <c r="J135" s="4">
        <v>1</v>
      </c>
      <c r="K135" s="4">
        <v>1</v>
      </c>
      <c r="L135" s="6">
        <v>712.89818181818202</v>
      </c>
      <c r="M135" s="4">
        <v>31.41</v>
      </c>
      <c r="N135" s="4">
        <v>-514.80999999999995</v>
      </c>
      <c r="O135" s="4">
        <v>1484.94</v>
      </c>
      <c r="P135" s="4">
        <v>-59.15</v>
      </c>
      <c r="Q135" s="4">
        <v>1492.5</v>
      </c>
      <c r="R135" s="4">
        <v>96.39</v>
      </c>
      <c r="S135" s="4">
        <v>1.1299999999999999</v>
      </c>
      <c r="T135" s="4">
        <v>1785048417</v>
      </c>
      <c r="U135" s="4">
        <v>4.6900000000000004</v>
      </c>
    </row>
    <row r="136" spans="1:21" ht="14.25" customHeight="1" x14ac:dyDescent="0.3">
      <c r="A136" s="5" t="s">
        <v>159</v>
      </c>
      <c r="B136" s="5" t="str">
        <f t="shared" si="2"/>
        <v>2023</v>
      </c>
      <c r="C136" s="4" t="s">
        <v>21</v>
      </c>
      <c r="D136" s="4">
        <v>588.65</v>
      </c>
      <c r="E136" s="4">
        <v>608.05999999999995</v>
      </c>
      <c r="F136" s="4">
        <v>584.55999999999995</v>
      </c>
      <c r="G136" s="4">
        <v>593.95000000000005</v>
      </c>
      <c r="H136" s="4">
        <v>5345002</v>
      </c>
      <c r="I136" s="4">
        <v>595.11</v>
      </c>
      <c r="J136" s="4">
        <v>1</v>
      </c>
      <c r="K136" s="4">
        <v>1</v>
      </c>
      <c r="L136" s="6">
        <v>700.50727272727283</v>
      </c>
      <c r="M136" s="4">
        <v>52.4</v>
      </c>
      <c r="N136" s="4">
        <v>-106.56</v>
      </c>
      <c r="O136" s="4">
        <v>1472.55</v>
      </c>
      <c r="P136" s="4">
        <v>-71.540000000000006</v>
      </c>
      <c r="Q136" s="4">
        <v>1492.5</v>
      </c>
      <c r="R136" s="4">
        <v>96.39</v>
      </c>
      <c r="S136" s="4">
        <v>0.97</v>
      </c>
      <c r="T136" s="4">
        <v>3174663937.9000001</v>
      </c>
      <c r="U136" s="4">
        <v>67.650000000000006</v>
      </c>
    </row>
    <row r="137" spans="1:21" ht="14.25" customHeight="1" x14ac:dyDescent="0.3">
      <c r="A137" s="5" t="s">
        <v>160</v>
      </c>
      <c r="B137" s="5" t="str">
        <f t="shared" si="2"/>
        <v>2023</v>
      </c>
      <c r="C137" s="4" t="s">
        <v>21</v>
      </c>
      <c r="D137" s="4">
        <v>590.91999999999996</v>
      </c>
      <c r="E137" s="4">
        <v>604.04999999999995</v>
      </c>
      <c r="F137" s="4">
        <v>552.26</v>
      </c>
      <c r="G137" s="4">
        <v>553.6</v>
      </c>
      <c r="H137" s="4">
        <v>4107436</v>
      </c>
      <c r="I137" s="4">
        <v>555.48</v>
      </c>
      <c r="J137" s="4">
        <v>0</v>
      </c>
      <c r="K137" s="4">
        <v>1.5</v>
      </c>
      <c r="L137" s="6">
        <v>695.49909090909102</v>
      </c>
      <c r="M137" s="4">
        <v>33.18</v>
      </c>
      <c r="N137" s="4">
        <v>-141.9</v>
      </c>
      <c r="O137" s="4">
        <v>1467.54</v>
      </c>
      <c r="P137" s="4">
        <v>-76.55</v>
      </c>
      <c r="Q137" s="4">
        <v>1492.5</v>
      </c>
      <c r="R137" s="4">
        <v>96.39</v>
      </c>
      <c r="S137" s="4">
        <v>1.1499999999999999</v>
      </c>
      <c r="T137" s="4">
        <v>2273876569.5999999</v>
      </c>
      <c r="U137" s="4">
        <v>17.29</v>
      </c>
    </row>
    <row r="138" spans="1:21" ht="14.25" customHeight="1" x14ac:dyDescent="0.3">
      <c r="A138" s="5" t="s">
        <v>161</v>
      </c>
      <c r="B138" s="5" t="str">
        <f t="shared" si="2"/>
        <v>2023</v>
      </c>
      <c r="C138" s="4" t="s">
        <v>37</v>
      </c>
      <c r="D138" s="4">
        <v>313.54000000000002</v>
      </c>
      <c r="E138" s="4">
        <v>318.92</v>
      </c>
      <c r="F138" s="4">
        <v>303.7</v>
      </c>
      <c r="G138" s="4">
        <v>306.27</v>
      </c>
      <c r="H138" s="4">
        <v>8384645</v>
      </c>
      <c r="I138" s="4">
        <v>315.77999999999997</v>
      </c>
      <c r="J138" s="4">
        <v>0</v>
      </c>
      <c r="K138" s="4">
        <v>1</v>
      </c>
      <c r="L138" s="6">
        <v>663.5927272727273</v>
      </c>
      <c r="M138" s="4">
        <v>38.29</v>
      </c>
      <c r="N138" s="4">
        <v>-357.32</v>
      </c>
      <c r="O138" s="4">
        <v>1435.64</v>
      </c>
      <c r="P138" s="4">
        <v>-108.45</v>
      </c>
      <c r="Q138" s="4">
        <v>1492.5</v>
      </c>
      <c r="R138" s="4">
        <v>96.39</v>
      </c>
      <c r="S138" s="4">
        <v>0.75</v>
      </c>
      <c r="T138" s="4">
        <v>2567965224.1500001</v>
      </c>
      <c r="U138" s="4">
        <v>6.34</v>
      </c>
    </row>
    <row r="139" spans="1:21" ht="14.25" customHeight="1" x14ac:dyDescent="0.3">
      <c r="A139" s="5" t="s">
        <v>162</v>
      </c>
      <c r="B139" s="5" t="str">
        <f t="shared" si="2"/>
        <v>2023</v>
      </c>
      <c r="C139" s="4" t="s">
        <v>37</v>
      </c>
      <c r="D139" s="4">
        <v>607.41</v>
      </c>
      <c r="E139" s="4">
        <v>648.07000000000005</v>
      </c>
      <c r="F139" s="4">
        <v>585.88</v>
      </c>
      <c r="G139" s="4">
        <v>639.21</v>
      </c>
      <c r="H139" s="4">
        <v>9791579</v>
      </c>
      <c r="I139" s="4">
        <v>637.59</v>
      </c>
      <c r="J139" s="4">
        <v>0</v>
      </c>
      <c r="K139" s="4">
        <v>1</v>
      </c>
      <c r="L139" s="6">
        <v>605.43727272727278</v>
      </c>
      <c r="M139" s="4">
        <v>50.27</v>
      </c>
      <c r="N139" s="4">
        <v>33.770000000000003</v>
      </c>
      <c r="O139" s="4">
        <v>1377.48</v>
      </c>
      <c r="P139" s="4">
        <v>-166.61</v>
      </c>
      <c r="Q139" s="4">
        <v>1492.5</v>
      </c>
      <c r="R139" s="4">
        <v>96.39</v>
      </c>
      <c r="S139" s="4">
        <v>0.97</v>
      </c>
      <c r="T139" s="4">
        <v>6258875212.5900002</v>
      </c>
      <c r="U139" s="4">
        <v>16.72</v>
      </c>
    </row>
    <row r="140" spans="1:21" ht="14.25" customHeight="1" x14ac:dyDescent="0.3">
      <c r="A140" s="5" t="s">
        <v>163</v>
      </c>
      <c r="B140" s="5" t="str">
        <f t="shared" si="2"/>
        <v>2023</v>
      </c>
      <c r="C140" s="4" t="s">
        <v>21</v>
      </c>
      <c r="D140" s="4">
        <v>1243.57</v>
      </c>
      <c r="E140" s="4">
        <v>1269.25</v>
      </c>
      <c r="F140" s="4">
        <v>1194.01</v>
      </c>
      <c r="G140" s="4">
        <v>1254.6199999999999</v>
      </c>
      <c r="H140" s="4">
        <v>3640387</v>
      </c>
      <c r="I140" s="4">
        <v>1259.94</v>
      </c>
      <c r="J140" s="4">
        <v>0.5</v>
      </c>
      <c r="K140" s="4">
        <v>1</v>
      </c>
      <c r="L140" s="6">
        <v>601.99454545454546</v>
      </c>
      <c r="M140" s="4">
        <v>59.22</v>
      </c>
      <c r="N140" s="4">
        <v>652.63</v>
      </c>
      <c r="O140" s="4">
        <v>1374.04</v>
      </c>
      <c r="P140" s="4">
        <v>-170.05</v>
      </c>
      <c r="Q140" s="4">
        <v>1492.5</v>
      </c>
      <c r="R140" s="4">
        <v>96.39</v>
      </c>
      <c r="S140" s="4">
        <v>0.83</v>
      </c>
      <c r="T140" s="4">
        <v>4567302337.9399996</v>
      </c>
      <c r="U140" s="4">
        <v>39.270000000000003</v>
      </c>
    </row>
    <row r="141" spans="1:21" ht="14.25" customHeight="1" x14ac:dyDescent="0.3">
      <c r="A141" s="5" t="s">
        <v>164</v>
      </c>
      <c r="B141" s="5" t="str">
        <f t="shared" si="2"/>
        <v>2023</v>
      </c>
      <c r="C141" s="4" t="s">
        <v>37</v>
      </c>
      <c r="D141" s="4">
        <v>584.32000000000005</v>
      </c>
      <c r="E141" s="4">
        <v>629.79999999999995</v>
      </c>
      <c r="F141" s="4">
        <v>550.38</v>
      </c>
      <c r="G141" s="4">
        <v>571.77</v>
      </c>
      <c r="H141" s="4">
        <v>1983220</v>
      </c>
      <c r="I141" s="4">
        <v>581.47</v>
      </c>
      <c r="J141" s="4">
        <v>0</v>
      </c>
      <c r="K141" s="4">
        <v>1</v>
      </c>
      <c r="L141" s="6">
        <v>548.30090909090904</v>
      </c>
      <c r="M141" s="4">
        <v>48.23</v>
      </c>
      <c r="N141" s="4">
        <v>23.47</v>
      </c>
      <c r="O141" s="4">
        <v>1320.35</v>
      </c>
      <c r="P141" s="4">
        <v>-223.74</v>
      </c>
      <c r="Q141" s="4">
        <v>1492.5</v>
      </c>
      <c r="R141" s="4">
        <v>96.39</v>
      </c>
      <c r="S141" s="4">
        <v>1.23</v>
      </c>
      <c r="T141" s="4">
        <v>1133945699.4000001</v>
      </c>
      <c r="U141" s="4">
        <v>22.35</v>
      </c>
    </row>
    <row r="142" spans="1:21" ht="14.25" customHeight="1" x14ac:dyDescent="0.3">
      <c r="A142" s="5" t="s">
        <v>165</v>
      </c>
      <c r="B142" s="5" t="str">
        <f t="shared" si="2"/>
        <v>2023</v>
      </c>
      <c r="C142" s="4" t="s">
        <v>25</v>
      </c>
      <c r="D142" s="4">
        <v>575.63</v>
      </c>
      <c r="E142" s="4">
        <v>604.17999999999995</v>
      </c>
      <c r="F142" s="4">
        <v>533.26</v>
      </c>
      <c r="G142" s="4">
        <v>590.1</v>
      </c>
      <c r="H142" s="4">
        <v>6439988</v>
      </c>
      <c r="I142" s="4">
        <v>591.69000000000005</v>
      </c>
      <c r="J142" s="4">
        <v>1</v>
      </c>
      <c r="K142" s="4">
        <v>1</v>
      </c>
      <c r="L142" s="6">
        <v>585.59909090909093</v>
      </c>
      <c r="M142" s="4">
        <v>61.31</v>
      </c>
      <c r="N142" s="4">
        <v>4.5</v>
      </c>
      <c r="O142" s="4">
        <v>1357.64</v>
      </c>
      <c r="P142" s="4">
        <v>-186.45</v>
      </c>
      <c r="Q142" s="4">
        <v>1492.5</v>
      </c>
      <c r="R142" s="4">
        <v>96.39</v>
      </c>
      <c r="S142" s="4">
        <v>0.73</v>
      </c>
      <c r="T142" s="4">
        <v>3800236918.8000002</v>
      </c>
      <c r="U142" s="4">
        <v>25.55</v>
      </c>
    </row>
    <row r="143" spans="1:21" ht="14.25" customHeight="1" x14ac:dyDescent="0.3">
      <c r="A143" s="5" t="s">
        <v>166</v>
      </c>
      <c r="B143" s="5" t="str">
        <f t="shared" si="2"/>
        <v>2023</v>
      </c>
      <c r="C143" s="4" t="s">
        <v>35</v>
      </c>
      <c r="D143" s="4">
        <v>403.92</v>
      </c>
      <c r="E143" s="4">
        <v>445.3</v>
      </c>
      <c r="F143" s="4">
        <v>354.04</v>
      </c>
      <c r="G143" s="4">
        <v>369.07</v>
      </c>
      <c r="H143" s="4">
        <v>5615162</v>
      </c>
      <c r="I143" s="4">
        <v>371.12</v>
      </c>
      <c r="J143" s="4">
        <v>0</v>
      </c>
      <c r="K143" s="4">
        <v>1</v>
      </c>
      <c r="L143" s="6">
        <v>496.45454545454538</v>
      </c>
      <c r="M143" s="4">
        <v>68.97</v>
      </c>
      <c r="N143" s="4">
        <v>-127.38</v>
      </c>
      <c r="O143" s="4">
        <v>1268.5</v>
      </c>
      <c r="P143" s="4">
        <v>-275.58999999999997</v>
      </c>
      <c r="Q143" s="4">
        <v>1492.5</v>
      </c>
      <c r="R143" s="4">
        <v>96.39</v>
      </c>
      <c r="S143" s="4">
        <v>0.83</v>
      </c>
      <c r="T143" s="4">
        <v>2072387839.3399999</v>
      </c>
      <c r="U143" s="4">
        <v>31.96</v>
      </c>
    </row>
    <row r="144" spans="1:21" ht="14.25" customHeight="1" x14ac:dyDescent="0.3">
      <c r="A144" s="5" t="s">
        <v>167</v>
      </c>
      <c r="B144" s="5" t="str">
        <f t="shared" si="2"/>
        <v>2023</v>
      </c>
      <c r="C144" s="4" t="s">
        <v>37</v>
      </c>
      <c r="D144" s="4">
        <v>1294.1300000000001</v>
      </c>
      <c r="E144" s="4">
        <v>1302.48</v>
      </c>
      <c r="F144" s="4">
        <v>1285.04</v>
      </c>
      <c r="G144" s="4">
        <v>1290.07</v>
      </c>
      <c r="H144" s="4">
        <v>8132523</v>
      </c>
      <c r="I144" s="4">
        <v>1289.22</v>
      </c>
      <c r="J144" s="4">
        <v>0</v>
      </c>
      <c r="K144" s="4">
        <v>2</v>
      </c>
      <c r="L144" s="6">
        <v>600.92181818181814</v>
      </c>
      <c r="M144" s="4">
        <v>49.92</v>
      </c>
      <c r="N144" s="4">
        <v>689.15</v>
      </c>
      <c r="O144" s="4">
        <v>1372.97</v>
      </c>
      <c r="P144" s="4">
        <v>-171.12</v>
      </c>
      <c r="Q144" s="4">
        <v>1492.5</v>
      </c>
      <c r="R144" s="4">
        <v>96.39</v>
      </c>
      <c r="S144" s="4">
        <v>1.05</v>
      </c>
      <c r="T144" s="4">
        <v>10491523946.610001</v>
      </c>
      <c r="U144" s="4">
        <v>41.49</v>
      </c>
    </row>
    <row r="145" spans="1:21" ht="14.25" customHeight="1" x14ac:dyDescent="0.3">
      <c r="A145" s="5" t="s">
        <v>168</v>
      </c>
      <c r="B145" s="5" t="str">
        <f t="shared" si="2"/>
        <v>2023</v>
      </c>
      <c r="C145" s="4" t="s">
        <v>21</v>
      </c>
      <c r="D145" s="4">
        <v>1462.62</v>
      </c>
      <c r="E145" s="4">
        <v>1512.48</v>
      </c>
      <c r="F145" s="4">
        <v>1447.06</v>
      </c>
      <c r="G145" s="4">
        <v>1464.83</v>
      </c>
      <c r="H145" s="4">
        <v>7031878</v>
      </c>
      <c r="I145" s="4">
        <v>1459.85</v>
      </c>
      <c r="J145" s="4">
        <v>1</v>
      </c>
      <c r="K145" s="4">
        <v>1</v>
      </c>
      <c r="L145" s="6">
        <v>711.9618181818181</v>
      </c>
      <c r="M145" s="4">
        <v>40</v>
      </c>
      <c r="N145" s="4">
        <v>752.87</v>
      </c>
      <c r="O145" s="4">
        <v>1484.01</v>
      </c>
      <c r="P145" s="4">
        <v>-60.08</v>
      </c>
      <c r="Q145" s="4">
        <v>1492.5</v>
      </c>
      <c r="R145" s="4">
        <v>96.39</v>
      </c>
      <c r="S145" s="4">
        <v>1.2</v>
      </c>
      <c r="T145" s="4">
        <v>10300505850.74</v>
      </c>
      <c r="U145" s="4">
        <v>89.94</v>
      </c>
    </row>
    <row r="146" spans="1:21" ht="14.25" customHeight="1" x14ac:dyDescent="0.3">
      <c r="A146" s="5" t="s">
        <v>169</v>
      </c>
      <c r="B146" s="5" t="str">
        <f t="shared" si="2"/>
        <v>2023</v>
      </c>
      <c r="C146" s="4" t="s">
        <v>35</v>
      </c>
      <c r="D146" s="4">
        <v>1019.76</v>
      </c>
      <c r="E146" s="4">
        <v>1060.94</v>
      </c>
      <c r="F146" s="4">
        <v>1019.32</v>
      </c>
      <c r="G146" s="4">
        <v>1050.99</v>
      </c>
      <c r="H146" s="4">
        <v>1639824</v>
      </c>
      <c r="I146" s="4">
        <v>1045.6500000000001</v>
      </c>
      <c r="J146" s="4">
        <v>1</v>
      </c>
      <c r="K146" s="4">
        <v>1.5</v>
      </c>
      <c r="L146" s="6">
        <v>789.49818181818182</v>
      </c>
      <c r="M146" s="4">
        <v>37.97</v>
      </c>
      <c r="N146" s="4">
        <v>261.49</v>
      </c>
      <c r="O146" s="4">
        <v>1561.54</v>
      </c>
      <c r="P146" s="4">
        <v>17.45</v>
      </c>
      <c r="Q146" s="4">
        <v>1492.5</v>
      </c>
      <c r="R146" s="4">
        <v>96.39</v>
      </c>
      <c r="S146" s="4">
        <v>1.35</v>
      </c>
      <c r="T146" s="4">
        <v>1723438625.76</v>
      </c>
      <c r="U146" s="4">
        <v>21.57</v>
      </c>
    </row>
    <row r="147" spans="1:21" ht="14.25" customHeight="1" x14ac:dyDescent="0.3">
      <c r="A147" s="5" t="s">
        <v>170</v>
      </c>
      <c r="B147" s="5" t="str">
        <f t="shared" si="2"/>
        <v>2023</v>
      </c>
      <c r="C147" s="4" t="s">
        <v>25</v>
      </c>
      <c r="D147" s="4">
        <v>464.63</v>
      </c>
      <c r="E147" s="4">
        <v>466.44</v>
      </c>
      <c r="F147" s="4">
        <v>439.47</v>
      </c>
      <c r="G147" s="4">
        <v>461.43</v>
      </c>
      <c r="H147" s="4">
        <v>6631326</v>
      </c>
      <c r="I147" s="4">
        <v>463.01</v>
      </c>
      <c r="J147" s="4">
        <v>0</v>
      </c>
      <c r="K147" s="4">
        <v>2</v>
      </c>
      <c r="L147" s="6">
        <v>777.45090909090902</v>
      </c>
      <c r="M147" s="4">
        <v>35.020000000000003</v>
      </c>
      <c r="N147" s="4">
        <v>-316.02</v>
      </c>
      <c r="O147" s="4">
        <v>1549.5</v>
      </c>
      <c r="P147" s="4">
        <v>5.41</v>
      </c>
      <c r="Q147" s="4">
        <v>1492.5</v>
      </c>
      <c r="R147" s="4">
        <v>96.39</v>
      </c>
      <c r="S147" s="4">
        <v>1.1399999999999999</v>
      </c>
      <c r="T147" s="4">
        <v>3059892756.1799998</v>
      </c>
      <c r="U147" s="4">
        <v>12.01</v>
      </c>
    </row>
    <row r="148" spans="1:21" ht="14.25" customHeight="1" x14ac:dyDescent="0.3">
      <c r="A148" s="5" t="s">
        <v>171</v>
      </c>
      <c r="B148" s="5" t="str">
        <f t="shared" si="2"/>
        <v>2023</v>
      </c>
      <c r="C148" s="4" t="s">
        <v>35</v>
      </c>
      <c r="D148" s="4">
        <v>1102.1600000000001</v>
      </c>
      <c r="E148" s="4">
        <v>1134.19</v>
      </c>
      <c r="F148" s="4">
        <v>1052.52</v>
      </c>
      <c r="G148" s="4">
        <v>1108.81</v>
      </c>
      <c r="H148" s="4">
        <v>2312455</v>
      </c>
      <c r="I148" s="4">
        <v>1115.01</v>
      </c>
      <c r="J148" s="4">
        <v>0</v>
      </c>
      <c r="K148" s="4">
        <v>1</v>
      </c>
      <c r="L148" s="6">
        <v>827.92454545454541</v>
      </c>
      <c r="M148" s="4">
        <v>63.04</v>
      </c>
      <c r="N148" s="4">
        <v>280.89</v>
      </c>
      <c r="O148" s="4">
        <v>1599.97</v>
      </c>
      <c r="P148" s="4">
        <v>55.88</v>
      </c>
      <c r="Q148" s="4">
        <v>1492.5</v>
      </c>
      <c r="R148" s="4">
        <v>96.39</v>
      </c>
      <c r="S148" s="4">
        <v>1.43</v>
      </c>
      <c r="T148" s="4">
        <v>2564073228.5500002</v>
      </c>
      <c r="U148" s="4">
        <v>36.700000000000003</v>
      </c>
    </row>
    <row r="149" spans="1:21" ht="14.25" customHeight="1" x14ac:dyDescent="0.3">
      <c r="A149" s="5" t="s">
        <v>172</v>
      </c>
      <c r="B149" s="5" t="str">
        <f t="shared" si="2"/>
        <v>2023</v>
      </c>
      <c r="C149" s="4" t="s">
        <v>37</v>
      </c>
      <c r="D149" s="4">
        <v>292.62</v>
      </c>
      <c r="E149" s="4">
        <v>340.92</v>
      </c>
      <c r="F149" s="4">
        <v>262</v>
      </c>
      <c r="G149" s="4">
        <v>306.42</v>
      </c>
      <c r="H149" s="4">
        <v>5974503</v>
      </c>
      <c r="I149" s="4">
        <v>298.92</v>
      </c>
      <c r="J149" s="4">
        <v>0.5</v>
      </c>
      <c r="K149" s="4">
        <v>1.5</v>
      </c>
      <c r="L149" s="6">
        <v>827.93818181818176</v>
      </c>
      <c r="M149" s="4">
        <v>58.56</v>
      </c>
      <c r="N149" s="4">
        <v>-521.52</v>
      </c>
      <c r="O149" s="4">
        <v>1599.98</v>
      </c>
      <c r="P149" s="4">
        <v>55.89</v>
      </c>
      <c r="Q149" s="4">
        <v>1492.5</v>
      </c>
      <c r="R149" s="4">
        <v>96.39</v>
      </c>
      <c r="S149" s="4">
        <v>0.59</v>
      </c>
      <c r="T149" s="4">
        <v>1830707209.26</v>
      </c>
      <c r="U149" s="4">
        <v>6.32</v>
      </c>
    </row>
    <row r="150" spans="1:21" ht="14.25" customHeight="1" x14ac:dyDescent="0.3">
      <c r="A150" s="5" t="s">
        <v>173</v>
      </c>
      <c r="B150" s="5" t="str">
        <f t="shared" si="2"/>
        <v>2023</v>
      </c>
      <c r="C150" s="4" t="s">
        <v>35</v>
      </c>
      <c r="D150" s="4">
        <v>128.52000000000001</v>
      </c>
      <c r="E150" s="4">
        <v>128.91</v>
      </c>
      <c r="F150" s="4">
        <v>87.37</v>
      </c>
      <c r="G150" s="4">
        <v>112.87</v>
      </c>
      <c r="H150" s="4">
        <v>9348510</v>
      </c>
      <c r="I150" s="4">
        <v>106.82</v>
      </c>
      <c r="J150" s="4">
        <v>0</v>
      </c>
      <c r="K150" s="4">
        <v>1</v>
      </c>
      <c r="L150" s="6">
        <v>780.08909090909083</v>
      </c>
      <c r="M150" s="4">
        <v>33</v>
      </c>
      <c r="N150" s="4">
        <v>-667.22</v>
      </c>
      <c r="O150" s="4">
        <v>1552.13</v>
      </c>
      <c r="P150" s="4">
        <v>8.0399999999999991</v>
      </c>
      <c r="Q150" s="4">
        <v>1492.5</v>
      </c>
      <c r="R150" s="4">
        <v>96.39</v>
      </c>
      <c r="S150" s="4">
        <v>1.3</v>
      </c>
      <c r="T150" s="4">
        <v>1055166323.7</v>
      </c>
      <c r="U150" s="4">
        <v>2.5299999999999998</v>
      </c>
    </row>
    <row r="151" spans="1:21" ht="14.25" customHeight="1" x14ac:dyDescent="0.3">
      <c r="A151" s="5" t="s">
        <v>174</v>
      </c>
      <c r="B151" s="5" t="str">
        <f t="shared" si="2"/>
        <v>2023</v>
      </c>
      <c r="C151" s="4" t="s">
        <v>21</v>
      </c>
      <c r="D151" s="4">
        <v>1112.3499999999999</v>
      </c>
      <c r="E151" s="4">
        <v>1118.8399999999999</v>
      </c>
      <c r="F151" s="4">
        <v>1109.6199999999999</v>
      </c>
      <c r="G151" s="4">
        <v>1116.1099999999999</v>
      </c>
      <c r="H151" s="4">
        <v>2318609</v>
      </c>
      <c r="I151" s="4">
        <v>1108.58</v>
      </c>
      <c r="J151" s="4">
        <v>0</v>
      </c>
      <c r="K151" s="4">
        <v>1</v>
      </c>
      <c r="L151" s="6">
        <v>767.49727272727262</v>
      </c>
      <c r="M151" s="4">
        <v>58.1</v>
      </c>
      <c r="N151" s="4">
        <v>348.61</v>
      </c>
      <c r="O151" s="4">
        <v>1539.54</v>
      </c>
      <c r="P151" s="4">
        <v>-4.55</v>
      </c>
      <c r="Q151" s="4">
        <v>1492.5</v>
      </c>
      <c r="R151" s="4">
        <v>96.39</v>
      </c>
      <c r="S151" s="4">
        <v>0.82</v>
      </c>
      <c r="T151" s="4">
        <v>2587822690.9899998</v>
      </c>
      <c r="U151" s="4">
        <v>27.31</v>
      </c>
    </row>
    <row r="152" spans="1:21" ht="14.25" customHeight="1" x14ac:dyDescent="0.3">
      <c r="A152" s="5" t="s">
        <v>175</v>
      </c>
      <c r="B152" s="5" t="str">
        <f t="shared" si="2"/>
        <v>2023</v>
      </c>
      <c r="C152" s="4" t="s">
        <v>23</v>
      </c>
      <c r="D152" s="4">
        <v>843.54</v>
      </c>
      <c r="E152" s="4">
        <v>859.08</v>
      </c>
      <c r="F152" s="4">
        <v>799.43</v>
      </c>
      <c r="G152" s="4">
        <v>816.14</v>
      </c>
      <c r="H152" s="4">
        <v>8576069</v>
      </c>
      <c r="I152" s="4">
        <v>810.51</v>
      </c>
      <c r="J152" s="4">
        <v>1</v>
      </c>
      <c r="K152" s="4">
        <v>1</v>
      </c>
      <c r="L152" s="6">
        <v>789.71272727272708</v>
      </c>
      <c r="M152" s="4">
        <v>62.74</v>
      </c>
      <c r="N152" s="4">
        <v>26.43</v>
      </c>
      <c r="O152" s="4">
        <v>1561.76</v>
      </c>
      <c r="P152" s="4">
        <v>17.670000000000002</v>
      </c>
      <c r="Q152" s="4">
        <v>1492.5</v>
      </c>
      <c r="R152" s="4">
        <v>96.39</v>
      </c>
      <c r="S152" s="4">
        <v>0.7</v>
      </c>
      <c r="T152" s="4">
        <v>6999272953.6599998</v>
      </c>
      <c r="U152" s="4">
        <v>22.13</v>
      </c>
    </row>
    <row r="153" spans="1:21" ht="14.25" customHeight="1" x14ac:dyDescent="0.3">
      <c r="A153" s="5" t="s">
        <v>176</v>
      </c>
      <c r="B153" s="5" t="str">
        <f t="shared" si="2"/>
        <v>2023</v>
      </c>
      <c r="C153" s="4" t="s">
        <v>35</v>
      </c>
      <c r="D153" s="4">
        <v>731.51</v>
      </c>
      <c r="E153" s="4">
        <v>743.74</v>
      </c>
      <c r="F153" s="4">
        <v>709.77</v>
      </c>
      <c r="G153" s="4">
        <v>725.54</v>
      </c>
      <c r="H153" s="4">
        <v>7063277</v>
      </c>
      <c r="I153" s="4">
        <v>724.43</v>
      </c>
      <c r="J153" s="4">
        <v>0</v>
      </c>
      <c r="K153" s="4">
        <v>1.5</v>
      </c>
      <c r="L153" s="6">
        <v>802.02545454545441</v>
      </c>
      <c r="M153" s="4">
        <v>42.22</v>
      </c>
      <c r="N153" s="4">
        <v>-76.489999999999995</v>
      </c>
      <c r="O153" s="4">
        <v>1574.07</v>
      </c>
      <c r="P153" s="4">
        <v>29.98</v>
      </c>
      <c r="Q153" s="4">
        <v>1492.5</v>
      </c>
      <c r="R153" s="4">
        <v>96.39</v>
      </c>
      <c r="S153" s="4">
        <v>0.62</v>
      </c>
      <c r="T153" s="4">
        <v>5124689994.5799999</v>
      </c>
      <c r="U153" s="4">
        <v>85.02</v>
      </c>
    </row>
    <row r="154" spans="1:21" ht="14.25" customHeight="1" x14ac:dyDescent="0.3">
      <c r="A154" s="5" t="s">
        <v>177</v>
      </c>
      <c r="B154" s="5" t="str">
        <f t="shared" si="2"/>
        <v>2023</v>
      </c>
      <c r="C154" s="4" t="s">
        <v>23</v>
      </c>
      <c r="D154" s="4">
        <v>1008.09</v>
      </c>
      <c r="E154" s="4">
        <v>1031.8</v>
      </c>
      <c r="F154" s="4">
        <v>986.28</v>
      </c>
      <c r="G154" s="4">
        <v>1008.33</v>
      </c>
      <c r="H154" s="4">
        <v>5485349</v>
      </c>
      <c r="I154" s="4">
        <v>1001.23</v>
      </c>
      <c r="J154" s="4">
        <v>0</v>
      </c>
      <c r="K154" s="4">
        <v>1</v>
      </c>
      <c r="L154" s="6">
        <v>860.13999999999987</v>
      </c>
      <c r="M154" s="4">
        <v>51.41</v>
      </c>
      <c r="N154" s="4">
        <v>148.19</v>
      </c>
      <c r="O154" s="4">
        <v>1632.19</v>
      </c>
      <c r="P154" s="4">
        <v>88.09</v>
      </c>
      <c r="Q154" s="4">
        <v>1492.5</v>
      </c>
      <c r="R154" s="4">
        <v>96.39</v>
      </c>
      <c r="S154" s="4">
        <v>0.98</v>
      </c>
      <c r="T154" s="4">
        <v>5531041957.1700001</v>
      </c>
      <c r="U154" s="4">
        <v>26.03</v>
      </c>
    </row>
    <row r="155" spans="1:21" ht="14.25" customHeight="1" x14ac:dyDescent="0.3">
      <c r="A155" s="5" t="s">
        <v>178</v>
      </c>
      <c r="B155" s="5" t="str">
        <f t="shared" si="2"/>
        <v>2023</v>
      </c>
      <c r="C155" s="4" t="s">
        <v>25</v>
      </c>
      <c r="D155" s="4">
        <v>557.39</v>
      </c>
      <c r="E155" s="4">
        <v>579.95000000000005</v>
      </c>
      <c r="F155" s="4">
        <v>528.07000000000005</v>
      </c>
      <c r="G155" s="4">
        <v>558.34</v>
      </c>
      <c r="H155" s="4">
        <v>9580837</v>
      </c>
      <c r="I155" s="4">
        <v>551.16999999999996</v>
      </c>
      <c r="J155" s="4">
        <v>0</v>
      </c>
      <c r="K155" s="4">
        <v>1.5</v>
      </c>
      <c r="L155" s="6">
        <v>793.61909090909091</v>
      </c>
      <c r="M155" s="4">
        <v>66.260000000000005</v>
      </c>
      <c r="N155" s="4">
        <v>-235.28</v>
      </c>
      <c r="O155" s="4">
        <v>1565.66</v>
      </c>
      <c r="P155" s="4">
        <v>21.57</v>
      </c>
      <c r="Q155" s="4">
        <v>1492.5</v>
      </c>
      <c r="R155" s="4">
        <v>96.39</v>
      </c>
      <c r="S155" s="4">
        <v>0.75</v>
      </c>
      <c r="T155" s="4">
        <v>5349364530.5799999</v>
      </c>
      <c r="U155" s="4">
        <v>14.91</v>
      </c>
    </row>
    <row r="156" spans="1:21" ht="14.25" customHeight="1" x14ac:dyDescent="0.3">
      <c r="A156" s="5" t="s">
        <v>179</v>
      </c>
      <c r="B156" s="5" t="str">
        <f t="shared" si="2"/>
        <v>2023</v>
      </c>
      <c r="C156" s="4" t="s">
        <v>21</v>
      </c>
      <c r="D156" s="4">
        <v>989.81</v>
      </c>
      <c r="E156" s="4">
        <v>1006.98</v>
      </c>
      <c r="F156" s="4">
        <v>959.88</v>
      </c>
      <c r="G156" s="4">
        <v>969.59</v>
      </c>
      <c r="H156" s="4">
        <v>4165154</v>
      </c>
      <c r="I156" s="4">
        <v>972.37</v>
      </c>
      <c r="J156" s="4">
        <v>0</v>
      </c>
      <c r="K156" s="4">
        <v>1</v>
      </c>
      <c r="L156" s="6">
        <v>748.59727272727275</v>
      </c>
      <c r="M156" s="4">
        <v>49.04</v>
      </c>
      <c r="N156" s="4">
        <v>220.99</v>
      </c>
      <c r="O156" s="4">
        <v>1520.64</v>
      </c>
      <c r="P156" s="4">
        <v>-23.45</v>
      </c>
      <c r="Q156" s="4">
        <v>1492.5</v>
      </c>
      <c r="R156" s="4">
        <v>96.39</v>
      </c>
      <c r="S156" s="4">
        <v>0.51</v>
      </c>
      <c r="T156" s="4">
        <v>4038491666.8600001</v>
      </c>
      <c r="U156" s="4">
        <v>45.16</v>
      </c>
    </row>
    <row r="157" spans="1:21" ht="14.25" customHeight="1" x14ac:dyDescent="0.3">
      <c r="A157" s="5" t="s">
        <v>180</v>
      </c>
      <c r="B157" s="5" t="str">
        <f t="shared" si="2"/>
        <v>2023</v>
      </c>
      <c r="C157" s="4" t="s">
        <v>23</v>
      </c>
      <c r="D157" s="4">
        <v>835.18</v>
      </c>
      <c r="E157" s="4">
        <v>878.42</v>
      </c>
      <c r="F157" s="4">
        <v>817.95</v>
      </c>
      <c r="G157" s="4">
        <v>852.03</v>
      </c>
      <c r="H157" s="4">
        <v>5559747</v>
      </c>
      <c r="I157" s="4">
        <v>852.67</v>
      </c>
      <c r="J157" s="4">
        <v>0.5</v>
      </c>
      <c r="K157" s="4">
        <v>1</v>
      </c>
      <c r="L157" s="6">
        <v>730.51</v>
      </c>
      <c r="M157" s="4">
        <v>39.18</v>
      </c>
      <c r="N157" s="4">
        <v>121.52</v>
      </c>
      <c r="O157" s="4">
        <v>1502.56</v>
      </c>
      <c r="P157" s="4">
        <v>-41.54</v>
      </c>
      <c r="Q157" s="4">
        <v>1492.5</v>
      </c>
      <c r="R157" s="4">
        <v>96.39</v>
      </c>
      <c r="S157" s="4">
        <v>1.42</v>
      </c>
      <c r="T157" s="4">
        <v>4737071236.4099998</v>
      </c>
      <c r="U157" s="4">
        <v>18.350000000000001</v>
      </c>
    </row>
    <row r="158" spans="1:21" ht="14.25" customHeight="1" x14ac:dyDescent="0.3">
      <c r="A158" s="5" t="s">
        <v>181</v>
      </c>
      <c r="B158" s="5" t="str">
        <f t="shared" si="2"/>
        <v>2023</v>
      </c>
      <c r="C158" s="4" t="s">
        <v>25</v>
      </c>
      <c r="D158" s="4">
        <v>139.57</v>
      </c>
      <c r="E158" s="4">
        <v>180.44</v>
      </c>
      <c r="F158" s="4">
        <v>135.88</v>
      </c>
      <c r="G158" s="4">
        <v>146.21</v>
      </c>
      <c r="H158" s="4">
        <v>5320530</v>
      </c>
      <c r="I158" s="4">
        <v>153.33000000000001</v>
      </c>
      <c r="J158" s="4">
        <v>0</v>
      </c>
      <c r="K158" s="4">
        <v>1</v>
      </c>
      <c r="L158" s="6">
        <v>701.85363636363627</v>
      </c>
      <c r="M158" s="4">
        <v>53.99</v>
      </c>
      <c r="N158" s="4">
        <v>-555.64</v>
      </c>
      <c r="O158" s="4">
        <v>1473.9</v>
      </c>
      <c r="P158" s="4">
        <v>-70.19</v>
      </c>
      <c r="Q158" s="4">
        <v>1492.5</v>
      </c>
      <c r="R158" s="4">
        <v>96.39</v>
      </c>
      <c r="S158" s="4">
        <v>0.6</v>
      </c>
      <c r="T158" s="4">
        <v>777914691.29999995</v>
      </c>
      <c r="U158" s="4">
        <v>3.76</v>
      </c>
    </row>
    <row r="159" spans="1:21" ht="14.25" customHeight="1" x14ac:dyDescent="0.3">
      <c r="A159" s="5" t="s">
        <v>182</v>
      </c>
      <c r="B159" s="5" t="str">
        <f t="shared" si="2"/>
        <v>2023</v>
      </c>
      <c r="C159" s="4" t="s">
        <v>25</v>
      </c>
      <c r="D159" s="4">
        <v>948.22</v>
      </c>
      <c r="E159" s="4">
        <v>982.78</v>
      </c>
      <c r="F159" s="4">
        <v>921.07</v>
      </c>
      <c r="G159" s="4">
        <v>976.8</v>
      </c>
      <c r="H159" s="4">
        <v>6299519</v>
      </c>
      <c r="I159" s="4">
        <v>975.05</v>
      </c>
      <c r="J159" s="4">
        <v>0.5</v>
      </c>
      <c r="K159" s="4">
        <v>1</v>
      </c>
      <c r="L159" s="6">
        <v>689.85272727272729</v>
      </c>
      <c r="M159" s="4">
        <v>39.54</v>
      </c>
      <c r="N159" s="4">
        <v>286.95</v>
      </c>
      <c r="O159" s="4">
        <v>1461.9</v>
      </c>
      <c r="P159" s="4">
        <v>-82.19</v>
      </c>
      <c r="Q159" s="4">
        <v>1492.5</v>
      </c>
      <c r="R159" s="4">
        <v>96.39</v>
      </c>
      <c r="S159" s="4">
        <v>1.08</v>
      </c>
      <c r="T159" s="4">
        <v>6153370159.1999998</v>
      </c>
      <c r="U159" s="4">
        <v>50.23</v>
      </c>
    </row>
    <row r="160" spans="1:21" ht="14.25" customHeight="1" x14ac:dyDescent="0.3">
      <c r="A160" s="5" t="s">
        <v>183</v>
      </c>
      <c r="B160" s="5" t="str">
        <f t="shared" si="2"/>
        <v>2023</v>
      </c>
      <c r="C160" s="4" t="s">
        <v>35</v>
      </c>
      <c r="D160" s="4">
        <v>1209.32</v>
      </c>
      <c r="E160" s="4">
        <v>1218.5999999999999</v>
      </c>
      <c r="F160" s="4">
        <v>1186.02</v>
      </c>
      <c r="G160" s="4">
        <v>1200.48</v>
      </c>
      <c r="H160" s="4">
        <v>9125942</v>
      </c>
      <c r="I160" s="4">
        <v>1191.2</v>
      </c>
      <c r="J160" s="4">
        <v>0</v>
      </c>
      <c r="K160" s="4">
        <v>1.5</v>
      </c>
      <c r="L160" s="6">
        <v>771.13090909090909</v>
      </c>
      <c r="M160" s="4">
        <v>54.87</v>
      </c>
      <c r="N160" s="4">
        <v>429.35</v>
      </c>
      <c r="O160" s="4">
        <v>1543.18</v>
      </c>
      <c r="P160" s="4">
        <v>-0.91</v>
      </c>
      <c r="Q160" s="4">
        <v>1492.5</v>
      </c>
      <c r="R160" s="4">
        <v>96.39</v>
      </c>
      <c r="S160" s="4">
        <v>1.32</v>
      </c>
      <c r="T160" s="4">
        <v>10955510852.16</v>
      </c>
      <c r="U160" s="4">
        <v>33.549999999999997</v>
      </c>
    </row>
    <row r="161" spans="1:21" ht="14.25" customHeight="1" x14ac:dyDescent="0.3">
      <c r="A161" s="5" t="s">
        <v>184</v>
      </c>
      <c r="B161" s="5" t="str">
        <f t="shared" si="2"/>
        <v>2023</v>
      </c>
      <c r="C161" s="4" t="s">
        <v>23</v>
      </c>
      <c r="D161" s="4">
        <v>709.84</v>
      </c>
      <c r="E161" s="4">
        <v>718.4</v>
      </c>
      <c r="F161" s="4">
        <v>675.98</v>
      </c>
      <c r="G161" s="4">
        <v>694.15</v>
      </c>
      <c r="H161" s="4">
        <v>9400502</v>
      </c>
      <c r="I161" s="4">
        <v>695.25</v>
      </c>
      <c r="J161" s="4">
        <v>1</v>
      </c>
      <c r="K161" s="4">
        <v>1</v>
      </c>
      <c r="L161" s="6">
        <v>823.97454545454536</v>
      </c>
      <c r="M161" s="4">
        <v>52.67</v>
      </c>
      <c r="N161" s="4">
        <v>-129.82</v>
      </c>
      <c r="O161" s="4">
        <v>1596.02</v>
      </c>
      <c r="P161" s="4">
        <v>51.93</v>
      </c>
      <c r="Q161" s="4">
        <v>1492.5</v>
      </c>
      <c r="R161" s="4">
        <v>96.39</v>
      </c>
      <c r="S161" s="4">
        <v>0.54</v>
      </c>
      <c r="T161" s="4">
        <v>6525358463.3000002</v>
      </c>
      <c r="U161" s="4">
        <v>87.45</v>
      </c>
    </row>
    <row r="162" spans="1:21" ht="14.25" customHeight="1" x14ac:dyDescent="0.3">
      <c r="A162" s="5" t="s">
        <v>185</v>
      </c>
      <c r="B162" s="5" t="str">
        <f t="shared" si="2"/>
        <v>2023</v>
      </c>
      <c r="C162" s="4" t="s">
        <v>25</v>
      </c>
      <c r="D162" s="4">
        <v>461.98</v>
      </c>
      <c r="E162" s="4">
        <v>466.39</v>
      </c>
      <c r="F162" s="4">
        <v>430.52</v>
      </c>
      <c r="G162" s="4">
        <v>444.22</v>
      </c>
      <c r="H162" s="4">
        <v>4617827</v>
      </c>
      <c r="I162" s="4">
        <v>443.33</v>
      </c>
      <c r="J162" s="4">
        <v>0</v>
      </c>
      <c r="K162" s="4">
        <v>1</v>
      </c>
      <c r="L162" s="6">
        <v>762.89363636363623</v>
      </c>
      <c r="M162" s="4">
        <v>60.68</v>
      </c>
      <c r="N162" s="4">
        <v>-318.67</v>
      </c>
      <c r="O162" s="4">
        <v>1534.94</v>
      </c>
      <c r="P162" s="4">
        <v>-9.15</v>
      </c>
      <c r="Q162" s="4">
        <v>1492.5</v>
      </c>
      <c r="R162" s="4">
        <v>96.39</v>
      </c>
      <c r="S162" s="4">
        <v>1.35</v>
      </c>
      <c r="T162" s="4">
        <v>2051331109.9400001</v>
      </c>
      <c r="U162" s="4">
        <v>32.01</v>
      </c>
    </row>
    <row r="163" spans="1:21" ht="14.25" customHeight="1" x14ac:dyDescent="0.3">
      <c r="A163" s="5" t="s">
        <v>186</v>
      </c>
      <c r="B163" s="5" t="str">
        <f t="shared" si="2"/>
        <v>2023</v>
      </c>
      <c r="C163" s="4" t="s">
        <v>35</v>
      </c>
      <c r="D163" s="4">
        <v>980.73</v>
      </c>
      <c r="E163" s="4">
        <v>1024.32</v>
      </c>
      <c r="F163" s="4">
        <v>939.33</v>
      </c>
      <c r="G163" s="4">
        <v>1016.65</v>
      </c>
      <c r="H163" s="4">
        <v>9114928</v>
      </c>
      <c r="I163" s="4">
        <v>1024.7</v>
      </c>
      <c r="J163" s="4">
        <v>0</v>
      </c>
      <c r="K163" s="4">
        <v>1</v>
      </c>
      <c r="L163" s="6">
        <v>781.12181818181818</v>
      </c>
      <c r="M163" s="4">
        <v>59.31</v>
      </c>
      <c r="N163" s="4">
        <v>235.53</v>
      </c>
      <c r="O163" s="4">
        <v>1553.17</v>
      </c>
      <c r="P163" s="4">
        <v>9.08</v>
      </c>
      <c r="Q163" s="4">
        <v>1492.5</v>
      </c>
      <c r="R163" s="4">
        <v>96.39</v>
      </c>
      <c r="S163" s="4">
        <v>1.24</v>
      </c>
      <c r="T163" s="4">
        <v>9266691551.2000008</v>
      </c>
      <c r="U163" s="4">
        <v>595.89</v>
      </c>
    </row>
    <row r="164" spans="1:21" ht="14.25" customHeight="1" x14ac:dyDescent="0.3">
      <c r="A164" s="5" t="s">
        <v>187</v>
      </c>
      <c r="B164" s="5" t="str">
        <f t="shared" si="2"/>
        <v>2023</v>
      </c>
      <c r="C164" s="4" t="s">
        <v>25</v>
      </c>
      <c r="D164" s="4">
        <v>1399.51</v>
      </c>
      <c r="E164" s="4">
        <v>1434.91</v>
      </c>
      <c r="F164" s="4">
        <v>1364.14</v>
      </c>
      <c r="G164" s="4">
        <v>1423.48</v>
      </c>
      <c r="H164" s="4">
        <v>4718125</v>
      </c>
      <c r="I164" s="4">
        <v>1421.08</v>
      </c>
      <c r="J164" s="4">
        <v>0.5</v>
      </c>
      <c r="K164" s="4">
        <v>1</v>
      </c>
      <c r="L164" s="6">
        <v>844.57090909090914</v>
      </c>
      <c r="M164" s="4">
        <v>36.85</v>
      </c>
      <c r="N164" s="4">
        <v>578.91</v>
      </c>
      <c r="O164" s="4">
        <v>1616.62</v>
      </c>
      <c r="P164" s="4">
        <v>72.53</v>
      </c>
      <c r="Q164" s="4">
        <v>1492.5</v>
      </c>
      <c r="R164" s="4">
        <v>96.39</v>
      </c>
      <c r="S164" s="4">
        <v>1.31</v>
      </c>
      <c r="T164" s="4">
        <v>6716156575</v>
      </c>
      <c r="U164" s="4">
        <v>39.25</v>
      </c>
    </row>
    <row r="165" spans="1:21" ht="14.25" customHeight="1" x14ac:dyDescent="0.3">
      <c r="A165" s="5" t="s">
        <v>188</v>
      </c>
      <c r="B165" s="5" t="str">
        <f t="shared" si="2"/>
        <v>2023</v>
      </c>
      <c r="C165" s="4" t="s">
        <v>35</v>
      </c>
      <c r="D165" s="4">
        <v>266.8</v>
      </c>
      <c r="E165" s="4">
        <v>267.58999999999997</v>
      </c>
      <c r="F165" s="4">
        <v>235.17</v>
      </c>
      <c r="G165" s="4">
        <v>264.24</v>
      </c>
      <c r="H165" s="4">
        <v>9929338</v>
      </c>
      <c r="I165" s="4">
        <v>263.51</v>
      </c>
      <c r="J165" s="4">
        <v>1</v>
      </c>
      <c r="K165" s="4">
        <v>1</v>
      </c>
      <c r="L165" s="6">
        <v>776.92636363636348</v>
      </c>
      <c r="M165" s="4">
        <v>39.15</v>
      </c>
      <c r="N165" s="4">
        <v>-512.69000000000005</v>
      </c>
      <c r="O165" s="4">
        <v>1548.97</v>
      </c>
      <c r="P165" s="4">
        <v>4.88</v>
      </c>
      <c r="Q165" s="4">
        <v>1492.5</v>
      </c>
      <c r="R165" s="4">
        <v>96.39</v>
      </c>
      <c r="S165" s="4">
        <v>0.66</v>
      </c>
      <c r="T165" s="4">
        <v>2623728273.1199999</v>
      </c>
      <c r="U165" s="4">
        <v>17.260000000000002</v>
      </c>
    </row>
    <row r="166" spans="1:21" ht="14.25" customHeight="1" x14ac:dyDescent="0.3">
      <c r="A166" s="5" t="s">
        <v>189</v>
      </c>
      <c r="B166" s="5" t="str">
        <f t="shared" si="2"/>
        <v>2023</v>
      </c>
      <c r="C166" s="4" t="s">
        <v>21</v>
      </c>
      <c r="D166" s="4">
        <v>993.83</v>
      </c>
      <c r="E166" s="4">
        <v>1033.46</v>
      </c>
      <c r="F166" s="4">
        <v>974.46</v>
      </c>
      <c r="G166" s="4">
        <v>1006.66</v>
      </c>
      <c r="H166" s="4">
        <v>3766043</v>
      </c>
      <c r="I166" s="4">
        <v>1011.74</v>
      </c>
      <c r="J166" s="4">
        <v>1</v>
      </c>
      <c r="K166" s="4">
        <v>1</v>
      </c>
      <c r="L166" s="6">
        <v>817.68272727272733</v>
      </c>
      <c r="M166" s="4">
        <v>68.8</v>
      </c>
      <c r="N166" s="4">
        <v>188.98</v>
      </c>
      <c r="O166" s="4">
        <v>1589.73</v>
      </c>
      <c r="P166" s="4">
        <v>45.64</v>
      </c>
      <c r="Q166" s="4">
        <v>1492.5</v>
      </c>
      <c r="R166" s="4">
        <v>96.39</v>
      </c>
      <c r="S166" s="4">
        <v>1.29</v>
      </c>
      <c r="T166" s="4">
        <v>3791124846.3800001</v>
      </c>
      <c r="U166" s="4">
        <v>40.51</v>
      </c>
    </row>
    <row r="167" spans="1:21" ht="14.25" customHeight="1" x14ac:dyDescent="0.3">
      <c r="A167" s="5" t="s">
        <v>190</v>
      </c>
      <c r="B167" s="5" t="str">
        <f t="shared" si="2"/>
        <v>2023</v>
      </c>
      <c r="C167" s="4" t="s">
        <v>21</v>
      </c>
      <c r="D167" s="4">
        <v>1373.68</v>
      </c>
      <c r="E167" s="4">
        <v>1416.55</v>
      </c>
      <c r="F167" s="4">
        <v>1355.39</v>
      </c>
      <c r="G167" s="4">
        <v>1362.59</v>
      </c>
      <c r="H167" s="4">
        <v>5146804</v>
      </c>
      <c r="I167" s="4">
        <v>1358.21</v>
      </c>
      <c r="J167" s="4">
        <v>0.5</v>
      </c>
      <c r="K167" s="4">
        <v>1</v>
      </c>
      <c r="L167" s="6">
        <v>853.40999999999985</v>
      </c>
      <c r="M167" s="4">
        <v>42</v>
      </c>
      <c r="N167" s="4">
        <v>509.18</v>
      </c>
      <c r="O167" s="4">
        <v>1625.46</v>
      </c>
      <c r="P167" s="4">
        <v>81.36</v>
      </c>
      <c r="Q167" s="4">
        <v>1492.5</v>
      </c>
      <c r="R167" s="4">
        <v>96.39</v>
      </c>
      <c r="S167" s="4">
        <v>1.32</v>
      </c>
      <c r="T167" s="4">
        <v>7012983662.3599997</v>
      </c>
      <c r="U167" s="4">
        <v>61.04</v>
      </c>
    </row>
    <row r="168" spans="1:21" ht="14.25" customHeight="1" x14ac:dyDescent="0.3">
      <c r="A168" s="5" t="s">
        <v>191</v>
      </c>
      <c r="B168" s="5" t="str">
        <f t="shared" si="2"/>
        <v>2023</v>
      </c>
      <c r="C168" s="4" t="s">
        <v>25</v>
      </c>
      <c r="D168" s="4">
        <v>954.26</v>
      </c>
      <c r="E168" s="4">
        <v>990.17</v>
      </c>
      <c r="F168" s="4">
        <v>953.72</v>
      </c>
      <c r="G168" s="4">
        <v>989.1</v>
      </c>
      <c r="H168" s="4">
        <v>9746275</v>
      </c>
      <c r="I168" s="4">
        <v>979.54</v>
      </c>
      <c r="J168" s="4">
        <v>0</v>
      </c>
      <c r="K168" s="4">
        <v>1</v>
      </c>
      <c r="L168" s="6">
        <v>865.87090909090909</v>
      </c>
      <c r="M168" s="4">
        <v>61.9</v>
      </c>
      <c r="N168" s="4">
        <v>123.23</v>
      </c>
      <c r="O168" s="4">
        <v>1637.92</v>
      </c>
      <c r="P168" s="4">
        <v>93.83</v>
      </c>
      <c r="Q168" s="4">
        <v>1492.5</v>
      </c>
      <c r="R168" s="4">
        <v>96.39</v>
      </c>
      <c r="S168" s="4">
        <v>0.53</v>
      </c>
      <c r="T168" s="4">
        <v>9640040602.5</v>
      </c>
      <c r="U168" s="4">
        <v>112.22</v>
      </c>
    </row>
    <row r="169" spans="1:21" ht="14.25" customHeight="1" x14ac:dyDescent="0.3">
      <c r="A169" s="5" t="s">
        <v>192</v>
      </c>
      <c r="B169" s="5" t="str">
        <f t="shared" si="2"/>
        <v>2023</v>
      </c>
      <c r="C169" s="4" t="s">
        <v>35</v>
      </c>
      <c r="D169" s="4">
        <v>655</v>
      </c>
      <c r="E169" s="4">
        <v>691.85</v>
      </c>
      <c r="F169" s="4">
        <v>640.79999999999995</v>
      </c>
      <c r="G169" s="4">
        <v>657.06</v>
      </c>
      <c r="H169" s="4">
        <v>1214390</v>
      </c>
      <c r="I169" s="4">
        <v>665.31</v>
      </c>
      <c r="J169" s="4">
        <v>0</v>
      </c>
      <c r="K169" s="4">
        <v>1</v>
      </c>
      <c r="L169" s="6">
        <v>912.31181818181824</v>
      </c>
      <c r="M169" s="4">
        <v>68.760000000000005</v>
      </c>
      <c r="N169" s="4">
        <v>-255.25</v>
      </c>
      <c r="O169" s="4">
        <v>1684.36</v>
      </c>
      <c r="P169" s="4">
        <v>140.27000000000001</v>
      </c>
      <c r="Q169" s="4">
        <v>1492.5</v>
      </c>
      <c r="R169" s="4">
        <v>96.39</v>
      </c>
      <c r="S169" s="4">
        <v>1.31</v>
      </c>
      <c r="T169" s="4">
        <v>797927093.39999998</v>
      </c>
      <c r="U169" s="4">
        <v>75.150000000000006</v>
      </c>
    </row>
    <row r="170" spans="1:21" ht="14.25" customHeight="1" x14ac:dyDescent="0.3">
      <c r="A170" s="5" t="s">
        <v>193</v>
      </c>
      <c r="B170" s="5" t="str">
        <f t="shared" si="2"/>
        <v>2023</v>
      </c>
      <c r="C170" s="4" t="s">
        <v>21</v>
      </c>
      <c r="D170" s="4">
        <v>1134.43</v>
      </c>
      <c r="E170" s="4">
        <v>1154.51</v>
      </c>
      <c r="F170" s="4">
        <v>1098.33</v>
      </c>
      <c r="G170" s="4">
        <v>1137.67</v>
      </c>
      <c r="H170" s="4">
        <v>9656045</v>
      </c>
      <c r="I170" s="4">
        <v>1135.54</v>
      </c>
      <c r="J170" s="4">
        <v>0</v>
      </c>
      <c r="K170" s="4">
        <v>1</v>
      </c>
      <c r="L170" s="6">
        <v>926.93636363636358</v>
      </c>
      <c r="M170" s="4">
        <v>32.18</v>
      </c>
      <c r="N170" s="4">
        <v>210.73</v>
      </c>
      <c r="O170" s="4">
        <v>1698.98</v>
      </c>
      <c r="P170" s="4">
        <v>154.88999999999999</v>
      </c>
      <c r="Q170" s="4">
        <v>1492.5</v>
      </c>
      <c r="R170" s="4">
        <v>96.39</v>
      </c>
      <c r="S170" s="4">
        <v>0.99</v>
      </c>
      <c r="T170" s="4">
        <v>10985392715.15</v>
      </c>
      <c r="U170" s="4">
        <v>36.17</v>
      </c>
    </row>
    <row r="171" spans="1:21" ht="14.25" customHeight="1" x14ac:dyDescent="0.3">
      <c r="A171" s="5" t="s">
        <v>194</v>
      </c>
      <c r="B171" s="5" t="str">
        <f t="shared" si="2"/>
        <v>2023</v>
      </c>
      <c r="C171" s="4" t="s">
        <v>23</v>
      </c>
      <c r="D171" s="4">
        <v>514.82000000000005</v>
      </c>
      <c r="E171" s="4">
        <v>538.16999999999996</v>
      </c>
      <c r="F171" s="4">
        <v>494.13</v>
      </c>
      <c r="G171" s="4">
        <v>509.11</v>
      </c>
      <c r="H171" s="4">
        <v>6160923</v>
      </c>
      <c r="I171" s="4">
        <v>512.79</v>
      </c>
      <c r="J171" s="4">
        <v>0</v>
      </c>
      <c r="K171" s="4">
        <v>2</v>
      </c>
      <c r="L171" s="6">
        <v>864.08454545454549</v>
      </c>
      <c r="M171" s="4">
        <v>54.1</v>
      </c>
      <c r="N171" s="4">
        <v>-354.97</v>
      </c>
      <c r="O171" s="4">
        <v>1636.13</v>
      </c>
      <c r="P171" s="4">
        <v>92.04</v>
      </c>
      <c r="Q171" s="4">
        <v>1492.5</v>
      </c>
      <c r="R171" s="4">
        <v>96.39</v>
      </c>
      <c r="S171" s="4">
        <v>1.08</v>
      </c>
      <c r="T171" s="4">
        <v>3136587508.5300002</v>
      </c>
      <c r="U171" s="4">
        <v>23.72</v>
      </c>
    </row>
    <row r="172" spans="1:21" ht="14.25" customHeight="1" x14ac:dyDescent="0.3">
      <c r="A172" s="5" t="s">
        <v>195</v>
      </c>
      <c r="B172" s="5" t="str">
        <f t="shared" si="2"/>
        <v>2023</v>
      </c>
      <c r="C172" s="4" t="s">
        <v>35</v>
      </c>
      <c r="D172" s="4">
        <v>945.42</v>
      </c>
      <c r="E172" s="4">
        <v>958.4</v>
      </c>
      <c r="F172" s="4">
        <v>925.37</v>
      </c>
      <c r="G172" s="4">
        <v>927.53</v>
      </c>
      <c r="H172" s="4">
        <v>5771346</v>
      </c>
      <c r="I172" s="4">
        <v>928.4</v>
      </c>
      <c r="J172" s="4">
        <v>0</v>
      </c>
      <c r="K172" s="4">
        <v>1.5</v>
      </c>
      <c r="L172" s="6">
        <v>885.30090909090916</v>
      </c>
      <c r="M172" s="4">
        <v>31.48</v>
      </c>
      <c r="N172" s="4">
        <v>42.23</v>
      </c>
      <c r="O172" s="4">
        <v>1657.35</v>
      </c>
      <c r="P172" s="4">
        <v>113.26</v>
      </c>
      <c r="Q172" s="4">
        <v>1492.5</v>
      </c>
      <c r="R172" s="4">
        <v>96.39</v>
      </c>
      <c r="S172" s="4">
        <v>1.4</v>
      </c>
      <c r="T172" s="4">
        <v>5353096555.3800001</v>
      </c>
      <c r="U172" s="4">
        <v>20.91</v>
      </c>
    </row>
    <row r="173" spans="1:21" ht="14.25" customHeight="1" x14ac:dyDescent="0.3">
      <c r="A173" s="5" t="s">
        <v>196</v>
      </c>
      <c r="B173" s="5" t="str">
        <f t="shared" si="2"/>
        <v>2023</v>
      </c>
      <c r="C173" s="4" t="s">
        <v>37</v>
      </c>
      <c r="D173" s="4">
        <v>309.33</v>
      </c>
      <c r="E173" s="4">
        <v>310.77</v>
      </c>
      <c r="F173" s="4">
        <v>276.24</v>
      </c>
      <c r="G173" s="4">
        <v>307.56</v>
      </c>
      <c r="H173" s="4">
        <v>8731146</v>
      </c>
      <c r="I173" s="4">
        <v>317.49</v>
      </c>
      <c r="J173" s="4">
        <v>1</v>
      </c>
      <c r="K173" s="4">
        <v>1.5</v>
      </c>
      <c r="L173" s="6">
        <v>872.87727272727284</v>
      </c>
      <c r="M173" s="4">
        <v>33.909999999999997</v>
      </c>
      <c r="N173" s="4">
        <v>-565.32000000000005</v>
      </c>
      <c r="O173" s="4">
        <v>1644.92</v>
      </c>
      <c r="P173" s="4">
        <v>100.83</v>
      </c>
      <c r="Q173" s="4">
        <v>1492.5</v>
      </c>
      <c r="R173" s="4">
        <v>96.39</v>
      </c>
      <c r="S173" s="4">
        <v>1.06</v>
      </c>
      <c r="T173" s="4">
        <v>2685351263.7600002</v>
      </c>
      <c r="U173" s="4">
        <v>6.82</v>
      </c>
    </row>
    <row r="174" spans="1:21" ht="14.25" customHeight="1" x14ac:dyDescent="0.3">
      <c r="A174" s="5" t="s">
        <v>197</v>
      </c>
      <c r="B174" s="5" t="str">
        <f t="shared" si="2"/>
        <v>2023</v>
      </c>
      <c r="C174" s="4" t="s">
        <v>37</v>
      </c>
      <c r="D174" s="4">
        <v>1303.08</v>
      </c>
      <c r="E174" s="4">
        <v>1329.81</v>
      </c>
      <c r="F174" s="4">
        <v>1284.92</v>
      </c>
      <c r="G174" s="4">
        <v>1312.09</v>
      </c>
      <c r="H174" s="4">
        <v>1188929</v>
      </c>
      <c r="I174" s="4">
        <v>1318.74</v>
      </c>
      <c r="J174" s="4">
        <v>0.5</v>
      </c>
      <c r="K174" s="4">
        <v>1</v>
      </c>
      <c r="L174" s="6">
        <v>899.73545454545456</v>
      </c>
      <c r="M174" s="4">
        <v>40</v>
      </c>
      <c r="N174" s="4">
        <v>412.35</v>
      </c>
      <c r="O174" s="4">
        <v>1671.78</v>
      </c>
      <c r="P174" s="4">
        <v>127.69</v>
      </c>
      <c r="Q174" s="4">
        <v>1492.5</v>
      </c>
      <c r="R174" s="4">
        <v>96.39</v>
      </c>
      <c r="S174" s="4">
        <v>0.94</v>
      </c>
      <c r="T174" s="4">
        <v>1559981851.6099999</v>
      </c>
      <c r="U174" s="4">
        <v>43.4</v>
      </c>
    </row>
    <row r="175" spans="1:21" ht="14.25" customHeight="1" x14ac:dyDescent="0.3">
      <c r="A175" s="5" t="s">
        <v>198</v>
      </c>
      <c r="B175" s="5" t="str">
        <f t="shared" si="2"/>
        <v>2023</v>
      </c>
      <c r="C175" s="4" t="s">
        <v>37</v>
      </c>
      <c r="D175" s="4">
        <v>207.31</v>
      </c>
      <c r="E175" s="4">
        <v>211.67</v>
      </c>
      <c r="F175" s="4">
        <v>199.22</v>
      </c>
      <c r="G175" s="4">
        <v>209.09</v>
      </c>
      <c r="H175" s="4">
        <v>2689398</v>
      </c>
      <c r="I175" s="4">
        <v>203.04</v>
      </c>
      <c r="J175" s="4">
        <v>0.5</v>
      </c>
      <c r="K175" s="4">
        <v>1</v>
      </c>
      <c r="L175" s="6">
        <v>789.33636363636367</v>
      </c>
      <c r="M175" s="4">
        <v>30.76</v>
      </c>
      <c r="N175" s="4">
        <v>-580.25</v>
      </c>
      <c r="O175" s="4">
        <v>1561.38</v>
      </c>
      <c r="P175" s="4">
        <v>17.29</v>
      </c>
      <c r="Q175" s="4">
        <v>1492.5</v>
      </c>
      <c r="R175" s="4">
        <v>96.39</v>
      </c>
      <c r="S175" s="4">
        <v>1.32</v>
      </c>
      <c r="T175" s="4">
        <v>562326227.82000005</v>
      </c>
      <c r="U175" s="4">
        <v>14.29</v>
      </c>
    </row>
    <row r="176" spans="1:21" ht="14.25" customHeight="1" x14ac:dyDescent="0.3">
      <c r="A176" s="5" t="s">
        <v>199</v>
      </c>
      <c r="B176" s="5" t="str">
        <f t="shared" si="2"/>
        <v>2023</v>
      </c>
      <c r="C176" s="4" t="s">
        <v>25</v>
      </c>
      <c r="D176" s="4">
        <v>415.19</v>
      </c>
      <c r="E176" s="4">
        <v>441.38</v>
      </c>
      <c r="F176" s="4">
        <v>412.76</v>
      </c>
      <c r="G176" s="4">
        <v>430.56</v>
      </c>
      <c r="H176" s="4">
        <v>5975680</v>
      </c>
      <c r="I176" s="4">
        <v>423.42</v>
      </c>
      <c r="J176" s="4">
        <v>0</v>
      </c>
      <c r="K176" s="4">
        <v>1</v>
      </c>
      <c r="L176" s="6">
        <v>804.45636363636356</v>
      </c>
      <c r="M176" s="4">
        <v>62.58</v>
      </c>
      <c r="N176" s="4">
        <v>-373.9</v>
      </c>
      <c r="O176" s="4">
        <v>1576.5</v>
      </c>
      <c r="P176" s="4">
        <v>32.409999999999997</v>
      </c>
      <c r="Q176" s="4">
        <v>1492.5</v>
      </c>
      <c r="R176" s="4">
        <v>96.39</v>
      </c>
      <c r="S176" s="4">
        <v>0.91</v>
      </c>
      <c r="T176" s="4">
        <v>2572888780.8000002</v>
      </c>
      <c r="U176" s="4">
        <v>19.59</v>
      </c>
    </row>
    <row r="177" spans="1:21" ht="14.25" customHeight="1" x14ac:dyDescent="0.3">
      <c r="A177" s="5" t="s">
        <v>200</v>
      </c>
      <c r="B177" s="5" t="str">
        <f t="shared" si="2"/>
        <v>2023</v>
      </c>
      <c r="C177" s="4" t="s">
        <v>23</v>
      </c>
      <c r="D177" s="4">
        <v>433.22</v>
      </c>
      <c r="E177" s="4">
        <v>463.44</v>
      </c>
      <c r="F177" s="4">
        <v>394.24</v>
      </c>
      <c r="G177" s="4">
        <v>433.62</v>
      </c>
      <c r="H177" s="4">
        <v>4925889</v>
      </c>
      <c r="I177" s="4">
        <v>438.13</v>
      </c>
      <c r="J177" s="4">
        <v>1</v>
      </c>
      <c r="K177" s="4">
        <v>1</v>
      </c>
      <c r="L177" s="6">
        <v>752.36181818181831</v>
      </c>
      <c r="M177" s="4">
        <v>58.99</v>
      </c>
      <c r="N177" s="4">
        <v>-318.74</v>
      </c>
      <c r="O177" s="4">
        <v>1524.41</v>
      </c>
      <c r="P177" s="4">
        <v>-19.68</v>
      </c>
      <c r="Q177" s="4">
        <v>1492.5</v>
      </c>
      <c r="R177" s="4">
        <v>96.39</v>
      </c>
      <c r="S177" s="4">
        <v>1.41</v>
      </c>
      <c r="T177" s="4">
        <v>2135963988.1800001</v>
      </c>
      <c r="U177" s="4">
        <v>26.85</v>
      </c>
    </row>
    <row r="178" spans="1:21" ht="14.25" customHeight="1" x14ac:dyDescent="0.3">
      <c r="A178" s="5" t="s">
        <v>201</v>
      </c>
      <c r="B178" s="5" t="str">
        <f t="shared" si="2"/>
        <v>2023</v>
      </c>
      <c r="C178" s="4" t="s">
        <v>35</v>
      </c>
      <c r="D178" s="4">
        <v>1066.52</v>
      </c>
      <c r="E178" s="4">
        <v>1087.5899999999999</v>
      </c>
      <c r="F178" s="4">
        <v>1036.26</v>
      </c>
      <c r="G178" s="4">
        <v>1046.95</v>
      </c>
      <c r="H178" s="4">
        <v>3796023</v>
      </c>
      <c r="I178" s="4">
        <v>1049.99</v>
      </c>
      <c r="J178" s="4">
        <v>0</v>
      </c>
      <c r="K178" s="4">
        <v>1</v>
      </c>
      <c r="L178" s="6">
        <v>723.66727272727269</v>
      </c>
      <c r="M178" s="4">
        <v>42.43</v>
      </c>
      <c r="N178" s="4">
        <v>323.27999999999997</v>
      </c>
      <c r="O178" s="4">
        <v>1495.71</v>
      </c>
      <c r="P178" s="4">
        <v>-48.38</v>
      </c>
      <c r="Q178" s="4">
        <v>1492.5</v>
      </c>
      <c r="R178" s="4">
        <v>96.39</v>
      </c>
      <c r="S178" s="4">
        <v>1.26</v>
      </c>
      <c r="T178" s="4">
        <v>3974246279.8499999</v>
      </c>
      <c r="U178" s="4">
        <v>33.22</v>
      </c>
    </row>
    <row r="179" spans="1:21" ht="14.25" customHeight="1" x14ac:dyDescent="0.3">
      <c r="A179" s="5" t="s">
        <v>202</v>
      </c>
      <c r="B179" s="5" t="str">
        <f t="shared" si="2"/>
        <v>2023</v>
      </c>
      <c r="C179" s="4" t="s">
        <v>37</v>
      </c>
      <c r="D179" s="4">
        <v>948.88</v>
      </c>
      <c r="E179" s="4">
        <v>973.93</v>
      </c>
      <c r="F179" s="4">
        <v>922.06</v>
      </c>
      <c r="G179" s="4">
        <v>944.25</v>
      </c>
      <c r="H179" s="4">
        <v>2460218</v>
      </c>
      <c r="I179" s="4">
        <v>937.57</v>
      </c>
      <c r="J179" s="4">
        <v>0.5</v>
      </c>
      <c r="K179" s="4">
        <v>2</v>
      </c>
      <c r="L179" s="6">
        <v>719.59</v>
      </c>
      <c r="M179" s="4">
        <v>43.32</v>
      </c>
      <c r="N179" s="4">
        <v>224.66</v>
      </c>
      <c r="O179" s="4">
        <v>1491.64</v>
      </c>
      <c r="P179" s="4">
        <v>-52.46</v>
      </c>
      <c r="Q179" s="4">
        <v>1492.5</v>
      </c>
      <c r="R179" s="4">
        <v>96.39</v>
      </c>
      <c r="S179" s="4">
        <v>0.99</v>
      </c>
      <c r="T179" s="4">
        <v>2323060846.5</v>
      </c>
      <c r="U179" s="4">
        <v>19.100000000000001</v>
      </c>
    </row>
    <row r="180" spans="1:21" ht="14.25" customHeight="1" x14ac:dyDescent="0.3">
      <c r="A180" s="5" t="s">
        <v>203</v>
      </c>
      <c r="B180" s="5" t="str">
        <f t="shared" si="2"/>
        <v>2023</v>
      </c>
      <c r="C180" s="4" t="s">
        <v>35</v>
      </c>
      <c r="D180" s="4">
        <v>660.39</v>
      </c>
      <c r="E180" s="4">
        <v>665.98</v>
      </c>
      <c r="F180" s="4">
        <v>632.79</v>
      </c>
      <c r="G180" s="4">
        <v>659.69</v>
      </c>
      <c r="H180" s="4">
        <v>2154357</v>
      </c>
      <c r="I180" s="4">
        <v>660.72</v>
      </c>
      <c r="J180" s="4">
        <v>1</v>
      </c>
      <c r="K180" s="4">
        <v>1.5</v>
      </c>
      <c r="L180" s="6">
        <v>719.82909090909084</v>
      </c>
      <c r="M180" s="4">
        <v>58.65</v>
      </c>
      <c r="N180" s="4">
        <v>-60.14</v>
      </c>
      <c r="O180" s="4">
        <v>1491.87</v>
      </c>
      <c r="P180" s="4">
        <v>-52.22</v>
      </c>
      <c r="Q180" s="4">
        <v>1492.5</v>
      </c>
      <c r="R180" s="4">
        <v>96.39</v>
      </c>
      <c r="S180" s="4">
        <v>0.75</v>
      </c>
      <c r="T180" s="4">
        <v>1421207769.3299999</v>
      </c>
      <c r="U180" s="4">
        <v>18.29</v>
      </c>
    </row>
    <row r="181" spans="1:21" ht="14.25" customHeight="1" x14ac:dyDescent="0.3">
      <c r="A181" s="5" t="s">
        <v>204</v>
      </c>
      <c r="B181" s="5" t="str">
        <f t="shared" si="2"/>
        <v>2023</v>
      </c>
      <c r="C181" s="4" t="s">
        <v>35</v>
      </c>
      <c r="D181" s="4">
        <v>943.84</v>
      </c>
      <c r="E181" s="4">
        <v>972.55</v>
      </c>
      <c r="F181" s="4">
        <v>941.97</v>
      </c>
      <c r="G181" s="4">
        <v>969.41</v>
      </c>
      <c r="H181" s="4">
        <v>7559062</v>
      </c>
      <c r="I181" s="4">
        <v>968.61</v>
      </c>
      <c r="J181" s="4">
        <v>0</v>
      </c>
      <c r="K181" s="4">
        <v>1</v>
      </c>
      <c r="L181" s="6">
        <v>704.53272727272736</v>
      </c>
      <c r="M181" s="4">
        <v>45.94</v>
      </c>
      <c r="N181" s="4">
        <v>264.88</v>
      </c>
      <c r="O181" s="4">
        <v>1476.58</v>
      </c>
      <c r="P181" s="4">
        <v>-67.510000000000005</v>
      </c>
      <c r="Q181" s="4">
        <v>1492.5</v>
      </c>
      <c r="R181" s="4">
        <v>96.39</v>
      </c>
      <c r="S181" s="4">
        <v>0.57999999999999996</v>
      </c>
      <c r="T181" s="4">
        <v>7327830293.4200001</v>
      </c>
      <c r="U181" s="4">
        <v>91.23</v>
      </c>
    </row>
    <row r="182" spans="1:21" ht="14.25" customHeight="1" x14ac:dyDescent="0.3">
      <c r="A182" s="5" t="s">
        <v>205</v>
      </c>
      <c r="B182" s="5" t="str">
        <f t="shared" si="2"/>
        <v>2023</v>
      </c>
      <c r="C182" s="4" t="s">
        <v>23</v>
      </c>
      <c r="D182" s="4">
        <v>731.53</v>
      </c>
      <c r="E182" s="4">
        <v>765.69</v>
      </c>
      <c r="F182" s="4">
        <v>716.68</v>
      </c>
      <c r="G182" s="4">
        <v>763.05</v>
      </c>
      <c r="H182" s="4">
        <v>5122049</v>
      </c>
      <c r="I182" s="4">
        <v>762.21</v>
      </c>
      <c r="J182" s="4">
        <v>0</v>
      </c>
      <c r="K182" s="4">
        <v>1</v>
      </c>
      <c r="L182" s="6">
        <v>727.61818181818182</v>
      </c>
      <c r="M182" s="4">
        <v>68.099999999999994</v>
      </c>
      <c r="N182" s="4">
        <v>35.43</v>
      </c>
      <c r="O182" s="4">
        <v>1499.66</v>
      </c>
      <c r="P182" s="4">
        <v>-44.43</v>
      </c>
      <c r="Q182" s="4">
        <v>1492.5</v>
      </c>
      <c r="R182" s="4">
        <v>96.39</v>
      </c>
      <c r="S182" s="4">
        <v>1.25</v>
      </c>
      <c r="T182" s="4">
        <v>3908379489.4499998</v>
      </c>
      <c r="U182" s="4">
        <v>16.13</v>
      </c>
    </row>
    <row r="183" spans="1:21" ht="14.25" customHeight="1" x14ac:dyDescent="0.3">
      <c r="A183" s="5" t="s">
        <v>206</v>
      </c>
      <c r="B183" s="5" t="str">
        <f t="shared" si="2"/>
        <v>2023</v>
      </c>
      <c r="C183" s="4" t="s">
        <v>25</v>
      </c>
      <c r="D183" s="4">
        <v>723.12</v>
      </c>
      <c r="E183" s="4">
        <v>746.66</v>
      </c>
      <c r="F183" s="4">
        <v>705.83</v>
      </c>
      <c r="G183" s="4">
        <v>746.33</v>
      </c>
      <c r="H183" s="4">
        <v>9562779</v>
      </c>
      <c r="I183" s="4">
        <v>755.47</v>
      </c>
      <c r="J183" s="4">
        <v>0</v>
      </c>
      <c r="K183" s="4">
        <v>1</v>
      </c>
      <c r="L183" s="6">
        <v>711.14545454545453</v>
      </c>
      <c r="M183" s="4">
        <v>61.87</v>
      </c>
      <c r="N183" s="4">
        <v>35.18</v>
      </c>
      <c r="O183" s="4">
        <v>1483.19</v>
      </c>
      <c r="P183" s="4">
        <v>-60.9</v>
      </c>
      <c r="Q183" s="4">
        <v>1492.5</v>
      </c>
      <c r="R183" s="4">
        <v>96.39</v>
      </c>
      <c r="S183" s="4">
        <v>1.1200000000000001</v>
      </c>
      <c r="T183" s="4">
        <v>7136988851.0699997</v>
      </c>
      <c r="U183" s="4">
        <v>30.98</v>
      </c>
    </row>
    <row r="184" spans="1:21" ht="14.25" customHeight="1" x14ac:dyDescent="0.3">
      <c r="A184" s="5" t="s">
        <v>207</v>
      </c>
      <c r="B184" s="5" t="str">
        <f t="shared" si="2"/>
        <v>2023</v>
      </c>
      <c r="C184" s="4" t="s">
        <v>23</v>
      </c>
      <c r="D184" s="4">
        <v>837.97</v>
      </c>
      <c r="E184" s="4">
        <v>862.88</v>
      </c>
      <c r="F184" s="4">
        <v>823.42</v>
      </c>
      <c r="G184" s="4">
        <v>849.63</v>
      </c>
      <c r="H184" s="4">
        <v>9546555</v>
      </c>
      <c r="I184" s="4">
        <v>849.67</v>
      </c>
      <c r="J184" s="4">
        <v>0</v>
      </c>
      <c r="K184" s="4">
        <v>1.5</v>
      </c>
      <c r="L184" s="6">
        <v>760.42454545454541</v>
      </c>
      <c r="M184" s="4">
        <v>60.29</v>
      </c>
      <c r="N184" s="4">
        <v>89.21</v>
      </c>
      <c r="O184" s="4">
        <v>1532.47</v>
      </c>
      <c r="P184" s="4">
        <v>-11.62</v>
      </c>
      <c r="Q184" s="4">
        <v>1492.5</v>
      </c>
      <c r="R184" s="4">
        <v>96.39</v>
      </c>
      <c r="S184" s="4">
        <v>0.82</v>
      </c>
      <c r="T184" s="4">
        <v>8111039524.6499996</v>
      </c>
      <c r="U184" s="4">
        <v>18.09</v>
      </c>
    </row>
    <row r="185" spans="1:21" ht="14.25" customHeight="1" x14ac:dyDescent="0.3">
      <c r="A185" s="5" t="s">
        <v>208</v>
      </c>
      <c r="B185" s="5" t="str">
        <f t="shared" si="2"/>
        <v>2023</v>
      </c>
      <c r="C185" s="4" t="s">
        <v>25</v>
      </c>
      <c r="D185" s="4">
        <v>612.69000000000005</v>
      </c>
      <c r="E185" s="4">
        <v>632.51</v>
      </c>
      <c r="F185" s="4">
        <v>576.20000000000005</v>
      </c>
      <c r="G185" s="4">
        <v>602.92999999999995</v>
      </c>
      <c r="H185" s="4">
        <v>5538454</v>
      </c>
      <c r="I185" s="4">
        <v>599.41999999999996</v>
      </c>
      <c r="J185" s="4">
        <v>0</v>
      </c>
      <c r="K185" s="4">
        <v>1</v>
      </c>
      <c r="L185" s="6">
        <v>695.9554545454547</v>
      </c>
      <c r="M185" s="4">
        <v>44.17</v>
      </c>
      <c r="N185" s="4">
        <v>-93.03</v>
      </c>
      <c r="O185" s="4">
        <v>1468</v>
      </c>
      <c r="P185" s="4">
        <v>-76.09</v>
      </c>
      <c r="Q185" s="4">
        <v>1492.5</v>
      </c>
      <c r="R185" s="4">
        <v>96.39</v>
      </c>
      <c r="S185" s="4">
        <v>1.2</v>
      </c>
      <c r="T185" s="4">
        <v>3339300070.2199998</v>
      </c>
      <c r="U185" s="4">
        <v>28.21</v>
      </c>
    </row>
    <row r="186" spans="1:21" ht="14.25" customHeight="1" x14ac:dyDescent="0.3">
      <c r="A186" s="5" t="s">
        <v>209</v>
      </c>
      <c r="B186" s="5" t="str">
        <f t="shared" si="2"/>
        <v>2023</v>
      </c>
      <c r="C186" s="4" t="s">
        <v>21</v>
      </c>
      <c r="D186" s="4">
        <v>426.53</v>
      </c>
      <c r="E186" s="4">
        <v>441.3</v>
      </c>
      <c r="F186" s="4">
        <v>420.16</v>
      </c>
      <c r="G186" s="4">
        <v>439.53</v>
      </c>
      <c r="H186" s="4">
        <v>2552595</v>
      </c>
      <c r="I186" s="4">
        <v>436.35</v>
      </c>
      <c r="J186" s="4">
        <v>0</v>
      </c>
      <c r="K186" s="4">
        <v>1</v>
      </c>
      <c r="L186" s="6">
        <v>716.90454545454554</v>
      </c>
      <c r="M186" s="4">
        <v>49.08</v>
      </c>
      <c r="N186" s="4">
        <v>-277.37</v>
      </c>
      <c r="O186" s="4">
        <v>1488.95</v>
      </c>
      <c r="P186" s="4">
        <v>-55.14</v>
      </c>
      <c r="Q186" s="4">
        <v>1492.5</v>
      </c>
      <c r="R186" s="4">
        <v>96.39</v>
      </c>
      <c r="S186" s="4">
        <v>0.99</v>
      </c>
      <c r="T186" s="4">
        <v>1121942080.3499999</v>
      </c>
      <c r="U186" s="4">
        <v>9.76</v>
      </c>
    </row>
    <row r="187" spans="1:21" ht="14.25" customHeight="1" x14ac:dyDescent="0.3">
      <c r="A187" s="5" t="s">
        <v>210</v>
      </c>
      <c r="B187" s="5" t="str">
        <f t="shared" si="2"/>
        <v>2023</v>
      </c>
      <c r="C187" s="4" t="s">
        <v>23</v>
      </c>
      <c r="D187" s="4">
        <v>780.27</v>
      </c>
      <c r="E187" s="4">
        <v>793.38</v>
      </c>
      <c r="F187" s="4">
        <v>770.47</v>
      </c>
      <c r="G187" s="4">
        <v>780.81</v>
      </c>
      <c r="H187" s="4">
        <v>3539007</v>
      </c>
      <c r="I187" s="4">
        <v>788.72</v>
      </c>
      <c r="J187" s="4">
        <v>1</v>
      </c>
      <c r="K187" s="4">
        <v>1.5</v>
      </c>
      <c r="L187" s="6">
        <v>748.74545454545466</v>
      </c>
      <c r="M187" s="4">
        <v>48.98</v>
      </c>
      <c r="N187" s="4">
        <v>32.06</v>
      </c>
      <c r="O187" s="4">
        <v>1520.79</v>
      </c>
      <c r="P187" s="4">
        <v>-23.3</v>
      </c>
      <c r="Q187" s="4">
        <v>1492.5</v>
      </c>
      <c r="R187" s="4">
        <v>96.39</v>
      </c>
      <c r="S187" s="4">
        <v>1.1499999999999999</v>
      </c>
      <c r="T187" s="4">
        <v>2763292055.6700001</v>
      </c>
      <c r="U187" s="4">
        <v>15.78</v>
      </c>
    </row>
    <row r="188" spans="1:21" ht="14.25" customHeight="1" x14ac:dyDescent="0.3">
      <c r="A188" s="5" t="s">
        <v>211</v>
      </c>
      <c r="B188" s="5" t="str">
        <f t="shared" si="2"/>
        <v>2023</v>
      </c>
      <c r="C188" s="4" t="s">
        <v>21</v>
      </c>
      <c r="D188" s="4">
        <v>666.22</v>
      </c>
      <c r="E188" s="4">
        <v>667.79</v>
      </c>
      <c r="F188" s="4">
        <v>628.80999999999995</v>
      </c>
      <c r="G188" s="4">
        <v>656.14</v>
      </c>
      <c r="H188" s="4">
        <v>9908477</v>
      </c>
      <c r="I188" s="4">
        <v>664.39</v>
      </c>
      <c r="J188" s="4">
        <v>0</v>
      </c>
      <c r="K188" s="4">
        <v>1</v>
      </c>
      <c r="L188" s="6">
        <v>768.97454545454536</v>
      </c>
      <c r="M188" s="4">
        <v>60.47</v>
      </c>
      <c r="N188" s="4">
        <v>-112.83</v>
      </c>
      <c r="O188" s="4">
        <v>1541.02</v>
      </c>
      <c r="P188" s="4">
        <v>-3.07</v>
      </c>
      <c r="Q188" s="4">
        <v>1492.5</v>
      </c>
      <c r="R188" s="4">
        <v>96.39</v>
      </c>
      <c r="S188" s="4">
        <v>0.6</v>
      </c>
      <c r="T188" s="4">
        <v>6501348098.7799997</v>
      </c>
      <c r="U188" s="4">
        <v>15.21</v>
      </c>
    </row>
    <row r="189" spans="1:21" ht="14.25" customHeight="1" x14ac:dyDescent="0.3">
      <c r="A189" s="5" t="s">
        <v>212</v>
      </c>
      <c r="B189" s="5" t="str">
        <f t="shared" si="2"/>
        <v>2023</v>
      </c>
      <c r="C189" s="4" t="s">
        <v>25</v>
      </c>
      <c r="D189" s="4">
        <v>1397.68</v>
      </c>
      <c r="E189" s="4">
        <v>1410.42</v>
      </c>
      <c r="F189" s="4">
        <v>1388.67</v>
      </c>
      <c r="G189" s="4">
        <v>1407.57</v>
      </c>
      <c r="H189" s="4">
        <v>9961255</v>
      </c>
      <c r="I189" s="4">
        <v>1405.86</v>
      </c>
      <c r="J189" s="4">
        <v>1</v>
      </c>
      <c r="K189" s="4">
        <v>1</v>
      </c>
      <c r="L189" s="6">
        <v>801.75818181818181</v>
      </c>
      <c r="M189" s="4">
        <v>36.71</v>
      </c>
      <c r="N189" s="4">
        <v>605.80999999999995</v>
      </c>
      <c r="O189" s="4">
        <v>1573.8</v>
      </c>
      <c r="P189" s="4">
        <v>29.71</v>
      </c>
      <c r="Q189" s="4">
        <v>1492.5</v>
      </c>
      <c r="R189" s="4">
        <v>96.39</v>
      </c>
      <c r="S189" s="4">
        <v>1.1100000000000001</v>
      </c>
      <c r="T189" s="4">
        <v>14021163700.35</v>
      </c>
      <c r="U189" s="4">
        <v>66.02</v>
      </c>
    </row>
    <row r="190" spans="1:21" ht="14.25" customHeight="1" x14ac:dyDescent="0.3">
      <c r="A190" s="5" t="s">
        <v>213</v>
      </c>
      <c r="B190" s="5" t="str">
        <f t="shared" si="2"/>
        <v>2023</v>
      </c>
      <c r="C190" s="4" t="s">
        <v>23</v>
      </c>
      <c r="D190" s="4">
        <v>977.49</v>
      </c>
      <c r="E190" s="4">
        <v>1006.49</v>
      </c>
      <c r="F190" s="4">
        <v>961.23</v>
      </c>
      <c r="G190" s="4">
        <v>985.32</v>
      </c>
      <c r="H190" s="4">
        <v>6488258</v>
      </c>
      <c r="I190" s="4">
        <v>988.93</v>
      </c>
      <c r="J190" s="4">
        <v>0</v>
      </c>
      <c r="K190" s="4">
        <v>1</v>
      </c>
      <c r="L190" s="6">
        <v>805.49181818181819</v>
      </c>
      <c r="M190" s="4">
        <v>48.65</v>
      </c>
      <c r="N190" s="4">
        <v>179.83</v>
      </c>
      <c r="O190" s="4">
        <v>1577.54</v>
      </c>
      <c r="P190" s="4">
        <v>33.450000000000003</v>
      </c>
      <c r="Q190" s="4">
        <v>1492.5</v>
      </c>
      <c r="R190" s="4">
        <v>96.39</v>
      </c>
      <c r="S190" s="4">
        <v>1</v>
      </c>
      <c r="T190" s="4">
        <v>6393010372.5600004</v>
      </c>
      <c r="U190" s="4">
        <v>30.72</v>
      </c>
    </row>
    <row r="191" spans="1:21" ht="14.25" customHeight="1" x14ac:dyDescent="0.3">
      <c r="A191" s="5" t="s">
        <v>214</v>
      </c>
      <c r="B191" s="5" t="str">
        <f t="shared" si="2"/>
        <v>2023</v>
      </c>
      <c r="C191" s="4" t="s">
        <v>23</v>
      </c>
      <c r="D191" s="4">
        <v>229.14</v>
      </c>
      <c r="E191" s="4">
        <v>266.24</v>
      </c>
      <c r="F191" s="4">
        <v>189.13</v>
      </c>
      <c r="G191" s="4">
        <v>191.95</v>
      </c>
      <c r="H191" s="4">
        <v>2202607</v>
      </c>
      <c r="I191" s="4">
        <v>197.59</v>
      </c>
      <c r="J191" s="4">
        <v>0</v>
      </c>
      <c r="K191" s="4">
        <v>1</v>
      </c>
      <c r="L191" s="6">
        <v>762.97</v>
      </c>
      <c r="M191" s="4">
        <v>37.31</v>
      </c>
      <c r="N191" s="4">
        <v>-571.02</v>
      </c>
      <c r="O191" s="4">
        <v>1535.02</v>
      </c>
      <c r="P191" s="4">
        <v>-9.08</v>
      </c>
      <c r="Q191" s="4">
        <v>1492.5</v>
      </c>
      <c r="R191" s="4">
        <v>96.39</v>
      </c>
      <c r="S191" s="4">
        <v>0.6</v>
      </c>
      <c r="T191" s="4">
        <v>422790413.64999998</v>
      </c>
      <c r="U191" s="4">
        <v>4.09</v>
      </c>
    </row>
    <row r="192" spans="1:21" ht="14.25" customHeight="1" x14ac:dyDescent="0.3">
      <c r="A192" s="5" t="s">
        <v>215</v>
      </c>
      <c r="B192" s="5" t="str">
        <f t="shared" si="2"/>
        <v>2023</v>
      </c>
      <c r="C192" s="4" t="s">
        <v>35</v>
      </c>
      <c r="D192" s="4">
        <v>1497.91</v>
      </c>
      <c r="E192" s="4">
        <v>1523.66</v>
      </c>
      <c r="F192" s="4">
        <v>1493.76</v>
      </c>
      <c r="G192" s="4">
        <v>1522.26</v>
      </c>
      <c r="H192" s="4">
        <v>2532844</v>
      </c>
      <c r="I192" s="4">
        <v>1516.15</v>
      </c>
      <c r="J192" s="4">
        <v>0</v>
      </c>
      <c r="K192" s="4">
        <v>1</v>
      </c>
      <c r="L192" s="6">
        <v>813.22909090909081</v>
      </c>
      <c r="M192" s="4">
        <v>44.33</v>
      </c>
      <c r="N192" s="4">
        <v>709.03</v>
      </c>
      <c r="O192" s="4">
        <v>1585.27</v>
      </c>
      <c r="P192" s="4">
        <v>41.18</v>
      </c>
      <c r="Q192" s="4">
        <v>1522.26</v>
      </c>
      <c r="R192" s="4">
        <v>96.39</v>
      </c>
      <c r="S192" s="4">
        <v>0.65</v>
      </c>
      <c r="T192" s="4">
        <v>3855647107.4400001</v>
      </c>
      <c r="U192" s="4">
        <v>39.35</v>
      </c>
    </row>
    <row r="193" spans="1:21" ht="14.25" customHeight="1" x14ac:dyDescent="0.3">
      <c r="A193" s="5" t="s">
        <v>216</v>
      </c>
      <c r="B193" s="5" t="str">
        <f t="shared" si="2"/>
        <v>2023</v>
      </c>
      <c r="C193" s="4" t="s">
        <v>25</v>
      </c>
      <c r="D193" s="4">
        <v>513.98</v>
      </c>
      <c r="E193" s="4">
        <v>550.6</v>
      </c>
      <c r="F193" s="4">
        <v>502.96</v>
      </c>
      <c r="G193" s="4">
        <v>548.66999999999996</v>
      </c>
      <c r="H193" s="4">
        <v>5569498</v>
      </c>
      <c r="I193" s="4">
        <v>557.75</v>
      </c>
      <c r="J193" s="4">
        <v>1</v>
      </c>
      <c r="K193" s="4">
        <v>1.5</v>
      </c>
      <c r="L193" s="6">
        <v>793.7399999999999</v>
      </c>
      <c r="M193" s="4">
        <v>33.31</v>
      </c>
      <c r="N193" s="4">
        <v>-245.07</v>
      </c>
      <c r="O193" s="4">
        <v>1565.79</v>
      </c>
      <c r="P193" s="4">
        <v>21.69</v>
      </c>
      <c r="Q193" s="4">
        <v>1522.26</v>
      </c>
      <c r="R193" s="4">
        <v>96.39</v>
      </c>
      <c r="S193" s="4">
        <v>1.25</v>
      </c>
      <c r="T193" s="4">
        <v>3055816467.6599998</v>
      </c>
      <c r="U193" s="4">
        <v>51.2</v>
      </c>
    </row>
    <row r="194" spans="1:21" ht="14.25" customHeight="1" x14ac:dyDescent="0.3">
      <c r="A194" s="5" t="s">
        <v>217</v>
      </c>
      <c r="B194" s="5" t="str">
        <f t="shared" si="2"/>
        <v>2023</v>
      </c>
      <c r="C194" s="4" t="s">
        <v>37</v>
      </c>
      <c r="D194" s="4">
        <v>115.03</v>
      </c>
      <c r="E194" s="4">
        <v>158.66</v>
      </c>
      <c r="F194" s="4">
        <v>69.430000000000007</v>
      </c>
      <c r="G194" s="4">
        <v>100.64</v>
      </c>
      <c r="H194" s="4">
        <v>9718522</v>
      </c>
      <c r="I194" s="4">
        <v>97.68</v>
      </c>
      <c r="J194" s="4">
        <v>0</v>
      </c>
      <c r="K194" s="4">
        <v>2</v>
      </c>
      <c r="L194" s="6">
        <v>735.04090909090905</v>
      </c>
      <c r="M194" s="4">
        <v>49.03</v>
      </c>
      <c r="N194" s="4">
        <v>-634.4</v>
      </c>
      <c r="O194" s="4">
        <v>1507.09</v>
      </c>
      <c r="P194" s="4">
        <v>-37</v>
      </c>
      <c r="Q194" s="4">
        <v>1522.26</v>
      </c>
      <c r="R194" s="4">
        <v>96.39</v>
      </c>
      <c r="S194" s="4">
        <v>1.44</v>
      </c>
      <c r="T194" s="4">
        <v>978072054.08000004</v>
      </c>
      <c r="U194" s="4">
        <v>3.13</v>
      </c>
    </row>
    <row r="195" spans="1:21" ht="14.25" customHeight="1" x14ac:dyDescent="0.3">
      <c r="A195" s="5" t="s">
        <v>218</v>
      </c>
      <c r="B195" s="5" t="str">
        <f t="shared" ref="B195:B258" si="3">LEFT(A195, FIND("-", A195) - 1)</f>
        <v>2023</v>
      </c>
      <c r="C195" s="4" t="s">
        <v>37</v>
      </c>
      <c r="D195" s="4">
        <v>1263.78</v>
      </c>
      <c r="E195" s="4">
        <v>1283.79</v>
      </c>
      <c r="F195" s="4">
        <v>1225.6600000000001</v>
      </c>
      <c r="G195" s="4">
        <v>1268.96</v>
      </c>
      <c r="H195" s="4">
        <v>6254495</v>
      </c>
      <c r="I195" s="4">
        <v>1267.3499999999999</v>
      </c>
      <c r="J195" s="4">
        <v>0</v>
      </c>
      <c r="K195" s="4">
        <v>1</v>
      </c>
      <c r="L195" s="6">
        <v>773.16181818181826</v>
      </c>
      <c r="M195" s="4">
        <v>66.599999999999994</v>
      </c>
      <c r="N195" s="4">
        <v>495.8</v>
      </c>
      <c r="O195" s="4">
        <v>1545.21</v>
      </c>
      <c r="P195" s="4">
        <v>1.1200000000000001</v>
      </c>
      <c r="Q195" s="4">
        <v>1522.26</v>
      </c>
      <c r="R195" s="4">
        <v>96.39</v>
      </c>
      <c r="S195" s="4">
        <v>0.68</v>
      </c>
      <c r="T195" s="4">
        <v>7936703975.1999998</v>
      </c>
      <c r="U195" s="4">
        <v>26.22</v>
      </c>
    </row>
    <row r="196" spans="1:21" ht="14.25" customHeight="1" x14ac:dyDescent="0.3">
      <c r="A196" s="5" t="s">
        <v>219</v>
      </c>
      <c r="B196" s="5" t="str">
        <f t="shared" si="3"/>
        <v>2023</v>
      </c>
      <c r="C196" s="4" t="s">
        <v>35</v>
      </c>
      <c r="D196" s="4">
        <v>793.01</v>
      </c>
      <c r="E196" s="4">
        <v>795.99</v>
      </c>
      <c r="F196" s="4">
        <v>763.56</v>
      </c>
      <c r="G196" s="4">
        <v>772.07</v>
      </c>
      <c r="H196" s="4">
        <v>2022785</v>
      </c>
      <c r="I196" s="4">
        <v>778.56</v>
      </c>
      <c r="J196" s="4">
        <v>1</v>
      </c>
      <c r="K196" s="4">
        <v>1</v>
      </c>
      <c r="L196" s="6">
        <v>788.53818181818178</v>
      </c>
      <c r="M196" s="4">
        <v>49.31</v>
      </c>
      <c r="N196" s="4">
        <v>-16.47</v>
      </c>
      <c r="O196" s="4">
        <v>1560.58</v>
      </c>
      <c r="P196" s="4">
        <v>16.489999999999998</v>
      </c>
      <c r="Q196" s="4">
        <v>1522.26</v>
      </c>
      <c r="R196" s="4">
        <v>96.39</v>
      </c>
      <c r="S196" s="4">
        <v>0.6</v>
      </c>
      <c r="T196" s="4">
        <v>1561731614.95</v>
      </c>
      <c r="U196" s="4">
        <v>59.34</v>
      </c>
    </row>
    <row r="197" spans="1:21" ht="14.25" customHeight="1" x14ac:dyDescent="0.3">
      <c r="A197" s="5" t="s">
        <v>220</v>
      </c>
      <c r="B197" s="5" t="str">
        <f t="shared" si="3"/>
        <v>2023</v>
      </c>
      <c r="C197" s="4" t="s">
        <v>25</v>
      </c>
      <c r="D197" s="4">
        <v>1434.76</v>
      </c>
      <c r="E197" s="4">
        <v>1451.07</v>
      </c>
      <c r="F197" s="4">
        <v>1395.12</v>
      </c>
      <c r="G197" s="4">
        <v>1438.39</v>
      </c>
      <c r="H197" s="4">
        <v>3401261</v>
      </c>
      <c r="I197" s="4">
        <v>1433.77</v>
      </c>
      <c r="J197" s="4">
        <v>1</v>
      </c>
      <c r="K197" s="4">
        <v>1</v>
      </c>
      <c r="L197" s="6">
        <v>879.34363636363628</v>
      </c>
      <c r="M197" s="4">
        <v>36.450000000000003</v>
      </c>
      <c r="N197" s="4">
        <v>559.04999999999995</v>
      </c>
      <c r="O197" s="4">
        <v>1651.39</v>
      </c>
      <c r="P197" s="4">
        <v>107.3</v>
      </c>
      <c r="Q197" s="4">
        <v>1522.26</v>
      </c>
      <c r="R197" s="4">
        <v>96.39</v>
      </c>
      <c r="S197" s="4">
        <v>0.94</v>
      </c>
      <c r="T197" s="4">
        <v>4892339809.79</v>
      </c>
      <c r="U197" s="4">
        <v>55.07</v>
      </c>
    </row>
    <row r="198" spans="1:21" ht="14.25" customHeight="1" x14ac:dyDescent="0.3">
      <c r="A198" s="5" t="s">
        <v>221</v>
      </c>
      <c r="B198" s="5" t="str">
        <f t="shared" si="3"/>
        <v>2023</v>
      </c>
      <c r="C198" s="4" t="s">
        <v>23</v>
      </c>
      <c r="D198" s="4">
        <v>760.34</v>
      </c>
      <c r="E198" s="4">
        <v>803.76</v>
      </c>
      <c r="F198" s="4">
        <v>710.83</v>
      </c>
      <c r="G198" s="4">
        <v>770.01</v>
      </c>
      <c r="H198" s="4">
        <v>9714629</v>
      </c>
      <c r="I198" s="4">
        <v>768.9</v>
      </c>
      <c r="J198" s="4">
        <v>0</v>
      </c>
      <c r="K198" s="4">
        <v>1</v>
      </c>
      <c r="L198" s="6">
        <v>878.36181818181819</v>
      </c>
      <c r="M198" s="4">
        <v>51.82</v>
      </c>
      <c r="N198" s="4">
        <v>-108.35</v>
      </c>
      <c r="O198" s="4">
        <v>1650.41</v>
      </c>
      <c r="P198" s="4">
        <v>106.32</v>
      </c>
      <c r="Q198" s="4">
        <v>1522.26</v>
      </c>
      <c r="R198" s="4">
        <v>96.39</v>
      </c>
      <c r="S198" s="4">
        <v>0.75</v>
      </c>
      <c r="T198" s="4">
        <v>7480361476.29</v>
      </c>
      <c r="U198" s="4">
        <v>184.34</v>
      </c>
    </row>
    <row r="199" spans="1:21" ht="14.25" customHeight="1" x14ac:dyDescent="0.3">
      <c r="A199" s="5" t="s">
        <v>222</v>
      </c>
      <c r="B199" s="5" t="str">
        <f t="shared" si="3"/>
        <v>2023</v>
      </c>
      <c r="C199" s="4" t="s">
        <v>25</v>
      </c>
      <c r="D199" s="4">
        <v>1226.79</v>
      </c>
      <c r="E199" s="4">
        <v>1252.21</v>
      </c>
      <c r="F199" s="4">
        <v>1185.1300000000001</v>
      </c>
      <c r="G199" s="4">
        <v>1247.2</v>
      </c>
      <c r="H199" s="4">
        <v>8811330</v>
      </c>
      <c r="I199" s="4">
        <v>1246.1099999999999</v>
      </c>
      <c r="J199" s="4">
        <v>0.5</v>
      </c>
      <c r="K199" s="4">
        <v>1</v>
      </c>
      <c r="L199" s="6">
        <v>932.09454545454548</v>
      </c>
      <c r="M199" s="4">
        <v>45.81</v>
      </c>
      <c r="N199" s="4">
        <v>315.11</v>
      </c>
      <c r="O199" s="4">
        <v>1704.14</v>
      </c>
      <c r="P199" s="4">
        <v>160.05000000000001</v>
      </c>
      <c r="Q199" s="4">
        <v>1522.26</v>
      </c>
      <c r="R199" s="4">
        <v>96.39</v>
      </c>
      <c r="S199" s="4">
        <v>0.88</v>
      </c>
      <c r="T199" s="4">
        <v>10989490776</v>
      </c>
      <c r="U199" s="4">
        <v>71.540000000000006</v>
      </c>
    </row>
    <row r="200" spans="1:21" ht="14.25" customHeight="1" x14ac:dyDescent="0.3">
      <c r="A200" s="5" t="s">
        <v>223</v>
      </c>
      <c r="B200" s="5" t="str">
        <f t="shared" si="3"/>
        <v>2023</v>
      </c>
      <c r="C200" s="4" t="s">
        <v>23</v>
      </c>
      <c r="D200" s="4">
        <v>1126.8499999999999</v>
      </c>
      <c r="E200" s="4">
        <v>1127.43</v>
      </c>
      <c r="F200" s="4">
        <v>1101.58</v>
      </c>
      <c r="G200" s="4">
        <v>1124.07</v>
      </c>
      <c r="H200" s="4">
        <v>7205726</v>
      </c>
      <c r="I200" s="4">
        <v>1116.7</v>
      </c>
      <c r="J200" s="4">
        <v>0</v>
      </c>
      <c r="K200" s="4">
        <v>1</v>
      </c>
      <c r="L200" s="6">
        <v>906.32181818181823</v>
      </c>
      <c r="M200" s="4">
        <v>40.89</v>
      </c>
      <c r="N200" s="4">
        <v>217.75</v>
      </c>
      <c r="O200" s="4">
        <v>1678.37</v>
      </c>
      <c r="P200" s="4">
        <v>134.28</v>
      </c>
      <c r="Q200" s="4">
        <v>1522.26</v>
      </c>
      <c r="R200" s="4">
        <v>96.39</v>
      </c>
      <c r="S200" s="4">
        <v>0.71</v>
      </c>
      <c r="T200" s="4">
        <v>8099740424.8199997</v>
      </c>
      <c r="U200" s="4">
        <v>45.16</v>
      </c>
    </row>
    <row r="201" spans="1:21" ht="14.25" customHeight="1" x14ac:dyDescent="0.3">
      <c r="A201" s="5" t="s">
        <v>224</v>
      </c>
      <c r="B201" s="5" t="str">
        <f t="shared" si="3"/>
        <v>2023</v>
      </c>
      <c r="C201" s="4" t="s">
        <v>35</v>
      </c>
      <c r="D201" s="4">
        <v>152.56</v>
      </c>
      <c r="E201" s="4">
        <v>178.78</v>
      </c>
      <c r="F201" s="4">
        <v>138.94999999999999</v>
      </c>
      <c r="G201" s="4">
        <v>169.2</v>
      </c>
      <c r="H201" s="4">
        <v>6687524</v>
      </c>
      <c r="I201" s="4">
        <v>169</v>
      </c>
      <c r="J201" s="4">
        <v>0.5</v>
      </c>
      <c r="K201" s="4">
        <v>1</v>
      </c>
      <c r="L201" s="6">
        <v>832.12909090909113</v>
      </c>
      <c r="M201" s="4">
        <v>46.64</v>
      </c>
      <c r="N201" s="4">
        <v>-662.93</v>
      </c>
      <c r="O201" s="4">
        <v>1604.17</v>
      </c>
      <c r="P201" s="4">
        <v>60.08</v>
      </c>
      <c r="Q201" s="4">
        <v>1522.26</v>
      </c>
      <c r="R201" s="4">
        <v>96.39</v>
      </c>
      <c r="S201" s="4">
        <v>1.33</v>
      </c>
      <c r="T201" s="4">
        <v>1131529060.8</v>
      </c>
      <c r="U201" s="4">
        <v>4.5199999999999996</v>
      </c>
    </row>
    <row r="202" spans="1:21" ht="14.25" customHeight="1" x14ac:dyDescent="0.3">
      <c r="A202" s="5" t="s">
        <v>225</v>
      </c>
      <c r="B202" s="5" t="str">
        <f t="shared" si="3"/>
        <v>2023</v>
      </c>
      <c r="C202" s="4" t="s">
        <v>37</v>
      </c>
      <c r="D202" s="4">
        <v>160.68</v>
      </c>
      <c r="E202" s="4">
        <v>179.13</v>
      </c>
      <c r="F202" s="4">
        <v>154.97</v>
      </c>
      <c r="G202" s="4">
        <v>170.94</v>
      </c>
      <c r="H202" s="4">
        <v>6735906</v>
      </c>
      <c r="I202" s="4">
        <v>167.07</v>
      </c>
      <c r="J202" s="4">
        <v>0.5</v>
      </c>
      <c r="K202" s="4">
        <v>1</v>
      </c>
      <c r="L202" s="6">
        <v>830.21909090909105</v>
      </c>
      <c r="M202" s="4">
        <v>38.22</v>
      </c>
      <c r="N202" s="4">
        <v>-659.28</v>
      </c>
      <c r="O202" s="4">
        <v>1602.26</v>
      </c>
      <c r="P202" s="4">
        <v>58.17</v>
      </c>
      <c r="Q202" s="4">
        <v>1522.26</v>
      </c>
      <c r="R202" s="4">
        <v>96.39</v>
      </c>
      <c r="S202" s="4">
        <v>0.67</v>
      </c>
      <c r="T202" s="4">
        <v>1151435771.6400001</v>
      </c>
      <c r="U202" s="4">
        <v>5</v>
      </c>
    </row>
    <row r="203" spans="1:21" ht="14.25" customHeight="1" x14ac:dyDescent="0.3">
      <c r="A203" s="5" t="s">
        <v>226</v>
      </c>
      <c r="B203" s="5" t="str">
        <f t="shared" si="3"/>
        <v>2023</v>
      </c>
      <c r="C203" s="4" t="s">
        <v>21</v>
      </c>
      <c r="D203" s="4">
        <v>160.25</v>
      </c>
      <c r="E203" s="4">
        <v>185.24</v>
      </c>
      <c r="F203" s="4">
        <v>114.86</v>
      </c>
      <c r="G203" s="4">
        <v>145.15</v>
      </c>
      <c r="H203" s="4">
        <v>2491039</v>
      </c>
      <c r="I203" s="4">
        <v>147.46</v>
      </c>
      <c r="J203" s="4">
        <v>0</v>
      </c>
      <c r="K203" s="4">
        <v>1</v>
      </c>
      <c r="L203" s="6">
        <v>705.0272727272727</v>
      </c>
      <c r="M203" s="4">
        <v>49.58</v>
      </c>
      <c r="N203" s="4">
        <v>-559.88</v>
      </c>
      <c r="O203" s="4">
        <v>1477.07</v>
      </c>
      <c r="P203" s="4">
        <v>-67.02</v>
      </c>
      <c r="Q203" s="4">
        <v>1522.26</v>
      </c>
      <c r="R203" s="4">
        <v>96.39</v>
      </c>
      <c r="S203" s="4">
        <v>1.36</v>
      </c>
      <c r="T203" s="4">
        <v>361574310.85000002</v>
      </c>
      <c r="U203" s="4">
        <v>10.41</v>
      </c>
    </row>
    <row r="204" spans="1:21" ht="14.25" customHeight="1" x14ac:dyDescent="0.3">
      <c r="A204" s="5" t="s">
        <v>227</v>
      </c>
      <c r="B204" s="5" t="str">
        <f t="shared" si="3"/>
        <v>2023</v>
      </c>
      <c r="C204" s="4" t="s">
        <v>21</v>
      </c>
      <c r="D204" s="4">
        <v>289.69</v>
      </c>
      <c r="E204" s="4">
        <v>301.73</v>
      </c>
      <c r="F204" s="4">
        <v>256.32</v>
      </c>
      <c r="G204" s="4">
        <v>277.27</v>
      </c>
      <c r="H204" s="4">
        <v>3699426</v>
      </c>
      <c r="I204" s="4">
        <v>276.55</v>
      </c>
      <c r="J204" s="4">
        <v>0</v>
      </c>
      <c r="K204" s="4">
        <v>1</v>
      </c>
      <c r="L204" s="6">
        <v>680.35454545454547</v>
      </c>
      <c r="M204" s="4">
        <v>52.77</v>
      </c>
      <c r="N204" s="4">
        <v>-403.08</v>
      </c>
      <c r="O204" s="4">
        <v>1452.4</v>
      </c>
      <c r="P204" s="4">
        <v>-91.69</v>
      </c>
      <c r="Q204" s="4">
        <v>1522.26</v>
      </c>
      <c r="R204" s="4">
        <v>96.39</v>
      </c>
      <c r="S204" s="4">
        <v>1.3</v>
      </c>
      <c r="T204" s="4">
        <v>1025739847.02</v>
      </c>
      <c r="U204" s="4">
        <v>24.65</v>
      </c>
    </row>
    <row r="205" spans="1:21" ht="14.25" customHeight="1" x14ac:dyDescent="0.3">
      <c r="A205" s="5" t="s">
        <v>228</v>
      </c>
      <c r="B205" s="5" t="str">
        <f t="shared" si="3"/>
        <v>2023</v>
      </c>
      <c r="C205" s="4" t="s">
        <v>37</v>
      </c>
      <c r="D205" s="4">
        <v>819.7</v>
      </c>
      <c r="E205" s="4">
        <v>832.79</v>
      </c>
      <c r="F205" s="4">
        <v>797.75</v>
      </c>
      <c r="G205" s="4">
        <v>813.47</v>
      </c>
      <c r="H205" s="4">
        <v>9069015</v>
      </c>
      <c r="I205" s="4">
        <v>820.3</v>
      </c>
      <c r="J205" s="4">
        <v>0</v>
      </c>
      <c r="K205" s="4">
        <v>1.5</v>
      </c>
      <c r="L205" s="6">
        <v>745.1572727272727</v>
      </c>
      <c r="M205" s="4">
        <v>45.42</v>
      </c>
      <c r="N205" s="4">
        <v>68.31</v>
      </c>
      <c r="O205" s="4">
        <v>1517.2</v>
      </c>
      <c r="P205" s="4">
        <v>-26.89</v>
      </c>
      <c r="Q205" s="4">
        <v>1522.26</v>
      </c>
      <c r="R205" s="4">
        <v>96.39</v>
      </c>
      <c r="S205" s="4">
        <v>0.68</v>
      </c>
      <c r="T205" s="4">
        <v>7377371632.0500002</v>
      </c>
      <c r="U205" s="4">
        <v>23.68</v>
      </c>
    </row>
    <row r="206" spans="1:21" ht="14.25" customHeight="1" x14ac:dyDescent="0.3">
      <c r="A206" s="5" t="s">
        <v>229</v>
      </c>
      <c r="B206" s="5" t="str">
        <f t="shared" si="3"/>
        <v>2023</v>
      </c>
      <c r="C206" s="4" t="s">
        <v>37</v>
      </c>
      <c r="D206" s="4">
        <v>398.01</v>
      </c>
      <c r="E206" s="4">
        <v>405.24</v>
      </c>
      <c r="F206" s="4">
        <v>374.08</v>
      </c>
      <c r="G206" s="4">
        <v>374.76</v>
      </c>
      <c r="H206" s="4">
        <v>9564447</v>
      </c>
      <c r="I206" s="4">
        <v>376.82</v>
      </c>
      <c r="J206" s="4">
        <v>0</v>
      </c>
      <c r="K206" s="4">
        <v>1</v>
      </c>
      <c r="L206" s="6">
        <v>663.86636363636376</v>
      </c>
      <c r="M206" s="4">
        <v>43.81</v>
      </c>
      <c r="N206" s="4">
        <v>-289.11</v>
      </c>
      <c r="O206" s="4">
        <v>1435.91</v>
      </c>
      <c r="P206" s="4">
        <v>-108.18</v>
      </c>
      <c r="Q206" s="4">
        <v>1522.26</v>
      </c>
      <c r="R206" s="4">
        <v>96.39</v>
      </c>
      <c r="S206" s="4">
        <v>1.17</v>
      </c>
      <c r="T206" s="4">
        <v>3584372157.7199998</v>
      </c>
      <c r="U206" s="4">
        <v>18.350000000000001</v>
      </c>
    </row>
    <row r="207" spans="1:21" ht="14.25" customHeight="1" x14ac:dyDescent="0.3">
      <c r="A207" s="5" t="s">
        <v>230</v>
      </c>
      <c r="B207" s="5" t="str">
        <f t="shared" si="3"/>
        <v>2023</v>
      </c>
      <c r="C207" s="4" t="s">
        <v>37</v>
      </c>
      <c r="D207" s="4">
        <v>1144.98</v>
      </c>
      <c r="E207" s="4">
        <v>1172.08</v>
      </c>
      <c r="F207" s="4">
        <v>1101.76</v>
      </c>
      <c r="G207" s="4">
        <v>1171.52</v>
      </c>
      <c r="H207" s="4">
        <v>8669499</v>
      </c>
      <c r="I207" s="4">
        <v>1163.76</v>
      </c>
      <c r="J207" s="4">
        <v>0</v>
      </c>
      <c r="K207" s="4">
        <v>1.5</v>
      </c>
      <c r="L207" s="6">
        <v>700.18</v>
      </c>
      <c r="M207" s="4">
        <v>52.73</v>
      </c>
      <c r="N207" s="4">
        <v>471.34</v>
      </c>
      <c r="O207" s="4">
        <v>1472.23</v>
      </c>
      <c r="P207" s="4">
        <v>-71.87</v>
      </c>
      <c r="Q207" s="4">
        <v>1522.26</v>
      </c>
      <c r="R207" s="4">
        <v>96.39</v>
      </c>
      <c r="S207" s="4">
        <v>1.32</v>
      </c>
      <c r="T207" s="4">
        <v>10156491468.48</v>
      </c>
      <c r="U207" s="4">
        <v>341.06</v>
      </c>
    </row>
    <row r="208" spans="1:21" ht="14.25" customHeight="1" x14ac:dyDescent="0.3">
      <c r="A208" s="5" t="s">
        <v>231</v>
      </c>
      <c r="B208" s="5" t="str">
        <f t="shared" si="3"/>
        <v>2023</v>
      </c>
      <c r="C208" s="4" t="s">
        <v>35</v>
      </c>
      <c r="D208" s="4">
        <v>343.72</v>
      </c>
      <c r="E208" s="4">
        <v>358.96</v>
      </c>
      <c r="F208" s="4">
        <v>343.43</v>
      </c>
      <c r="G208" s="4">
        <v>355.62</v>
      </c>
      <c r="H208" s="4">
        <v>7526817</v>
      </c>
      <c r="I208" s="4">
        <v>363.79</v>
      </c>
      <c r="J208" s="4">
        <v>0.5</v>
      </c>
      <c r="K208" s="4">
        <v>1</v>
      </c>
      <c r="L208" s="6">
        <v>601.74636363636364</v>
      </c>
      <c r="M208" s="4">
        <v>67.84</v>
      </c>
      <c r="N208" s="4">
        <v>-246.13</v>
      </c>
      <c r="O208" s="4">
        <v>1373.79</v>
      </c>
      <c r="P208" s="4">
        <v>-170.3</v>
      </c>
      <c r="Q208" s="4">
        <v>1522.26</v>
      </c>
      <c r="R208" s="4">
        <v>96.39</v>
      </c>
      <c r="S208" s="4">
        <v>0.76</v>
      </c>
      <c r="T208" s="4">
        <v>2676686661.54</v>
      </c>
      <c r="U208" s="4">
        <v>7.93</v>
      </c>
    </row>
    <row r="209" spans="1:21" ht="14.25" customHeight="1" x14ac:dyDescent="0.3">
      <c r="A209" s="5" t="s">
        <v>232</v>
      </c>
      <c r="B209" s="5" t="str">
        <f t="shared" si="3"/>
        <v>2023</v>
      </c>
      <c r="C209" s="4" t="s">
        <v>35</v>
      </c>
      <c r="D209" s="4">
        <v>219.76</v>
      </c>
      <c r="E209" s="4">
        <v>234.04</v>
      </c>
      <c r="F209" s="4">
        <v>198.46</v>
      </c>
      <c r="G209" s="4">
        <v>211.06</v>
      </c>
      <c r="H209" s="4">
        <v>9669367</v>
      </c>
      <c r="I209" s="4">
        <v>210.92</v>
      </c>
      <c r="J209" s="4">
        <v>0</v>
      </c>
      <c r="K209" s="4">
        <v>1</v>
      </c>
      <c r="L209" s="6">
        <v>550.93272727272733</v>
      </c>
      <c r="M209" s="4">
        <v>63.59</v>
      </c>
      <c r="N209" s="4">
        <v>-339.87</v>
      </c>
      <c r="O209" s="4">
        <v>1322.98</v>
      </c>
      <c r="P209" s="4">
        <v>-221.11</v>
      </c>
      <c r="Q209" s="4">
        <v>1522.26</v>
      </c>
      <c r="R209" s="4">
        <v>96.39</v>
      </c>
      <c r="S209" s="4">
        <v>0.56000000000000005</v>
      </c>
      <c r="T209" s="4">
        <v>2040816599.02</v>
      </c>
      <c r="U209" s="4">
        <v>6.99</v>
      </c>
    </row>
    <row r="210" spans="1:21" ht="14.25" customHeight="1" x14ac:dyDescent="0.3">
      <c r="A210" s="5" t="s">
        <v>233</v>
      </c>
      <c r="B210" s="5" t="str">
        <f t="shared" si="3"/>
        <v>2023</v>
      </c>
      <c r="C210" s="4" t="s">
        <v>21</v>
      </c>
      <c r="D210" s="4">
        <v>1207.23</v>
      </c>
      <c r="E210" s="4">
        <v>1255.68</v>
      </c>
      <c r="F210" s="4">
        <v>1167.82</v>
      </c>
      <c r="G210" s="4">
        <v>1177.57</v>
      </c>
      <c r="H210" s="4">
        <v>1248792</v>
      </c>
      <c r="I210" s="4">
        <v>1184.68</v>
      </c>
      <c r="J210" s="4">
        <v>1</v>
      </c>
      <c r="K210" s="4">
        <v>1</v>
      </c>
      <c r="L210" s="6">
        <v>544.60272727272729</v>
      </c>
      <c r="M210" s="4">
        <v>52.95</v>
      </c>
      <c r="N210" s="4">
        <v>632.97</v>
      </c>
      <c r="O210" s="4">
        <v>1316.65</v>
      </c>
      <c r="P210" s="4">
        <v>-227.44</v>
      </c>
      <c r="Q210" s="4">
        <v>1522.26</v>
      </c>
      <c r="R210" s="4">
        <v>96.39</v>
      </c>
      <c r="S210" s="4">
        <v>1.1399999999999999</v>
      </c>
      <c r="T210" s="4">
        <v>1470539995.4400001</v>
      </c>
      <c r="U210" s="4">
        <v>30.07</v>
      </c>
    </row>
    <row r="211" spans="1:21" ht="14.25" customHeight="1" x14ac:dyDescent="0.3">
      <c r="A211" s="5" t="s">
        <v>234</v>
      </c>
      <c r="B211" s="5" t="str">
        <f t="shared" si="3"/>
        <v>2023</v>
      </c>
      <c r="C211" s="4" t="s">
        <v>35</v>
      </c>
      <c r="D211" s="4">
        <v>665.32</v>
      </c>
      <c r="E211" s="4">
        <v>693.4</v>
      </c>
      <c r="F211" s="4">
        <v>661.94</v>
      </c>
      <c r="G211" s="4">
        <v>666.66</v>
      </c>
      <c r="H211" s="4">
        <v>2890307</v>
      </c>
      <c r="I211" s="4">
        <v>665.97</v>
      </c>
      <c r="J211" s="4">
        <v>0.5</v>
      </c>
      <c r="K211" s="4">
        <v>1.5</v>
      </c>
      <c r="L211" s="6">
        <v>503.01999999999992</v>
      </c>
      <c r="M211" s="4">
        <v>49.61</v>
      </c>
      <c r="N211" s="4">
        <v>163.63999999999999</v>
      </c>
      <c r="O211" s="4">
        <v>1275.07</v>
      </c>
      <c r="P211" s="4">
        <v>-269.02999999999997</v>
      </c>
      <c r="Q211" s="4">
        <v>1522.26</v>
      </c>
      <c r="R211" s="4">
        <v>96.39</v>
      </c>
      <c r="S211" s="4">
        <v>0.94</v>
      </c>
      <c r="T211" s="4">
        <v>1926852064.6199999</v>
      </c>
      <c r="U211" s="4">
        <v>51.21</v>
      </c>
    </row>
    <row r="212" spans="1:21" ht="14.25" customHeight="1" x14ac:dyDescent="0.3">
      <c r="A212" s="5" t="s">
        <v>235</v>
      </c>
      <c r="B212" s="5" t="str">
        <f t="shared" si="3"/>
        <v>2023</v>
      </c>
      <c r="C212" s="4" t="s">
        <v>25</v>
      </c>
      <c r="D212" s="4">
        <v>294.26</v>
      </c>
      <c r="E212" s="4">
        <v>326.19</v>
      </c>
      <c r="F212" s="4">
        <v>272.74</v>
      </c>
      <c r="G212" s="4">
        <v>320.06</v>
      </c>
      <c r="H212" s="4">
        <v>2587363</v>
      </c>
      <c r="I212" s="4">
        <v>320.14999999999998</v>
      </c>
      <c r="J212" s="4">
        <v>0</v>
      </c>
      <c r="K212" s="4">
        <v>1</v>
      </c>
      <c r="L212" s="6">
        <v>516.73454545454547</v>
      </c>
      <c r="M212" s="4">
        <v>67.459999999999994</v>
      </c>
      <c r="N212" s="4">
        <v>-196.67</v>
      </c>
      <c r="O212" s="4">
        <v>1288.78</v>
      </c>
      <c r="P212" s="4">
        <v>-255.31</v>
      </c>
      <c r="Q212" s="4">
        <v>1522.26</v>
      </c>
      <c r="R212" s="4">
        <v>96.39</v>
      </c>
      <c r="S212" s="4">
        <v>0.73</v>
      </c>
      <c r="T212" s="4">
        <v>828111401.77999997</v>
      </c>
      <c r="U212" s="4">
        <v>8.2100000000000009</v>
      </c>
    </row>
    <row r="213" spans="1:21" ht="14.25" customHeight="1" x14ac:dyDescent="0.3">
      <c r="A213" s="5" t="s">
        <v>236</v>
      </c>
      <c r="B213" s="5" t="str">
        <f t="shared" si="3"/>
        <v>2023</v>
      </c>
      <c r="C213" s="4" t="s">
        <v>35</v>
      </c>
      <c r="D213" s="4">
        <v>1275.42</v>
      </c>
      <c r="E213" s="4">
        <v>1317.39</v>
      </c>
      <c r="F213" s="4">
        <v>1261.43</v>
      </c>
      <c r="G213" s="4">
        <v>1264.76</v>
      </c>
      <c r="H213" s="4">
        <v>7503780</v>
      </c>
      <c r="I213" s="4">
        <v>1263.78</v>
      </c>
      <c r="J213" s="4">
        <v>0.5</v>
      </c>
      <c r="K213" s="4">
        <v>1.5</v>
      </c>
      <c r="L213" s="6">
        <v>616.17272727272734</v>
      </c>
      <c r="M213" s="4">
        <v>52.33</v>
      </c>
      <c r="N213" s="4">
        <v>648.59</v>
      </c>
      <c r="O213" s="4">
        <v>1388.22</v>
      </c>
      <c r="P213" s="4">
        <v>-155.87</v>
      </c>
      <c r="Q213" s="4">
        <v>1522.26</v>
      </c>
      <c r="R213" s="4">
        <v>96.39</v>
      </c>
      <c r="S213" s="4">
        <v>1.01</v>
      </c>
      <c r="T213" s="4">
        <v>9490480792.7999992</v>
      </c>
      <c r="U213" s="4">
        <v>158.18</v>
      </c>
    </row>
    <row r="214" spans="1:21" ht="14.25" customHeight="1" x14ac:dyDescent="0.3">
      <c r="A214" s="5" t="s">
        <v>237</v>
      </c>
      <c r="B214" s="5" t="str">
        <f t="shared" si="3"/>
        <v>2023</v>
      </c>
      <c r="C214" s="4" t="s">
        <v>21</v>
      </c>
      <c r="D214" s="4">
        <v>934.15</v>
      </c>
      <c r="E214" s="4">
        <v>975.54</v>
      </c>
      <c r="F214" s="4">
        <v>919.73</v>
      </c>
      <c r="G214" s="4">
        <v>931.55</v>
      </c>
      <c r="H214" s="4">
        <v>6850838</v>
      </c>
      <c r="I214" s="4">
        <v>937.38</v>
      </c>
      <c r="J214" s="4">
        <v>0</v>
      </c>
      <c r="K214" s="4">
        <v>2</v>
      </c>
      <c r="L214" s="6">
        <v>687.66363636363644</v>
      </c>
      <c r="M214" s="4">
        <v>64.34</v>
      </c>
      <c r="N214" s="4">
        <v>243.89</v>
      </c>
      <c r="O214" s="4">
        <v>1459.71</v>
      </c>
      <c r="P214" s="4">
        <v>-84.38</v>
      </c>
      <c r="Q214" s="4">
        <v>1522.26</v>
      </c>
      <c r="R214" s="4">
        <v>96.39</v>
      </c>
      <c r="S214" s="4">
        <v>0.55000000000000004</v>
      </c>
      <c r="T214" s="4">
        <v>6381898138.8999996</v>
      </c>
      <c r="U214" s="4">
        <v>36.15</v>
      </c>
    </row>
    <row r="215" spans="1:21" ht="14.25" customHeight="1" x14ac:dyDescent="0.3">
      <c r="A215" s="5" t="s">
        <v>238</v>
      </c>
      <c r="B215" s="5" t="str">
        <f t="shared" si="3"/>
        <v>2023</v>
      </c>
      <c r="C215" s="4" t="s">
        <v>25</v>
      </c>
      <c r="D215" s="4">
        <v>346.07</v>
      </c>
      <c r="E215" s="4">
        <v>379.06</v>
      </c>
      <c r="F215" s="4">
        <v>309.89</v>
      </c>
      <c r="G215" s="4">
        <v>371.71</v>
      </c>
      <c r="H215" s="4">
        <v>1706700</v>
      </c>
      <c r="I215" s="4">
        <v>369.21</v>
      </c>
      <c r="J215" s="4">
        <v>0.5</v>
      </c>
      <c r="K215" s="4">
        <v>1</v>
      </c>
      <c r="L215" s="6">
        <v>696.24909090909091</v>
      </c>
      <c r="M215" s="4">
        <v>47.57</v>
      </c>
      <c r="N215" s="4">
        <v>-324.54000000000002</v>
      </c>
      <c r="O215" s="4">
        <v>1468.29</v>
      </c>
      <c r="P215" s="4">
        <v>-75.8</v>
      </c>
      <c r="Q215" s="4">
        <v>1522.26</v>
      </c>
      <c r="R215" s="4">
        <v>96.39</v>
      </c>
      <c r="S215" s="4">
        <v>0.62</v>
      </c>
      <c r="T215" s="4">
        <v>634397457</v>
      </c>
      <c r="U215" s="4">
        <v>20.53</v>
      </c>
    </row>
    <row r="216" spans="1:21" ht="14.25" customHeight="1" x14ac:dyDescent="0.3">
      <c r="A216" s="5" t="s">
        <v>239</v>
      </c>
      <c r="B216" s="5" t="str">
        <f t="shared" si="3"/>
        <v>2023</v>
      </c>
      <c r="C216" s="4" t="s">
        <v>37</v>
      </c>
      <c r="D216" s="4">
        <v>521.59</v>
      </c>
      <c r="E216" s="4">
        <v>560.34</v>
      </c>
      <c r="F216" s="4">
        <v>475.99</v>
      </c>
      <c r="G216" s="4">
        <v>546.61</v>
      </c>
      <c r="H216" s="4">
        <v>3919961</v>
      </c>
      <c r="I216" s="4">
        <v>553.84</v>
      </c>
      <c r="J216" s="4">
        <v>0.5</v>
      </c>
      <c r="K216" s="4">
        <v>1</v>
      </c>
      <c r="L216" s="6">
        <v>671.98909090909092</v>
      </c>
      <c r="M216" s="4">
        <v>58.83</v>
      </c>
      <c r="N216" s="4">
        <v>-125.38</v>
      </c>
      <c r="O216" s="4">
        <v>1444.03</v>
      </c>
      <c r="P216" s="4">
        <v>-100.06</v>
      </c>
      <c r="Q216" s="4">
        <v>1522.26</v>
      </c>
      <c r="R216" s="4">
        <v>96.39</v>
      </c>
      <c r="S216" s="4">
        <v>1</v>
      </c>
      <c r="T216" s="4">
        <v>2142689882.21</v>
      </c>
      <c r="U216" s="4">
        <v>13.08</v>
      </c>
    </row>
    <row r="217" spans="1:21" ht="14.25" customHeight="1" x14ac:dyDescent="0.3">
      <c r="A217" s="5" t="s">
        <v>240</v>
      </c>
      <c r="B217" s="5" t="str">
        <f t="shared" si="3"/>
        <v>2023</v>
      </c>
      <c r="C217" s="4" t="s">
        <v>25</v>
      </c>
      <c r="D217" s="4">
        <v>1047.5899999999999</v>
      </c>
      <c r="E217" s="4">
        <v>1063.3499999999999</v>
      </c>
      <c r="F217" s="4">
        <v>1037.55</v>
      </c>
      <c r="G217" s="4">
        <v>1040.97</v>
      </c>
      <c r="H217" s="4">
        <v>1414696</v>
      </c>
      <c r="I217" s="4">
        <v>1041.25</v>
      </c>
      <c r="J217" s="4">
        <v>0</v>
      </c>
      <c r="K217" s="4">
        <v>1.5</v>
      </c>
      <c r="L217" s="6">
        <v>732.55363636363631</v>
      </c>
      <c r="M217" s="4">
        <v>37.619999999999997</v>
      </c>
      <c r="N217" s="4">
        <v>308.42</v>
      </c>
      <c r="O217" s="4">
        <v>1504.6</v>
      </c>
      <c r="P217" s="4">
        <v>-39.49</v>
      </c>
      <c r="Q217" s="4">
        <v>1522.26</v>
      </c>
      <c r="R217" s="4">
        <v>96.39</v>
      </c>
      <c r="S217" s="4">
        <v>1.07</v>
      </c>
      <c r="T217" s="4">
        <v>1472656095.1199999</v>
      </c>
      <c r="U217" s="4">
        <v>42.42</v>
      </c>
    </row>
    <row r="218" spans="1:21" ht="14.25" customHeight="1" x14ac:dyDescent="0.3">
      <c r="A218" s="5" t="s">
        <v>241</v>
      </c>
      <c r="B218" s="5" t="str">
        <f t="shared" si="3"/>
        <v>2023</v>
      </c>
      <c r="C218" s="4" t="s">
        <v>35</v>
      </c>
      <c r="D218" s="4">
        <v>343.27</v>
      </c>
      <c r="E218" s="4">
        <v>357.71</v>
      </c>
      <c r="F218" s="4">
        <v>341.97</v>
      </c>
      <c r="G218" s="4">
        <v>342.62</v>
      </c>
      <c r="H218" s="4">
        <v>4150810</v>
      </c>
      <c r="I218" s="4">
        <v>350.68</v>
      </c>
      <c r="J218" s="4">
        <v>1</v>
      </c>
      <c r="K218" s="4">
        <v>1.5</v>
      </c>
      <c r="L218" s="6">
        <v>657.19909090909084</v>
      </c>
      <c r="M218" s="4">
        <v>60.75</v>
      </c>
      <c r="N218" s="4">
        <v>-314.58</v>
      </c>
      <c r="O218" s="4">
        <v>1429.24</v>
      </c>
      <c r="P218" s="4">
        <v>-114.85</v>
      </c>
      <c r="Q218" s="4">
        <v>1522.26</v>
      </c>
      <c r="R218" s="4">
        <v>96.39</v>
      </c>
      <c r="S218" s="4">
        <v>1.25</v>
      </c>
      <c r="T218" s="4">
        <v>1422150522.2</v>
      </c>
      <c r="U218" s="4">
        <v>11.06</v>
      </c>
    </row>
    <row r="219" spans="1:21" ht="14.25" customHeight="1" x14ac:dyDescent="0.3">
      <c r="A219" s="5" t="s">
        <v>242</v>
      </c>
      <c r="B219" s="5" t="str">
        <f t="shared" si="3"/>
        <v>2023</v>
      </c>
      <c r="C219" s="4" t="s">
        <v>37</v>
      </c>
      <c r="D219" s="4">
        <v>215.28</v>
      </c>
      <c r="E219" s="4">
        <v>224.99</v>
      </c>
      <c r="F219" s="4">
        <v>199.54</v>
      </c>
      <c r="G219" s="4">
        <v>215.98</v>
      </c>
      <c r="H219" s="4">
        <v>3411250</v>
      </c>
      <c r="I219" s="4">
        <v>219.22</v>
      </c>
      <c r="J219" s="4">
        <v>0.5</v>
      </c>
      <c r="K219" s="4">
        <v>1</v>
      </c>
      <c r="L219" s="6">
        <v>644.50454545454534</v>
      </c>
      <c r="M219" s="4">
        <v>31.73</v>
      </c>
      <c r="N219" s="4">
        <v>-428.52</v>
      </c>
      <c r="O219" s="4">
        <v>1416.55</v>
      </c>
      <c r="P219" s="4">
        <v>-127.54</v>
      </c>
      <c r="Q219" s="4">
        <v>1522.26</v>
      </c>
      <c r="R219" s="4">
        <v>96.39</v>
      </c>
      <c r="S219" s="4">
        <v>1.44</v>
      </c>
      <c r="T219" s="4">
        <v>736761775</v>
      </c>
      <c r="U219" s="4">
        <v>5.28</v>
      </c>
    </row>
    <row r="220" spans="1:21" ht="14.25" customHeight="1" x14ac:dyDescent="0.3">
      <c r="A220" s="5" t="s">
        <v>243</v>
      </c>
      <c r="B220" s="5" t="str">
        <f t="shared" si="3"/>
        <v>2023</v>
      </c>
      <c r="C220" s="4" t="s">
        <v>23</v>
      </c>
      <c r="D220" s="4">
        <v>1017.7</v>
      </c>
      <c r="E220" s="4">
        <v>1030.18</v>
      </c>
      <c r="F220" s="4">
        <v>967.75</v>
      </c>
      <c r="G220" s="4">
        <v>1022.28</v>
      </c>
      <c r="H220" s="4">
        <v>3055957</v>
      </c>
      <c r="I220" s="4">
        <v>1024.82</v>
      </c>
      <c r="J220" s="4">
        <v>0</v>
      </c>
      <c r="K220" s="4">
        <v>1</v>
      </c>
      <c r="L220" s="6">
        <v>718.25181818181818</v>
      </c>
      <c r="M220" s="4">
        <v>57.05</v>
      </c>
      <c r="N220" s="4">
        <v>304.02999999999997</v>
      </c>
      <c r="O220" s="4">
        <v>1490.3</v>
      </c>
      <c r="P220" s="4">
        <v>-53.79</v>
      </c>
      <c r="Q220" s="4">
        <v>1522.26</v>
      </c>
      <c r="R220" s="4">
        <v>96.39</v>
      </c>
      <c r="S220" s="4">
        <v>0.81</v>
      </c>
      <c r="T220" s="4">
        <v>3124043721.96</v>
      </c>
      <c r="U220" s="4">
        <v>21.54</v>
      </c>
    </row>
    <row r="221" spans="1:21" ht="14.25" customHeight="1" x14ac:dyDescent="0.3">
      <c r="A221" s="5" t="s">
        <v>244</v>
      </c>
      <c r="B221" s="5" t="str">
        <f t="shared" si="3"/>
        <v>2023</v>
      </c>
      <c r="C221" s="4" t="s">
        <v>35</v>
      </c>
      <c r="D221" s="4">
        <v>243.61</v>
      </c>
      <c r="E221" s="4">
        <v>265.88</v>
      </c>
      <c r="F221" s="4">
        <v>196.83</v>
      </c>
      <c r="G221" s="4">
        <v>246.35</v>
      </c>
      <c r="H221" s="4">
        <v>8452813</v>
      </c>
      <c r="I221" s="4">
        <v>245.53</v>
      </c>
      <c r="J221" s="4">
        <v>0.5</v>
      </c>
      <c r="K221" s="4">
        <v>1</v>
      </c>
      <c r="L221" s="6">
        <v>633.59545454545446</v>
      </c>
      <c r="M221" s="4">
        <v>62.94</v>
      </c>
      <c r="N221" s="4">
        <v>-387.25</v>
      </c>
      <c r="O221" s="4">
        <v>1405.64</v>
      </c>
      <c r="P221" s="4">
        <v>-138.44999999999999</v>
      </c>
      <c r="Q221" s="4">
        <v>1522.26</v>
      </c>
      <c r="R221" s="4">
        <v>96.39</v>
      </c>
      <c r="S221" s="4">
        <v>0.55000000000000004</v>
      </c>
      <c r="T221" s="4">
        <v>2082350482.55</v>
      </c>
      <c r="U221" s="4">
        <v>6.87</v>
      </c>
    </row>
    <row r="222" spans="1:21" ht="14.25" customHeight="1" x14ac:dyDescent="0.3">
      <c r="A222" s="5" t="s">
        <v>245</v>
      </c>
      <c r="B222" s="5" t="str">
        <f t="shared" si="3"/>
        <v>2023</v>
      </c>
      <c r="C222" s="4" t="s">
        <v>21</v>
      </c>
      <c r="D222" s="4">
        <v>276.19</v>
      </c>
      <c r="E222" s="4">
        <v>320.45999999999998</v>
      </c>
      <c r="F222" s="4">
        <v>266.44</v>
      </c>
      <c r="G222" s="4">
        <v>267.94</v>
      </c>
      <c r="H222" s="4">
        <v>9842983</v>
      </c>
      <c r="I222" s="4">
        <v>270.67</v>
      </c>
      <c r="J222" s="4">
        <v>0</v>
      </c>
      <c r="K222" s="4">
        <v>1</v>
      </c>
      <c r="L222" s="6">
        <v>597.34818181818184</v>
      </c>
      <c r="M222" s="4">
        <v>64.56</v>
      </c>
      <c r="N222" s="4">
        <v>-329.41</v>
      </c>
      <c r="O222" s="4">
        <v>1369.39</v>
      </c>
      <c r="P222" s="4">
        <v>-174.7</v>
      </c>
      <c r="Q222" s="4">
        <v>1522.26</v>
      </c>
      <c r="R222" s="4">
        <v>96.39</v>
      </c>
      <c r="S222" s="4">
        <v>0.7</v>
      </c>
      <c r="T222" s="4">
        <v>2637328865.02</v>
      </c>
      <c r="U222" s="4">
        <v>12.48</v>
      </c>
    </row>
    <row r="223" spans="1:21" ht="14.25" customHeight="1" x14ac:dyDescent="0.3">
      <c r="A223" s="5" t="s">
        <v>246</v>
      </c>
      <c r="B223" s="5" t="str">
        <f t="shared" si="3"/>
        <v>2023</v>
      </c>
      <c r="C223" s="4" t="s">
        <v>37</v>
      </c>
      <c r="D223" s="4">
        <v>1166.94</v>
      </c>
      <c r="E223" s="4">
        <v>1192.22</v>
      </c>
      <c r="F223" s="4">
        <v>1119.78</v>
      </c>
      <c r="G223" s="4">
        <v>1153.25</v>
      </c>
      <c r="H223" s="4">
        <v>2661679</v>
      </c>
      <c r="I223" s="4">
        <v>1162.45</v>
      </c>
      <c r="J223" s="4">
        <v>0.5</v>
      </c>
      <c r="K223" s="4">
        <v>1</v>
      </c>
      <c r="L223" s="6">
        <v>673.0927272727273</v>
      </c>
      <c r="M223" s="4">
        <v>58.34</v>
      </c>
      <c r="N223" s="4">
        <v>480.16</v>
      </c>
      <c r="O223" s="4">
        <v>1445.14</v>
      </c>
      <c r="P223" s="4">
        <v>-98.95</v>
      </c>
      <c r="Q223" s="4">
        <v>1522.26</v>
      </c>
      <c r="R223" s="4">
        <v>96.39</v>
      </c>
      <c r="S223" s="4">
        <v>0.78</v>
      </c>
      <c r="T223" s="4">
        <v>3069581306.75</v>
      </c>
      <c r="U223" s="4">
        <v>65.739999999999995</v>
      </c>
    </row>
    <row r="224" spans="1:21" ht="14.25" customHeight="1" x14ac:dyDescent="0.3">
      <c r="A224" s="5" t="s">
        <v>247</v>
      </c>
      <c r="B224" s="5" t="str">
        <f t="shared" si="3"/>
        <v>2023</v>
      </c>
      <c r="C224" s="4" t="s">
        <v>25</v>
      </c>
      <c r="D224" s="4">
        <v>988.69</v>
      </c>
      <c r="E224" s="4">
        <v>1016.09</v>
      </c>
      <c r="F224" s="4">
        <v>987.86</v>
      </c>
      <c r="G224" s="4">
        <v>994.48</v>
      </c>
      <c r="H224" s="4">
        <v>1944507</v>
      </c>
      <c r="I224" s="4">
        <v>1001.51</v>
      </c>
      <c r="J224" s="4">
        <v>0</v>
      </c>
      <c r="K224" s="4">
        <v>1</v>
      </c>
      <c r="L224" s="6">
        <v>648.52181818181816</v>
      </c>
      <c r="M224" s="4">
        <v>58.82</v>
      </c>
      <c r="N224" s="4">
        <v>345.96</v>
      </c>
      <c r="O224" s="4">
        <v>1420.57</v>
      </c>
      <c r="P224" s="4">
        <v>-123.52</v>
      </c>
      <c r="Q224" s="4">
        <v>1522.26</v>
      </c>
      <c r="R224" s="4">
        <v>96.39</v>
      </c>
      <c r="S224" s="4">
        <v>0.54</v>
      </c>
      <c r="T224" s="4">
        <v>1933773321.3599999</v>
      </c>
      <c r="U224" s="4">
        <v>24.43</v>
      </c>
    </row>
    <row r="225" spans="1:21" ht="14.25" customHeight="1" x14ac:dyDescent="0.3">
      <c r="A225" s="5" t="s">
        <v>248</v>
      </c>
      <c r="B225" s="5" t="str">
        <f t="shared" si="3"/>
        <v>2023</v>
      </c>
      <c r="C225" s="4" t="s">
        <v>35</v>
      </c>
      <c r="D225" s="4">
        <v>384.9</v>
      </c>
      <c r="E225" s="4">
        <v>389.21</v>
      </c>
      <c r="F225" s="4">
        <v>360.3</v>
      </c>
      <c r="G225" s="4">
        <v>385.91</v>
      </c>
      <c r="H225" s="4">
        <v>8764527</v>
      </c>
      <c r="I225" s="4">
        <v>393.53</v>
      </c>
      <c r="J225" s="4">
        <v>0</v>
      </c>
      <c r="K225" s="4">
        <v>1</v>
      </c>
      <c r="L225" s="6">
        <v>598.91818181818189</v>
      </c>
      <c r="M225" s="4">
        <v>38.96</v>
      </c>
      <c r="N225" s="4">
        <v>-213.01</v>
      </c>
      <c r="O225" s="4">
        <v>1370.96</v>
      </c>
      <c r="P225" s="4">
        <v>-173.13</v>
      </c>
      <c r="Q225" s="4">
        <v>1522.26</v>
      </c>
      <c r="R225" s="4">
        <v>96.39</v>
      </c>
      <c r="S225" s="4">
        <v>1.07</v>
      </c>
      <c r="T225" s="4">
        <v>3382318614.5700002</v>
      </c>
      <c r="U225" s="4">
        <v>32.36</v>
      </c>
    </row>
    <row r="226" spans="1:21" ht="14.25" customHeight="1" x14ac:dyDescent="0.3">
      <c r="A226" s="5" t="s">
        <v>249</v>
      </c>
      <c r="B226" s="5" t="str">
        <f t="shared" si="3"/>
        <v>2023</v>
      </c>
      <c r="C226" s="4" t="s">
        <v>23</v>
      </c>
      <c r="D226" s="4">
        <v>1152.1300000000001</v>
      </c>
      <c r="E226" s="4">
        <v>1164.4100000000001</v>
      </c>
      <c r="F226" s="4">
        <v>1151.18</v>
      </c>
      <c r="G226" s="4">
        <v>1158.8399999999999</v>
      </c>
      <c r="H226" s="4">
        <v>8983248</v>
      </c>
      <c r="I226" s="4">
        <v>1152.3599999999999</v>
      </c>
      <c r="J226" s="4">
        <v>0</v>
      </c>
      <c r="K226" s="4">
        <v>2</v>
      </c>
      <c r="L226" s="6">
        <v>670.47545454545445</v>
      </c>
      <c r="M226" s="4">
        <v>65.47</v>
      </c>
      <c r="N226" s="4">
        <v>488.36</v>
      </c>
      <c r="O226" s="4">
        <v>1442.52</v>
      </c>
      <c r="P226" s="4">
        <v>-101.57</v>
      </c>
      <c r="Q226" s="4">
        <v>1522.26</v>
      </c>
      <c r="R226" s="4">
        <v>96.39</v>
      </c>
      <c r="S226" s="4">
        <v>0.73</v>
      </c>
      <c r="T226" s="4">
        <v>10410147112.32</v>
      </c>
      <c r="U226" s="4">
        <v>419.14</v>
      </c>
    </row>
    <row r="227" spans="1:21" ht="14.25" customHeight="1" x14ac:dyDescent="0.3">
      <c r="A227" s="5" t="s">
        <v>250</v>
      </c>
      <c r="B227" s="5" t="str">
        <f t="shared" si="3"/>
        <v>2023</v>
      </c>
      <c r="C227" s="4" t="s">
        <v>35</v>
      </c>
      <c r="D227" s="4">
        <v>1454.6</v>
      </c>
      <c r="E227" s="4">
        <v>1465.07</v>
      </c>
      <c r="F227" s="4">
        <v>1445.57</v>
      </c>
      <c r="G227" s="4">
        <v>1462.55</v>
      </c>
      <c r="H227" s="4">
        <v>5816516</v>
      </c>
      <c r="I227" s="4">
        <v>1456.59</v>
      </c>
      <c r="J227" s="4">
        <v>0</v>
      </c>
      <c r="K227" s="4">
        <v>1</v>
      </c>
      <c r="L227" s="6">
        <v>753.74272727272728</v>
      </c>
      <c r="M227" s="4">
        <v>54.75</v>
      </c>
      <c r="N227" s="4">
        <v>708.81</v>
      </c>
      <c r="O227" s="4">
        <v>1525.79</v>
      </c>
      <c r="P227" s="4">
        <v>-18.3</v>
      </c>
      <c r="Q227" s="4">
        <v>1522.26</v>
      </c>
      <c r="R227" s="4">
        <v>96.39</v>
      </c>
      <c r="S227" s="4">
        <v>1.22</v>
      </c>
      <c r="T227" s="4">
        <v>8506945475.8000002</v>
      </c>
      <c r="U227" s="4">
        <v>104.23</v>
      </c>
    </row>
    <row r="228" spans="1:21" ht="14.25" customHeight="1" x14ac:dyDescent="0.3">
      <c r="A228" s="5" t="s">
        <v>251</v>
      </c>
      <c r="B228" s="5" t="str">
        <f t="shared" si="3"/>
        <v>2023</v>
      </c>
      <c r="C228" s="4" t="s">
        <v>21</v>
      </c>
      <c r="D228" s="4">
        <v>210.89</v>
      </c>
      <c r="E228" s="4">
        <v>235.47</v>
      </c>
      <c r="F228" s="4">
        <v>164.51</v>
      </c>
      <c r="G228" s="4">
        <v>226.4</v>
      </c>
      <c r="H228" s="4">
        <v>4320170</v>
      </c>
      <c r="I228" s="4">
        <v>232.56</v>
      </c>
      <c r="J228" s="4">
        <v>1</v>
      </c>
      <c r="K228" s="4">
        <v>1</v>
      </c>
      <c r="L228" s="6">
        <v>679.69090909090903</v>
      </c>
      <c r="M228" s="4">
        <v>58.16</v>
      </c>
      <c r="N228" s="4">
        <v>-453.29</v>
      </c>
      <c r="O228" s="4">
        <v>1451.74</v>
      </c>
      <c r="P228" s="4">
        <v>-92.35</v>
      </c>
      <c r="Q228" s="4">
        <v>1522.26</v>
      </c>
      <c r="R228" s="4">
        <v>96.39</v>
      </c>
      <c r="S228" s="4">
        <v>1.1000000000000001</v>
      </c>
      <c r="T228" s="4">
        <v>978086488</v>
      </c>
      <c r="U228" s="4">
        <v>5.29</v>
      </c>
    </row>
    <row r="229" spans="1:21" ht="14.25" customHeight="1" x14ac:dyDescent="0.3">
      <c r="A229" s="5" t="s">
        <v>252</v>
      </c>
      <c r="B229" s="5" t="str">
        <f t="shared" si="3"/>
        <v>2023</v>
      </c>
      <c r="C229" s="4" t="s">
        <v>35</v>
      </c>
      <c r="D229" s="4">
        <v>1359.54</v>
      </c>
      <c r="E229" s="4">
        <v>1381.51</v>
      </c>
      <c r="F229" s="4">
        <v>1343.45</v>
      </c>
      <c r="G229" s="4">
        <v>1346.14</v>
      </c>
      <c r="H229" s="4">
        <v>9645644</v>
      </c>
      <c r="I229" s="4">
        <v>1339.61</v>
      </c>
      <c r="J229" s="4">
        <v>0</v>
      </c>
      <c r="K229" s="4">
        <v>1</v>
      </c>
      <c r="L229" s="6">
        <v>770.92</v>
      </c>
      <c r="M229" s="4">
        <v>37.89</v>
      </c>
      <c r="N229" s="4">
        <v>575.22</v>
      </c>
      <c r="O229" s="4">
        <v>1542.97</v>
      </c>
      <c r="P229" s="4">
        <v>-1.1299999999999999</v>
      </c>
      <c r="Q229" s="4">
        <v>1522.26</v>
      </c>
      <c r="R229" s="4">
        <v>96.39</v>
      </c>
      <c r="S229" s="4">
        <v>0.78</v>
      </c>
      <c r="T229" s="4">
        <v>12984387214.16</v>
      </c>
      <c r="U229" s="4">
        <v>36.14</v>
      </c>
    </row>
    <row r="230" spans="1:21" ht="14.25" customHeight="1" x14ac:dyDescent="0.3">
      <c r="A230" s="5" t="s">
        <v>253</v>
      </c>
      <c r="B230" s="5" t="str">
        <f t="shared" si="3"/>
        <v>2023</v>
      </c>
      <c r="C230" s="4" t="s">
        <v>37</v>
      </c>
      <c r="D230" s="4">
        <v>666.93</v>
      </c>
      <c r="E230" s="4">
        <v>702.82</v>
      </c>
      <c r="F230" s="4">
        <v>660.29</v>
      </c>
      <c r="G230" s="4">
        <v>680.81</v>
      </c>
      <c r="H230" s="4">
        <v>6185664</v>
      </c>
      <c r="I230" s="4">
        <v>681.8</v>
      </c>
      <c r="J230" s="4">
        <v>0</v>
      </c>
      <c r="K230" s="4">
        <v>1</v>
      </c>
      <c r="L230" s="6">
        <v>813.17727272727268</v>
      </c>
      <c r="M230" s="4">
        <v>61.16</v>
      </c>
      <c r="N230" s="4">
        <v>-132.37</v>
      </c>
      <c r="O230" s="4">
        <v>1585.22</v>
      </c>
      <c r="P230" s="4">
        <v>41.13</v>
      </c>
      <c r="Q230" s="4">
        <v>1522.26</v>
      </c>
      <c r="R230" s="4">
        <v>96.39</v>
      </c>
      <c r="S230" s="4">
        <v>1.41</v>
      </c>
      <c r="T230" s="4">
        <v>4211261907.8400002</v>
      </c>
      <c r="U230" s="4">
        <v>19.38</v>
      </c>
    </row>
    <row r="231" spans="1:21" ht="14.25" customHeight="1" x14ac:dyDescent="0.3">
      <c r="A231" s="5" t="s">
        <v>254</v>
      </c>
      <c r="B231" s="5" t="str">
        <f t="shared" si="3"/>
        <v>2023</v>
      </c>
      <c r="C231" s="4" t="s">
        <v>37</v>
      </c>
      <c r="D231" s="4">
        <v>1069.4100000000001</v>
      </c>
      <c r="E231" s="4">
        <v>1119.1199999999999</v>
      </c>
      <c r="F231" s="4">
        <v>1047.24</v>
      </c>
      <c r="G231" s="4">
        <v>1067.4100000000001</v>
      </c>
      <c r="H231" s="4">
        <v>3527480</v>
      </c>
      <c r="I231" s="4">
        <v>1070.31</v>
      </c>
      <c r="J231" s="4">
        <v>0</v>
      </c>
      <c r="K231" s="4">
        <v>1</v>
      </c>
      <c r="L231" s="6">
        <v>817.28</v>
      </c>
      <c r="M231" s="4">
        <v>57.97</v>
      </c>
      <c r="N231" s="4">
        <v>250.13</v>
      </c>
      <c r="O231" s="4">
        <v>1589.33</v>
      </c>
      <c r="P231" s="4">
        <v>45.23</v>
      </c>
      <c r="Q231" s="4">
        <v>1522.26</v>
      </c>
      <c r="R231" s="4">
        <v>96.39</v>
      </c>
      <c r="S231" s="4">
        <v>1.31</v>
      </c>
      <c r="T231" s="4">
        <v>3765267426.8000002</v>
      </c>
      <c r="U231" s="4">
        <v>25.64</v>
      </c>
    </row>
    <row r="232" spans="1:21" ht="14.25" customHeight="1" x14ac:dyDescent="0.3">
      <c r="A232" s="5" t="s">
        <v>255</v>
      </c>
      <c r="B232" s="5" t="str">
        <f t="shared" si="3"/>
        <v>2023</v>
      </c>
      <c r="C232" s="4" t="s">
        <v>25</v>
      </c>
      <c r="D232" s="4">
        <v>409.34</v>
      </c>
      <c r="E232" s="4">
        <v>446.05</v>
      </c>
      <c r="F232" s="4">
        <v>372.63</v>
      </c>
      <c r="G232" s="4">
        <v>414.97</v>
      </c>
      <c r="H232" s="4">
        <v>6933640</v>
      </c>
      <c r="I232" s="4">
        <v>418.36</v>
      </c>
      <c r="J232" s="4">
        <v>1</v>
      </c>
      <c r="K232" s="4">
        <v>2</v>
      </c>
      <c r="L232" s="6">
        <v>832.60909090909081</v>
      </c>
      <c r="M232" s="4">
        <v>54.72</v>
      </c>
      <c r="N232" s="4">
        <v>-417.64</v>
      </c>
      <c r="O232" s="4">
        <v>1604.65</v>
      </c>
      <c r="P232" s="4">
        <v>60.56</v>
      </c>
      <c r="Q232" s="4">
        <v>1522.26</v>
      </c>
      <c r="R232" s="4">
        <v>96.39</v>
      </c>
      <c r="S232" s="4">
        <v>1.1200000000000001</v>
      </c>
      <c r="T232" s="4">
        <v>2877252590.8000002</v>
      </c>
      <c r="U232" s="4">
        <v>153.33000000000001</v>
      </c>
    </row>
    <row r="233" spans="1:21" ht="14.25" customHeight="1" x14ac:dyDescent="0.3">
      <c r="A233" s="5" t="s">
        <v>256</v>
      </c>
      <c r="B233" s="5" t="str">
        <f t="shared" si="3"/>
        <v>2023</v>
      </c>
      <c r="C233" s="4" t="s">
        <v>25</v>
      </c>
      <c r="D233" s="4">
        <v>889.52</v>
      </c>
      <c r="E233" s="4">
        <v>913.72</v>
      </c>
      <c r="F233" s="4">
        <v>877.03</v>
      </c>
      <c r="G233" s="4">
        <v>882.5</v>
      </c>
      <c r="H233" s="4">
        <v>2679312</v>
      </c>
      <c r="I233" s="4">
        <v>877.12</v>
      </c>
      <c r="J233" s="4">
        <v>0</v>
      </c>
      <c r="K233" s="4">
        <v>1</v>
      </c>
      <c r="L233" s="6">
        <v>888.47818181818184</v>
      </c>
      <c r="M233" s="4">
        <v>54.82</v>
      </c>
      <c r="N233" s="4">
        <v>-5.98</v>
      </c>
      <c r="O233" s="4">
        <v>1660.52</v>
      </c>
      <c r="P233" s="4">
        <v>116.43</v>
      </c>
      <c r="Q233" s="4">
        <v>1522.26</v>
      </c>
      <c r="R233" s="4">
        <v>96.39</v>
      </c>
      <c r="S233" s="4">
        <v>1.28</v>
      </c>
      <c r="T233" s="4">
        <v>2364492840</v>
      </c>
      <c r="U233" s="4">
        <v>30.08</v>
      </c>
    </row>
    <row r="234" spans="1:21" ht="14.25" customHeight="1" x14ac:dyDescent="0.3">
      <c r="A234" s="5" t="s">
        <v>257</v>
      </c>
      <c r="B234" s="5" t="str">
        <f t="shared" si="3"/>
        <v>2023</v>
      </c>
      <c r="C234" s="4" t="s">
        <v>21</v>
      </c>
      <c r="D234" s="4">
        <v>443.54</v>
      </c>
      <c r="E234" s="4">
        <v>487.4</v>
      </c>
      <c r="F234" s="4">
        <v>441.38</v>
      </c>
      <c r="G234" s="4">
        <v>484.43</v>
      </c>
      <c r="H234" s="4">
        <v>9920131</v>
      </c>
      <c r="I234" s="4">
        <v>483.23</v>
      </c>
      <c r="J234" s="4">
        <v>0</v>
      </c>
      <c r="K234" s="4">
        <v>1</v>
      </c>
      <c r="L234" s="6">
        <v>827.6763636363637</v>
      </c>
      <c r="M234" s="4">
        <v>45.21</v>
      </c>
      <c r="N234" s="4">
        <v>-343.25</v>
      </c>
      <c r="O234" s="4">
        <v>1599.72</v>
      </c>
      <c r="P234" s="4">
        <v>55.63</v>
      </c>
      <c r="Q234" s="4">
        <v>1522.26</v>
      </c>
      <c r="R234" s="4">
        <v>96.39</v>
      </c>
      <c r="S234" s="4">
        <v>0.9</v>
      </c>
      <c r="T234" s="4">
        <v>4805609060.3299999</v>
      </c>
      <c r="U234" s="4">
        <v>11.01</v>
      </c>
    </row>
    <row r="235" spans="1:21" ht="14.25" customHeight="1" x14ac:dyDescent="0.3">
      <c r="A235" s="5" t="s">
        <v>258</v>
      </c>
      <c r="B235" s="5" t="str">
        <f t="shared" si="3"/>
        <v>2023</v>
      </c>
      <c r="C235" s="4" t="s">
        <v>37</v>
      </c>
      <c r="D235" s="4">
        <v>1059.8</v>
      </c>
      <c r="E235" s="4">
        <v>1085.32</v>
      </c>
      <c r="F235" s="4">
        <v>1051.49</v>
      </c>
      <c r="G235" s="4">
        <v>1075.51</v>
      </c>
      <c r="H235" s="4">
        <v>8880447</v>
      </c>
      <c r="I235" s="4">
        <v>1074.54</v>
      </c>
      <c r="J235" s="4">
        <v>0.5</v>
      </c>
      <c r="K235" s="4">
        <v>1.5</v>
      </c>
      <c r="L235" s="6">
        <v>835.04272727272723</v>
      </c>
      <c r="M235" s="4">
        <v>45</v>
      </c>
      <c r="N235" s="4">
        <v>240.47</v>
      </c>
      <c r="O235" s="4">
        <v>1607.09</v>
      </c>
      <c r="P235" s="4">
        <v>63</v>
      </c>
      <c r="Q235" s="4">
        <v>1522.26</v>
      </c>
      <c r="R235" s="4">
        <v>96.39</v>
      </c>
      <c r="S235" s="4">
        <v>0.9</v>
      </c>
      <c r="T235" s="4">
        <v>9551009552.9699993</v>
      </c>
      <c r="U235" s="4">
        <v>32.799999999999997</v>
      </c>
    </row>
    <row r="236" spans="1:21" ht="14.25" customHeight="1" x14ac:dyDescent="0.3">
      <c r="A236" s="5" t="s">
        <v>259</v>
      </c>
      <c r="B236" s="5" t="str">
        <f t="shared" si="3"/>
        <v>2023</v>
      </c>
      <c r="C236" s="4" t="s">
        <v>37</v>
      </c>
      <c r="D236" s="4">
        <v>234.66</v>
      </c>
      <c r="E236" s="4">
        <v>264.39</v>
      </c>
      <c r="F236" s="4">
        <v>227.15</v>
      </c>
      <c r="G236" s="4">
        <v>246.02</v>
      </c>
      <c r="H236" s="4">
        <v>5251848</v>
      </c>
      <c r="I236" s="4">
        <v>238.29</v>
      </c>
      <c r="J236" s="4">
        <v>0</v>
      </c>
      <c r="K236" s="4">
        <v>1</v>
      </c>
      <c r="L236" s="6">
        <v>822.3254545454547</v>
      </c>
      <c r="M236" s="4">
        <v>51.04</v>
      </c>
      <c r="N236" s="4">
        <v>-576.30999999999995</v>
      </c>
      <c r="O236" s="4">
        <v>1594.37</v>
      </c>
      <c r="P236" s="4">
        <v>50.28</v>
      </c>
      <c r="Q236" s="4">
        <v>1522.26</v>
      </c>
      <c r="R236" s="4">
        <v>96.39</v>
      </c>
      <c r="S236" s="4">
        <v>1.39</v>
      </c>
      <c r="T236" s="4">
        <v>1292059644.96</v>
      </c>
      <c r="U236" s="4">
        <v>6.3</v>
      </c>
    </row>
    <row r="237" spans="1:21" ht="14.25" customHeight="1" x14ac:dyDescent="0.3">
      <c r="A237" s="5" t="s">
        <v>260</v>
      </c>
      <c r="B237" s="5" t="str">
        <f t="shared" si="3"/>
        <v>2023</v>
      </c>
      <c r="C237" s="4" t="s">
        <v>21</v>
      </c>
      <c r="D237" s="4">
        <v>989.94</v>
      </c>
      <c r="E237" s="4">
        <v>1012.6</v>
      </c>
      <c r="F237" s="4">
        <v>964.73</v>
      </c>
      <c r="G237" s="4">
        <v>983.07</v>
      </c>
      <c r="H237" s="4">
        <v>5831217</v>
      </c>
      <c r="I237" s="4">
        <v>984.74</v>
      </c>
      <c r="J237" s="4">
        <v>0</v>
      </c>
      <c r="K237" s="4">
        <v>2</v>
      </c>
      <c r="L237" s="6">
        <v>806.34636363636378</v>
      </c>
      <c r="M237" s="4">
        <v>60.49</v>
      </c>
      <c r="N237" s="4">
        <v>176.72</v>
      </c>
      <c r="O237" s="4">
        <v>1578.39</v>
      </c>
      <c r="P237" s="4">
        <v>34.299999999999997</v>
      </c>
      <c r="Q237" s="4">
        <v>1522.26</v>
      </c>
      <c r="R237" s="4">
        <v>96.39</v>
      </c>
      <c r="S237" s="4">
        <v>1.48</v>
      </c>
      <c r="T237" s="4">
        <v>5732494496.1899996</v>
      </c>
      <c r="U237" s="4">
        <v>49.16</v>
      </c>
    </row>
    <row r="238" spans="1:21" ht="14.25" customHeight="1" x14ac:dyDescent="0.3">
      <c r="A238" s="5" t="s">
        <v>261</v>
      </c>
      <c r="B238" s="5" t="str">
        <f t="shared" si="3"/>
        <v>2022</v>
      </c>
      <c r="C238" s="4" t="s">
        <v>25</v>
      </c>
      <c r="D238" s="4">
        <v>512.88</v>
      </c>
      <c r="E238" s="4">
        <v>562.73</v>
      </c>
      <c r="F238" s="4">
        <v>482.02</v>
      </c>
      <c r="G238" s="4">
        <v>507.03</v>
      </c>
      <c r="H238" s="4">
        <v>3597765</v>
      </c>
      <c r="I238" s="4">
        <v>500.92</v>
      </c>
      <c r="J238" s="4">
        <v>0</v>
      </c>
      <c r="K238" s="4">
        <v>1</v>
      </c>
      <c r="L238" s="6">
        <v>719.48090909090911</v>
      </c>
      <c r="M238" s="4">
        <v>44.7</v>
      </c>
      <c r="N238" s="4">
        <v>-212.45</v>
      </c>
      <c r="O238" s="4">
        <v>1491.53</v>
      </c>
      <c r="P238" s="4">
        <v>-52.56</v>
      </c>
      <c r="Q238" s="4">
        <v>1522.26</v>
      </c>
      <c r="R238" s="4">
        <v>96.39</v>
      </c>
      <c r="S238" s="4">
        <v>1.48</v>
      </c>
      <c r="T238" s="4">
        <v>1824174787.95</v>
      </c>
      <c r="U238" s="4">
        <v>15.92</v>
      </c>
    </row>
    <row r="239" spans="1:21" ht="14.25" customHeight="1" x14ac:dyDescent="0.3">
      <c r="A239" s="5" t="s">
        <v>262</v>
      </c>
      <c r="B239" s="5" t="str">
        <f t="shared" si="3"/>
        <v>2022</v>
      </c>
      <c r="C239" s="4" t="s">
        <v>23</v>
      </c>
      <c r="D239" s="4">
        <v>116.96</v>
      </c>
      <c r="E239" s="4">
        <v>147.69999999999999</v>
      </c>
      <c r="F239" s="4">
        <v>106.13</v>
      </c>
      <c r="G239" s="4">
        <v>122.32</v>
      </c>
      <c r="H239" s="4">
        <v>5077229</v>
      </c>
      <c r="I239" s="4">
        <v>130.63</v>
      </c>
      <c r="J239" s="4">
        <v>0</v>
      </c>
      <c r="K239" s="4">
        <v>2</v>
      </c>
      <c r="L239" s="6">
        <v>710.01909090909078</v>
      </c>
      <c r="M239" s="4">
        <v>37.04</v>
      </c>
      <c r="N239" s="4">
        <v>-587.70000000000005</v>
      </c>
      <c r="O239" s="4">
        <v>1482.06</v>
      </c>
      <c r="P239" s="4">
        <v>-62.03</v>
      </c>
      <c r="Q239" s="4">
        <v>1522.26</v>
      </c>
      <c r="R239" s="4">
        <v>96.39</v>
      </c>
      <c r="S239" s="4">
        <v>0.94</v>
      </c>
      <c r="T239" s="4">
        <v>621046651.27999997</v>
      </c>
      <c r="U239" s="4">
        <v>16.98</v>
      </c>
    </row>
    <row r="240" spans="1:21" ht="14.25" customHeight="1" x14ac:dyDescent="0.3">
      <c r="A240" s="5" t="s">
        <v>263</v>
      </c>
      <c r="B240" s="5" t="str">
        <f t="shared" si="3"/>
        <v>2022</v>
      </c>
      <c r="C240" s="4" t="s">
        <v>35</v>
      </c>
      <c r="D240" s="4">
        <v>1311.57</v>
      </c>
      <c r="E240" s="4">
        <v>1340.74</v>
      </c>
      <c r="F240" s="4">
        <v>1289.08</v>
      </c>
      <c r="G240" s="4">
        <v>1326.77</v>
      </c>
      <c r="H240" s="4">
        <v>8832673</v>
      </c>
      <c r="I240" s="4">
        <v>1318.52</v>
      </c>
      <c r="J240" s="4">
        <v>0</v>
      </c>
      <c r="K240" s="4">
        <v>1</v>
      </c>
      <c r="L240" s="6">
        <v>708.25818181818181</v>
      </c>
      <c r="M240" s="4">
        <v>40.01</v>
      </c>
      <c r="N240" s="4">
        <v>618.51</v>
      </c>
      <c r="O240" s="4">
        <v>1480.3</v>
      </c>
      <c r="P240" s="4">
        <v>-63.79</v>
      </c>
      <c r="Q240" s="4">
        <v>1522.26</v>
      </c>
      <c r="R240" s="4">
        <v>96.39</v>
      </c>
      <c r="S240" s="4">
        <v>0.69</v>
      </c>
      <c r="T240" s="4">
        <v>11718925556.209999</v>
      </c>
      <c r="U240" s="4">
        <v>46.25</v>
      </c>
    </row>
    <row r="241" spans="1:21" ht="14.25" customHeight="1" x14ac:dyDescent="0.3">
      <c r="A241" s="5" t="s">
        <v>264</v>
      </c>
      <c r="B241" s="5" t="str">
        <f t="shared" si="3"/>
        <v>2022</v>
      </c>
      <c r="C241" s="4" t="s">
        <v>35</v>
      </c>
      <c r="D241" s="4">
        <v>314.83</v>
      </c>
      <c r="E241" s="4">
        <v>322.63</v>
      </c>
      <c r="F241" s="4">
        <v>300.32</v>
      </c>
      <c r="G241" s="4">
        <v>308.02</v>
      </c>
      <c r="H241" s="4">
        <v>1370090</v>
      </c>
      <c r="I241" s="4">
        <v>313.18</v>
      </c>
      <c r="J241" s="4">
        <v>0</v>
      </c>
      <c r="K241" s="4">
        <v>1</v>
      </c>
      <c r="L241" s="6">
        <v>674.36818181818194</v>
      </c>
      <c r="M241" s="4">
        <v>65.36</v>
      </c>
      <c r="N241" s="4">
        <v>-366.35</v>
      </c>
      <c r="O241" s="4">
        <v>1446.41</v>
      </c>
      <c r="P241" s="4">
        <v>-97.68</v>
      </c>
      <c r="Q241" s="4">
        <v>1522.26</v>
      </c>
      <c r="R241" s="4">
        <v>96.39</v>
      </c>
      <c r="S241" s="4">
        <v>0.53</v>
      </c>
      <c r="T241" s="4">
        <v>422015121.80000001</v>
      </c>
      <c r="U241" s="4">
        <v>28.49</v>
      </c>
    </row>
    <row r="242" spans="1:21" ht="14.25" customHeight="1" x14ac:dyDescent="0.3">
      <c r="A242" s="5" t="s">
        <v>265</v>
      </c>
      <c r="B242" s="5" t="str">
        <f t="shared" si="3"/>
        <v>2022</v>
      </c>
      <c r="C242" s="4" t="s">
        <v>35</v>
      </c>
      <c r="D242" s="4">
        <v>106.8</v>
      </c>
      <c r="E242" s="4">
        <v>124.18</v>
      </c>
      <c r="F242" s="4">
        <v>83.32</v>
      </c>
      <c r="G242" s="4">
        <v>85.81</v>
      </c>
      <c r="H242" s="4">
        <v>8011706</v>
      </c>
      <c r="I242" s="4">
        <v>87.96</v>
      </c>
      <c r="J242" s="4">
        <v>0</v>
      </c>
      <c r="K242" s="4">
        <v>2</v>
      </c>
      <c r="L242" s="6">
        <v>585.13181818181829</v>
      </c>
      <c r="M242" s="4">
        <v>63.06</v>
      </c>
      <c r="N242" s="4">
        <v>-499.32</v>
      </c>
      <c r="O242" s="4">
        <v>1357.18</v>
      </c>
      <c r="P242" s="4">
        <v>-186.91</v>
      </c>
      <c r="Q242" s="4">
        <v>1522.26</v>
      </c>
      <c r="R242" s="4">
        <v>85.81</v>
      </c>
      <c r="S242" s="4">
        <v>0.88</v>
      </c>
      <c r="T242" s="4">
        <v>687484491.86000001</v>
      </c>
      <c r="U242" s="4">
        <v>15.37</v>
      </c>
    </row>
    <row r="243" spans="1:21" ht="14.25" customHeight="1" x14ac:dyDescent="0.3">
      <c r="A243" s="5" t="s">
        <v>266</v>
      </c>
      <c r="B243" s="5" t="str">
        <f t="shared" si="3"/>
        <v>2022</v>
      </c>
      <c r="C243" s="4" t="s">
        <v>23</v>
      </c>
      <c r="D243" s="4">
        <v>1093.1199999999999</v>
      </c>
      <c r="E243" s="4">
        <v>1136.31</v>
      </c>
      <c r="F243" s="4">
        <v>1075.81</v>
      </c>
      <c r="G243" s="4">
        <v>1099.1400000000001</v>
      </c>
      <c r="H243" s="4">
        <v>3903705</v>
      </c>
      <c r="I243" s="4">
        <v>1096.57</v>
      </c>
      <c r="J243" s="4">
        <v>0</v>
      </c>
      <c r="K243" s="4">
        <v>2</v>
      </c>
      <c r="L243" s="6">
        <v>647.32909090909095</v>
      </c>
      <c r="M243" s="4">
        <v>44.75</v>
      </c>
      <c r="N243" s="4">
        <v>451.81</v>
      </c>
      <c r="O243" s="4">
        <v>1419.37</v>
      </c>
      <c r="P243" s="4">
        <v>-124.72</v>
      </c>
      <c r="Q243" s="4">
        <v>1522.26</v>
      </c>
      <c r="R243" s="4">
        <v>85.81</v>
      </c>
      <c r="S243" s="4">
        <v>1.1299999999999999</v>
      </c>
      <c r="T243" s="4">
        <v>4290718313.6999998</v>
      </c>
      <c r="U243" s="4">
        <v>25.14</v>
      </c>
    </row>
    <row r="244" spans="1:21" ht="14.25" customHeight="1" x14ac:dyDescent="0.3">
      <c r="A244" s="5" t="s">
        <v>267</v>
      </c>
      <c r="B244" s="5" t="str">
        <f t="shared" si="3"/>
        <v>2022</v>
      </c>
      <c r="C244" s="4" t="s">
        <v>37</v>
      </c>
      <c r="D244" s="4">
        <v>321.45</v>
      </c>
      <c r="E244" s="4">
        <v>332.03</v>
      </c>
      <c r="F244" s="4">
        <v>293.62</v>
      </c>
      <c r="G244" s="4">
        <v>316.86</v>
      </c>
      <c r="H244" s="4">
        <v>7306593</v>
      </c>
      <c r="I244" s="4">
        <v>319.99</v>
      </c>
      <c r="J244" s="4">
        <v>0</v>
      </c>
      <c r="K244" s="4">
        <v>1</v>
      </c>
      <c r="L244" s="6">
        <v>595.90727272727281</v>
      </c>
      <c r="M244" s="4">
        <v>46.27</v>
      </c>
      <c r="N244" s="4">
        <v>-279.05</v>
      </c>
      <c r="O244" s="4">
        <v>1367.95</v>
      </c>
      <c r="P244" s="4">
        <v>-176.14</v>
      </c>
      <c r="Q244" s="4">
        <v>1522.26</v>
      </c>
      <c r="R244" s="4">
        <v>85.81</v>
      </c>
      <c r="S244" s="4">
        <v>1.23</v>
      </c>
      <c r="T244" s="4">
        <v>2315167057.98</v>
      </c>
      <c r="U244" s="4">
        <v>73.36</v>
      </c>
    </row>
    <row r="245" spans="1:21" ht="14.25" customHeight="1" x14ac:dyDescent="0.3">
      <c r="A245" s="5" t="s">
        <v>268</v>
      </c>
      <c r="B245" s="5" t="str">
        <f t="shared" si="3"/>
        <v>2022</v>
      </c>
      <c r="C245" s="4" t="s">
        <v>37</v>
      </c>
      <c r="D245" s="4">
        <v>1302.0899999999999</v>
      </c>
      <c r="E245" s="4">
        <v>1311.12</v>
      </c>
      <c r="F245" s="4">
        <v>1266.9000000000001</v>
      </c>
      <c r="G245" s="4">
        <v>1307.72</v>
      </c>
      <c r="H245" s="4">
        <v>5863428</v>
      </c>
      <c r="I245" s="4">
        <v>1311.74</v>
      </c>
      <c r="J245" s="4">
        <v>0.5</v>
      </c>
      <c r="K245" s="4">
        <v>1</v>
      </c>
      <c r="L245" s="6">
        <v>670.75181818181818</v>
      </c>
      <c r="M245" s="4">
        <v>33.090000000000003</v>
      </c>
      <c r="N245" s="4">
        <v>636.97</v>
      </c>
      <c r="O245" s="4">
        <v>1442.8</v>
      </c>
      <c r="P245" s="4">
        <v>-101.29</v>
      </c>
      <c r="Q245" s="4">
        <v>1522.26</v>
      </c>
      <c r="R245" s="4">
        <v>85.81</v>
      </c>
      <c r="S245" s="4">
        <v>1.37</v>
      </c>
      <c r="T245" s="4">
        <v>7667722064.1599998</v>
      </c>
      <c r="U245" s="4">
        <v>31.33</v>
      </c>
    </row>
    <row r="246" spans="1:21" ht="14.25" customHeight="1" x14ac:dyDescent="0.3">
      <c r="A246" s="5" t="s">
        <v>269</v>
      </c>
      <c r="B246" s="5" t="str">
        <f t="shared" si="3"/>
        <v>2022</v>
      </c>
      <c r="C246" s="4" t="s">
        <v>23</v>
      </c>
      <c r="D246" s="4">
        <v>905.5</v>
      </c>
      <c r="E246" s="4">
        <v>919.18</v>
      </c>
      <c r="F246" s="4">
        <v>895.85</v>
      </c>
      <c r="G246" s="4">
        <v>899.72</v>
      </c>
      <c r="H246" s="4">
        <v>8603771</v>
      </c>
      <c r="I246" s="4">
        <v>891.24</v>
      </c>
      <c r="J246" s="4">
        <v>0</v>
      </c>
      <c r="K246" s="4">
        <v>2</v>
      </c>
      <c r="L246" s="6">
        <v>654.77090909090919</v>
      </c>
      <c r="M246" s="4">
        <v>55.24</v>
      </c>
      <c r="N246" s="4">
        <v>244.95</v>
      </c>
      <c r="O246" s="4">
        <v>1426.82</v>
      </c>
      <c r="P246" s="4">
        <v>-117.27</v>
      </c>
      <c r="Q246" s="4">
        <v>1522.26</v>
      </c>
      <c r="R246" s="4">
        <v>85.81</v>
      </c>
      <c r="S246" s="4">
        <v>0.69</v>
      </c>
      <c r="T246" s="4">
        <v>7740984844.1199999</v>
      </c>
      <c r="U246" s="4">
        <v>40.28</v>
      </c>
    </row>
    <row r="247" spans="1:21" ht="14.25" customHeight="1" x14ac:dyDescent="0.3">
      <c r="A247" s="5" t="s">
        <v>270</v>
      </c>
      <c r="B247" s="5" t="str">
        <f t="shared" si="3"/>
        <v>2022</v>
      </c>
      <c r="C247" s="4" t="s">
        <v>35</v>
      </c>
      <c r="D247" s="4">
        <v>1288.46</v>
      </c>
      <c r="E247" s="4">
        <v>1334.3</v>
      </c>
      <c r="F247" s="4">
        <v>1269.1600000000001</v>
      </c>
      <c r="G247" s="4">
        <v>1285.51</v>
      </c>
      <c r="H247" s="4">
        <v>4952777</v>
      </c>
      <c r="I247" s="4">
        <v>1278.07</v>
      </c>
      <c r="J247" s="4">
        <v>1</v>
      </c>
      <c r="K247" s="4">
        <v>1</v>
      </c>
      <c r="L247" s="6">
        <v>749.27</v>
      </c>
      <c r="M247" s="4">
        <v>49.31</v>
      </c>
      <c r="N247" s="4">
        <v>536.24</v>
      </c>
      <c r="O247" s="4">
        <v>1521.32</v>
      </c>
      <c r="P247" s="4">
        <v>-22.78</v>
      </c>
      <c r="Q247" s="4">
        <v>1522.26</v>
      </c>
      <c r="R247" s="4">
        <v>85.81</v>
      </c>
      <c r="S247" s="4">
        <v>0.9</v>
      </c>
      <c r="T247" s="4">
        <v>6366844361.2700005</v>
      </c>
      <c r="U247" s="4">
        <v>36.229999999999997</v>
      </c>
    </row>
    <row r="248" spans="1:21" ht="14.25" customHeight="1" x14ac:dyDescent="0.3">
      <c r="A248" s="5" t="s">
        <v>271</v>
      </c>
      <c r="B248" s="5" t="str">
        <f t="shared" si="3"/>
        <v>2022</v>
      </c>
      <c r="C248" s="4" t="s">
        <v>23</v>
      </c>
      <c r="D248" s="4">
        <v>794.98</v>
      </c>
      <c r="E248" s="4">
        <v>844.39</v>
      </c>
      <c r="F248" s="4">
        <v>751.46</v>
      </c>
      <c r="G248" s="4">
        <v>843.18</v>
      </c>
      <c r="H248" s="4">
        <v>4891888</v>
      </c>
      <c r="I248" s="4">
        <v>838.69</v>
      </c>
      <c r="J248" s="4">
        <v>1</v>
      </c>
      <c r="K248" s="4">
        <v>1</v>
      </c>
      <c r="L248" s="6">
        <v>736.55272727272734</v>
      </c>
      <c r="M248" s="4">
        <v>43.95</v>
      </c>
      <c r="N248" s="4">
        <v>106.63</v>
      </c>
      <c r="O248" s="4">
        <v>1508.6</v>
      </c>
      <c r="P248" s="4">
        <v>-35.49</v>
      </c>
      <c r="Q248" s="4">
        <v>1522.26</v>
      </c>
      <c r="R248" s="4">
        <v>85.81</v>
      </c>
      <c r="S248" s="4">
        <v>1.25</v>
      </c>
      <c r="T248" s="4">
        <v>4124742123.8400002</v>
      </c>
      <c r="U248" s="4">
        <v>789.7</v>
      </c>
    </row>
    <row r="249" spans="1:21" ht="14.25" customHeight="1" x14ac:dyDescent="0.3">
      <c r="A249" s="5" t="s">
        <v>272</v>
      </c>
      <c r="B249" s="5" t="str">
        <f t="shared" si="3"/>
        <v>2022</v>
      </c>
      <c r="C249" s="4" t="s">
        <v>35</v>
      </c>
      <c r="D249" s="4">
        <v>975.54</v>
      </c>
      <c r="E249" s="4">
        <v>1004.38</v>
      </c>
      <c r="F249" s="4">
        <v>975.04</v>
      </c>
      <c r="G249" s="4">
        <v>986.34</v>
      </c>
      <c r="H249" s="4">
        <v>4874581</v>
      </c>
      <c r="I249" s="4">
        <v>986.78</v>
      </c>
      <c r="J249" s="4">
        <v>0</v>
      </c>
      <c r="K249" s="4">
        <v>1.5</v>
      </c>
      <c r="L249" s="6">
        <v>780.12636363636364</v>
      </c>
      <c r="M249" s="4">
        <v>59.46</v>
      </c>
      <c r="N249" s="4">
        <v>206.21</v>
      </c>
      <c r="O249" s="4">
        <v>1552.17</v>
      </c>
      <c r="P249" s="4">
        <v>8.08</v>
      </c>
      <c r="Q249" s="4">
        <v>1522.26</v>
      </c>
      <c r="R249" s="4">
        <v>85.81</v>
      </c>
      <c r="S249" s="4">
        <v>0.83</v>
      </c>
      <c r="T249" s="4">
        <v>4807994223.54</v>
      </c>
      <c r="U249" s="4">
        <v>29.29</v>
      </c>
    </row>
    <row r="250" spans="1:21" ht="14.25" customHeight="1" x14ac:dyDescent="0.3">
      <c r="A250" s="5" t="s">
        <v>273</v>
      </c>
      <c r="B250" s="5" t="str">
        <f t="shared" si="3"/>
        <v>2022</v>
      </c>
      <c r="C250" s="4" t="s">
        <v>37</v>
      </c>
      <c r="D250" s="4">
        <v>1054.48</v>
      </c>
      <c r="E250" s="4">
        <v>1091.3900000000001</v>
      </c>
      <c r="F250" s="4">
        <v>1024.08</v>
      </c>
      <c r="G250" s="4">
        <v>1085.8800000000001</v>
      </c>
      <c r="H250" s="4">
        <v>4949032</v>
      </c>
      <c r="I250" s="4">
        <v>1090.69</v>
      </c>
      <c r="J250" s="4">
        <v>0</v>
      </c>
      <c r="K250" s="4">
        <v>1</v>
      </c>
      <c r="L250" s="6">
        <v>867.7227272727273</v>
      </c>
      <c r="M250" s="4">
        <v>62.11</v>
      </c>
      <c r="N250" s="4">
        <v>218.16</v>
      </c>
      <c r="O250" s="4">
        <v>1639.77</v>
      </c>
      <c r="P250" s="4">
        <v>95.68</v>
      </c>
      <c r="Q250" s="4">
        <v>1522.26</v>
      </c>
      <c r="R250" s="4">
        <v>85.81</v>
      </c>
      <c r="S250" s="4">
        <v>0.86</v>
      </c>
      <c r="T250" s="4">
        <v>5374054868.1599998</v>
      </c>
      <c r="U250" s="4">
        <v>51.17</v>
      </c>
    </row>
    <row r="251" spans="1:21" ht="14.25" customHeight="1" x14ac:dyDescent="0.3">
      <c r="A251" s="5" t="s">
        <v>274</v>
      </c>
      <c r="B251" s="5" t="str">
        <f t="shared" si="3"/>
        <v>2022</v>
      </c>
      <c r="C251" s="4" t="s">
        <v>37</v>
      </c>
      <c r="D251" s="4">
        <v>710.86</v>
      </c>
      <c r="E251" s="4">
        <v>737.91</v>
      </c>
      <c r="F251" s="4">
        <v>692.17</v>
      </c>
      <c r="G251" s="4">
        <v>733.34</v>
      </c>
      <c r="H251" s="4">
        <v>2505270</v>
      </c>
      <c r="I251" s="4">
        <v>733.13</v>
      </c>
      <c r="J251" s="4">
        <v>0</v>
      </c>
      <c r="K251" s="4">
        <v>2</v>
      </c>
      <c r="L251" s="6">
        <v>813.77454545454555</v>
      </c>
      <c r="M251" s="4">
        <v>39.71</v>
      </c>
      <c r="N251" s="4">
        <v>-80.430000000000007</v>
      </c>
      <c r="O251" s="4">
        <v>1585.82</v>
      </c>
      <c r="P251" s="4">
        <v>41.73</v>
      </c>
      <c r="Q251" s="4">
        <v>1522.26</v>
      </c>
      <c r="R251" s="4">
        <v>85.81</v>
      </c>
      <c r="S251" s="4">
        <v>1.3</v>
      </c>
      <c r="T251" s="4">
        <v>1837214701.8</v>
      </c>
      <c r="U251" s="4">
        <v>19.36</v>
      </c>
    </row>
    <row r="252" spans="1:21" ht="14.25" customHeight="1" x14ac:dyDescent="0.3">
      <c r="A252" s="5" t="s">
        <v>275</v>
      </c>
      <c r="B252" s="5" t="str">
        <f t="shared" si="3"/>
        <v>2022</v>
      </c>
      <c r="C252" s="4" t="s">
        <v>35</v>
      </c>
      <c r="D252" s="4">
        <v>657.94</v>
      </c>
      <c r="E252" s="4">
        <v>681.1</v>
      </c>
      <c r="F252" s="4">
        <v>657.26</v>
      </c>
      <c r="G252" s="4">
        <v>658.5</v>
      </c>
      <c r="H252" s="4">
        <v>2126693</v>
      </c>
      <c r="I252" s="4">
        <v>663.19</v>
      </c>
      <c r="J252" s="4">
        <v>0.5</v>
      </c>
      <c r="K252" s="4">
        <v>1.5</v>
      </c>
      <c r="L252" s="6">
        <v>845.63636363636363</v>
      </c>
      <c r="M252" s="4">
        <v>55.29</v>
      </c>
      <c r="N252" s="4">
        <v>-187.14</v>
      </c>
      <c r="O252" s="4">
        <v>1617.68</v>
      </c>
      <c r="P252" s="4">
        <v>73.59</v>
      </c>
      <c r="Q252" s="4">
        <v>1522.26</v>
      </c>
      <c r="R252" s="4">
        <v>85.81</v>
      </c>
      <c r="S252" s="4">
        <v>0.56999999999999995</v>
      </c>
      <c r="T252" s="4">
        <v>1400427340.5</v>
      </c>
      <c r="U252" s="4">
        <v>18.57</v>
      </c>
    </row>
    <row r="253" spans="1:21" ht="14.25" customHeight="1" x14ac:dyDescent="0.3">
      <c r="A253" s="5" t="s">
        <v>276</v>
      </c>
      <c r="B253" s="5" t="str">
        <f t="shared" si="3"/>
        <v>2022</v>
      </c>
      <c r="C253" s="4" t="s">
        <v>23</v>
      </c>
      <c r="D253" s="4">
        <v>1393.11</v>
      </c>
      <c r="E253" s="4">
        <v>1404.72</v>
      </c>
      <c r="F253" s="4">
        <v>1359.37</v>
      </c>
      <c r="G253" s="4">
        <v>1386.19</v>
      </c>
      <c r="H253" s="4">
        <v>1006968</v>
      </c>
      <c r="I253" s="4">
        <v>1392.85</v>
      </c>
      <c r="J253" s="4">
        <v>0</v>
      </c>
      <c r="K253" s="4">
        <v>2</v>
      </c>
      <c r="L253" s="6">
        <v>963.85272727272741</v>
      </c>
      <c r="M253" s="4">
        <v>36.56</v>
      </c>
      <c r="N253" s="4">
        <v>422.34</v>
      </c>
      <c r="O253" s="4">
        <v>1735.9</v>
      </c>
      <c r="P253" s="4">
        <v>191.81</v>
      </c>
      <c r="Q253" s="4">
        <v>1522.26</v>
      </c>
      <c r="R253" s="4">
        <v>85.81</v>
      </c>
      <c r="S253" s="4">
        <v>1.38</v>
      </c>
      <c r="T253" s="4">
        <v>1395848971.9200001</v>
      </c>
      <c r="U253" s="4">
        <v>53.11</v>
      </c>
    </row>
    <row r="254" spans="1:21" ht="14.25" customHeight="1" x14ac:dyDescent="0.3">
      <c r="A254" s="5" t="s">
        <v>277</v>
      </c>
      <c r="B254" s="5" t="str">
        <f t="shared" si="3"/>
        <v>2022</v>
      </c>
      <c r="C254" s="4" t="s">
        <v>21</v>
      </c>
      <c r="D254" s="4">
        <v>314.97000000000003</v>
      </c>
      <c r="E254" s="4">
        <v>338.89</v>
      </c>
      <c r="F254" s="4">
        <v>312.63</v>
      </c>
      <c r="G254" s="4">
        <v>320.27999999999997</v>
      </c>
      <c r="H254" s="4">
        <v>5650600</v>
      </c>
      <c r="I254" s="4">
        <v>321.52</v>
      </c>
      <c r="J254" s="4">
        <v>0.5</v>
      </c>
      <c r="K254" s="4">
        <v>1</v>
      </c>
      <c r="L254" s="6">
        <v>893.0472727272728</v>
      </c>
      <c r="M254" s="4">
        <v>48.61</v>
      </c>
      <c r="N254" s="4">
        <v>-572.77</v>
      </c>
      <c r="O254" s="4">
        <v>1665.09</v>
      </c>
      <c r="P254" s="4">
        <v>121</v>
      </c>
      <c r="Q254" s="4">
        <v>1522.26</v>
      </c>
      <c r="R254" s="4">
        <v>85.81</v>
      </c>
      <c r="S254" s="4">
        <v>1.1000000000000001</v>
      </c>
      <c r="T254" s="4">
        <v>1809774168</v>
      </c>
      <c r="U254" s="4">
        <v>8.7100000000000009</v>
      </c>
    </row>
    <row r="255" spans="1:21" ht="14.25" customHeight="1" x14ac:dyDescent="0.3">
      <c r="A255" s="5" t="s">
        <v>278</v>
      </c>
      <c r="B255" s="5" t="str">
        <f t="shared" si="3"/>
        <v>2022</v>
      </c>
      <c r="C255" s="4" t="s">
        <v>37</v>
      </c>
      <c r="D255" s="4">
        <v>353.71</v>
      </c>
      <c r="E255" s="4">
        <v>386.28</v>
      </c>
      <c r="F255" s="4">
        <v>335.94</v>
      </c>
      <c r="G255" s="4">
        <v>377.31</v>
      </c>
      <c r="H255" s="4">
        <v>2359714</v>
      </c>
      <c r="I255" s="4">
        <v>369.89</v>
      </c>
      <c r="J255" s="4">
        <v>0.5</v>
      </c>
      <c r="K255" s="4">
        <v>1.5</v>
      </c>
      <c r="L255" s="6">
        <v>898.54272727272735</v>
      </c>
      <c r="M255" s="4">
        <v>54.71</v>
      </c>
      <c r="N255" s="4">
        <v>-521.23</v>
      </c>
      <c r="O255" s="4">
        <v>1670.59</v>
      </c>
      <c r="P255" s="4">
        <v>126.5</v>
      </c>
      <c r="Q255" s="4">
        <v>1522.26</v>
      </c>
      <c r="R255" s="4">
        <v>85.81</v>
      </c>
      <c r="S255" s="4">
        <v>0.69</v>
      </c>
      <c r="T255" s="4">
        <v>890343689.34000003</v>
      </c>
      <c r="U255" s="4">
        <v>12.55</v>
      </c>
    </row>
    <row r="256" spans="1:21" ht="14.25" customHeight="1" x14ac:dyDescent="0.3">
      <c r="A256" s="5" t="s">
        <v>279</v>
      </c>
      <c r="B256" s="5" t="str">
        <f t="shared" si="3"/>
        <v>2022</v>
      </c>
      <c r="C256" s="4" t="s">
        <v>25</v>
      </c>
      <c r="D256" s="4">
        <v>1236.5899999999999</v>
      </c>
      <c r="E256" s="4">
        <v>1239.8800000000001</v>
      </c>
      <c r="F256" s="4">
        <v>1225.57</v>
      </c>
      <c r="G256" s="4">
        <v>1234.92</v>
      </c>
      <c r="H256" s="4">
        <v>1431165</v>
      </c>
      <c r="I256" s="4">
        <v>1240.75</v>
      </c>
      <c r="J256" s="4">
        <v>0</v>
      </c>
      <c r="K256" s="4">
        <v>1</v>
      </c>
      <c r="L256" s="6">
        <v>891.92454545454541</v>
      </c>
      <c r="M256" s="4">
        <v>60</v>
      </c>
      <c r="N256" s="4">
        <v>343</v>
      </c>
      <c r="O256" s="4">
        <v>1663.97</v>
      </c>
      <c r="P256" s="4">
        <v>119.88</v>
      </c>
      <c r="Q256" s="4">
        <v>1522.26</v>
      </c>
      <c r="R256" s="4">
        <v>85.81</v>
      </c>
      <c r="S256" s="4">
        <v>1.32</v>
      </c>
      <c r="T256" s="4">
        <v>1767374281.8</v>
      </c>
      <c r="U256" s="4">
        <v>49.32</v>
      </c>
    </row>
    <row r="257" spans="1:21" ht="14.25" customHeight="1" x14ac:dyDescent="0.3">
      <c r="A257" s="5" t="s">
        <v>280</v>
      </c>
      <c r="B257" s="5" t="str">
        <f t="shared" si="3"/>
        <v>2022</v>
      </c>
      <c r="C257" s="4" t="s">
        <v>23</v>
      </c>
      <c r="D257" s="4">
        <v>708.44</v>
      </c>
      <c r="E257" s="4">
        <v>746.59</v>
      </c>
      <c r="F257" s="4">
        <v>673.04</v>
      </c>
      <c r="G257" s="4">
        <v>698.43</v>
      </c>
      <c r="H257" s="4">
        <v>5268021</v>
      </c>
      <c r="I257" s="4">
        <v>708.3</v>
      </c>
      <c r="J257" s="4">
        <v>0</v>
      </c>
      <c r="K257" s="4">
        <v>1.5</v>
      </c>
      <c r="L257" s="6">
        <v>873.62545454545466</v>
      </c>
      <c r="M257" s="4">
        <v>52.05</v>
      </c>
      <c r="N257" s="4">
        <v>-175.2</v>
      </c>
      <c r="O257" s="4">
        <v>1645.67</v>
      </c>
      <c r="P257" s="4">
        <v>101.58</v>
      </c>
      <c r="Q257" s="4">
        <v>1522.26</v>
      </c>
      <c r="R257" s="4">
        <v>85.81</v>
      </c>
      <c r="S257" s="4">
        <v>0.79</v>
      </c>
      <c r="T257" s="4">
        <v>3679343907.0300002</v>
      </c>
      <c r="U257" s="4">
        <v>50.88</v>
      </c>
    </row>
    <row r="258" spans="1:21" ht="14.25" customHeight="1" x14ac:dyDescent="0.3">
      <c r="A258" s="5" t="s">
        <v>281</v>
      </c>
      <c r="B258" s="5" t="str">
        <f t="shared" si="3"/>
        <v>2022</v>
      </c>
      <c r="C258" s="4" t="s">
        <v>23</v>
      </c>
      <c r="D258" s="4">
        <v>1339.95</v>
      </c>
      <c r="E258" s="4">
        <v>1356.04</v>
      </c>
      <c r="F258" s="4">
        <v>1320.43</v>
      </c>
      <c r="G258" s="4">
        <v>1330.03</v>
      </c>
      <c r="H258" s="4">
        <v>5281188</v>
      </c>
      <c r="I258" s="4">
        <v>1328.09</v>
      </c>
      <c r="J258" s="4">
        <v>1</v>
      </c>
      <c r="K258" s="4">
        <v>1.5</v>
      </c>
      <c r="L258" s="6">
        <v>877.67272727272746</v>
      </c>
      <c r="M258" s="4">
        <v>47.66</v>
      </c>
      <c r="N258" s="4">
        <v>452.36</v>
      </c>
      <c r="O258" s="4">
        <v>1649.72</v>
      </c>
      <c r="P258" s="4">
        <v>105.63</v>
      </c>
      <c r="Q258" s="4">
        <v>1522.26</v>
      </c>
      <c r="R258" s="4">
        <v>85.81</v>
      </c>
      <c r="S258" s="4">
        <v>1.0900000000000001</v>
      </c>
      <c r="T258" s="4">
        <v>7024138475.6400003</v>
      </c>
      <c r="U258" s="4">
        <v>29.18</v>
      </c>
    </row>
    <row r="259" spans="1:21" ht="14.25" customHeight="1" x14ac:dyDescent="0.3">
      <c r="A259" s="5" t="s">
        <v>282</v>
      </c>
      <c r="B259" s="5" t="str">
        <f t="shared" ref="B259:B322" si="4">LEFT(A259, FIND("-", A259) - 1)</f>
        <v>2022</v>
      </c>
      <c r="C259" s="4" t="s">
        <v>21</v>
      </c>
      <c r="D259" s="4">
        <v>114.07</v>
      </c>
      <c r="E259" s="4">
        <v>161.27000000000001</v>
      </c>
      <c r="F259" s="4">
        <v>71.680000000000007</v>
      </c>
      <c r="G259" s="4">
        <v>90.2</v>
      </c>
      <c r="H259" s="4">
        <v>7575758</v>
      </c>
      <c r="I259" s="4">
        <v>84.94</v>
      </c>
      <c r="J259" s="4">
        <v>0.5</v>
      </c>
      <c r="K259" s="4">
        <v>1</v>
      </c>
      <c r="L259" s="6">
        <v>809.22000000000014</v>
      </c>
      <c r="M259" s="4">
        <v>46.5</v>
      </c>
      <c r="N259" s="4">
        <v>-719.02</v>
      </c>
      <c r="O259" s="4">
        <v>1581.27</v>
      </c>
      <c r="P259" s="4">
        <v>37.17</v>
      </c>
      <c r="Q259" s="4">
        <v>1522.26</v>
      </c>
      <c r="R259" s="4">
        <v>85.81</v>
      </c>
      <c r="S259" s="4">
        <v>0.53</v>
      </c>
      <c r="T259" s="4">
        <v>683333371.60000002</v>
      </c>
      <c r="U259" s="4">
        <v>3.23</v>
      </c>
    </row>
    <row r="260" spans="1:21" ht="14.25" customHeight="1" x14ac:dyDescent="0.3">
      <c r="A260" s="5" t="s">
        <v>283</v>
      </c>
      <c r="B260" s="5" t="str">
        <f t="shared" si="4"/>
        <v>2022</v>
      </c>
      <c r="C260" s="4" t="s">
        <v>23</v>
      </c>
      <c r="D260" s="4">
        <v>229.59</v>
      </c>
      <c r="E260" s="4">
        <v>276.32</v>
      </c>
      <c r="F260" s="4">
        <v>193.24</v>
      </c>
      <c r="G260" s="4">
        <v>209.64</v>
      </c>
      <c r="H260" s="4">
        <v>4058309</v>
      </c>
      <c r="I260" s="4">
        <v>200.13</v>
      </c>
      <c r="J260" s="4">
        <v>1</v>
      </c>
      <c r="K260" s="4">
        <v>1</v>
      </c>
      <c r="L260" s="6">
        <v>738.6109090909091</v>
      </c>
      <c r="M260" s="4">
        <v>60.97</v>
      </c>
      <c r="N260" s="4">
        <v>-528.97</v>
      </c>
      <c r="O260" s="4">
        <v>1510.66</v>
      </c>
      <c r="P260" s="4">
        <v>-33.43</v>
      </c>
      <c r="Q260" s="4">
        <v>1522.26</v>
      </c>
      <c r="R260" s="4">
        <v>85.81</v>
      </c>
      <c r="S260" s="4">
        <v>1.17</v>
      </c>
      <c r="T260" s="4">
        <v>850783898.75999999</v>
      </c>
      <c r="U260" s="4">
        <v>10.48</v>
      </c>
    </row>
    <row r="261" spans="1:21" ht="14.25" customHeight="1" x14ac:dyDescent="0.3">
      <c r="A261" s="5" t="s">
        <v>284</v>
      </c>
      <c r="B261" s="5" t="str">
        <f t="shared" si="4"/>
        <v>2022</v>
      </c>
      <c r="C261" s="4" t="s">
        <v>25</v>
      </c>
      <c r="D261" s="4">
        <v>177.25</v>
      </c>
      <c r="E261" s="4">
        <v>215.86</v>
      </c>
      <c r="F261" s="4">
        <v>141.36000000000001</v>
      </c>
      <c r="G261" s="4">
        <v>175.14</v>
      </c>
      <c r="H261" s="4">
        <v>7857834</v>
      </c>
      <c r="I261" s="4">
        <v>170.78</v>
      </c>
      <c r="J261" s="4">
        <v>0.5</v>
      </c>
      <c r="K261" s="4">
        <v>1</v>
      </c>
      <c r="L261" s="6">
        <v>655.81636363636369</v>
      </c>
      <c r="M261" s="4">
        <v>38.89</v>
      </c>
      <c r="N261" s="4">
        <v>-480.68</v>
      </c>
      <c r="O261" s="4">
        <v>1427.86</v>
      </c>
      <c r="P261" s="4">
        <v>-116.23</v>
      </c>
      <c r="Q261" s="4">
        <v>1522.26</v>
      </c>
      <c r="R261" s="4">
        <v>85.81</v>
      </c>
      <c r="S261" s="4">
        <v>1.47</v>
      </c>
      <c r="T261" s="4">
        <v>1376221046.76</v>
      </c>
      <c r="U261" s="4">
        <v>4.4800000000000004</v>
      </c>
    </row>
    <row r="262" spans="1:21" ht="14.25" customHeight="1" x14ac:dyDescent="0.3">
      <c r="A262" s="5" t="s">
        <v>285</v>
      </c>
      <c r="B262" s="5" t="str">
        <f t="shared" si="4"/>
        <v>2022</v>
      </c>
      <c r="C262" s="4" t="s">
        <v>37</v>
      </c>
      <c r="D262" s="4">
        <v>688.45</v>
      </c>
      <c r="E262" s="4">
        <v>732.24</v>
      </c>
      <c r="F262" s="4">
        <v>683.84</v>
      </c>
      <c r="G262" s="4">
        <v>698.7</v>
      </c>
      <c r="H262" s="4">
        <v>8803864</v>
      </c>
      <c r="I262" s="4">
        <v>693.19</v>
      </c>
      <c r="J262" s="4">
        <v>1</v>
      </c>
      <c r="K262" s="4">
        <v>1</v>
      </c>
      <c r="L262" s="6">
        <v>652.66727272727269</v>
      </c>
      <c r="M262" s="4">
        <v>64.91</v>
      </c>
      <c r="N262" s="4">
        <v>46.03</v>
      </c>
      <c r="O262" s="4">
        <v>1424.71</v>
      </c>
      <c r="P262" s="4">
        <v>-119.38</v>
      </c>
      <c r="Q262" s="4">
        <v>1522.26</v>
      </c>
      <c r="R262" s="4">
        <v>85.81</v>
      </c>
      <c r="S262" s="4">
        <v>1.3</v>
      </c>
      <c r="T262" s="4">
        <v>6151259776.8000002</v>
      </c>
      <c r="U262" s="4">
        <v>15.62</v>
      </c>
    </row>
    <row r="263" spans="1:21" ht="14.25" customHeight="1" x14ac:dyDescent="0.3">
      <c r="A263" s="5" t="s">
        <v>286</v>
      </c>
      <c r="B263" s="5" t="str">
        <f t="shared" si="4"/>
        <v>2022</v>
      </c>
      <c r="C263" s="4" t="s">
        <v>37</v>
      </c>
      <c r="D263" s="4">
        <v>1273.43</v>
      </c>
      <c r="E263" s="4">
        <v>1289.72</v>
      </c>
      <c r="F263" s="4">
        <v>1244.17</v>
      </c>
      <c r="G263" s="4">
        <v>1266.8900000000001</v>
      </c>
      <c r="H263" s="4">
        <v>1947567</v>
      </c>
      <c r="I263" s="4">
        <v>1275.24</v>
      </c>
      <c r="J263" s="4">
        <v>1</v>
      </c>
      <c r="K263" s="4">
        <v>1</v>
      </c>
      <c r="L263" s="6">
        <v>707.97545454545457</v>
      </c>
      <c r="M263" s="4">
        <v>68.2</v>
      </c>
      <c r="N263" s="4">
        <v>558.91</v>
      </c>
      <c r="O263" s="4">
        <v>1480.02</v>
      </c>
      <c r="P263" s="4">
        <v>-64.069999999999993</v>
      </c>
      <c r="Q263" s="4">
        <v>1522.26</v>
      </c>
      <c r="R263" s="4">
        <v>85.81</v>
      </c>
      <c r="S263" s="4">
        <v>1.45</v>
      </c>
      <c r="T263" s="4">
        <v>2467353156.6300001</v>
      </c>
      <c r="U263" s="4">
        <v>67.849999999999994</v>
      </c>
    </row>
    <row r="264" spans="1:21" ht="14.25" customHeight="1" x14ac:dyDescent="0.3">
      <c r="A264" s="5" t="s">
        <v>287</v>
      </c>
      <c r="B264" s="5" t="str">
        <f t="shared" si="4"/>
        <v>2022</v>
      </c>
      <c r="C264" s="4" t="s">
        <v>37</v>
      </c>
      <c r="D264" s="4">
        <v>1028.76</v>
      </c>
      <c r="E264" s="4">
        <v>1073.04</v>
      </c>
      <c r="F264" s="4">
        <v>991.81</v>
      </c>
      <c r="G264" s="4">
        <v>1007.78</v>
      </c>
      <c r="H264" s="4">
        <v>9507550</v>
      </c>
      <c r="I264" s="4">
        <v>1013.97</v>
      </c>
      <c r="J264" s="4">
        <v>1</v>
      </c>
      <c r="K264" s="4">
        <v>1</v>
      </c>
      <c r="L264" s="6">
        <v>673.57454545454539</v>
      </c>
      <c r="M264" s="4">
        <v>65.73</v>
      </c>
      <c r="N264" s="4">
        <v>334.21</v>
      </c>
      <c r="O264" s="4">
        <v>1445.62</v>
      </c>
      <c r="P264" s="4">
        <v>-98.47</v>
      </c>
      <c r="Q264" s="4">
        <v>1522.26</v>
      </c>
      <c r="R264" s="4">
        <v>85.81</v>
      </c>
      <c r="S264" s="4">
        <v>0.82</v>
      </c>
      <c r="T264" s="4">
        <v>9581518739</v>
      </c>
      <c r="U264" s="4">
        <v>21.81</v>
      </c>
    </row>
    <row r="265" spans="1:21" ht="14.25" customHeight="1" x14ac:dyDescent="0.3">
      <c r="A265" s="5" t="s">
        <v>288</v>
      </c>
      <c r="B265" s="5" t="str">
        <f t="shared" si="4"/>
        <v>2022</v>
      </c>
      <c r="C265" s="4" t="s">
        <v>35</v>
      </c>
      <c r="D265" s="4">
        <v>684.28</v>
      </c>
      <c r="E265" s="4">
        <v>704.23</v>
      </c>
      <c r="F265" s="4">
        <v>667.35</v>
      </c>
      <c r="G265" s="4">
        <v>669.38</v>
      </c>
      <c r="H265" s="4">
        <v>5475740</v>
      </c>
      <c r="I265" s="4">
        <v>675.25</v>
      </c>
      <c r="J265" s="4">
        <v>0</v>
      </c>
      <c r="K265" s="4">
        <v>2</v>
      </c>
      <c r="L265" s="6">
        <v>705.31090909090915</v>
      </c>
      <c r="M265" s="4">
        <v>33.619999999999997</v>
      </c>
      <c r="N265" s="4">
        <v>-35.93</v>
      </c>
      <c r="O265" s="4">
        <v>1477.36</v>
      </c>
      <c r="P265" s="4">
        <v>-66.73</v>
      </c>
      <c r="Q265" s="4">
        <v>1522.26</v>
      </c>
      <c r="R265" s="4">
        <v>85.81</v>
      </c>
      <c r="S265" s="4">
        <v>0.76</v>
      </c>
      <c r="T265" s="4">
        <v>3665350841.1999998</v>
      </c>
      <c r="U265" s="4">
        <v>240.43</v>
      </c>
    </row>
    <row r="266" spans="1:21" ht="14.25" customHeight="1" x14ac:dyDescent="0.3">
      <c r="A266" s="5" t="s">
        <v>289</v>
      </c>
      <c r="B266" s="5" t="str">
        <f t="shared" si="4"/>
        <v>2022</v>
      </c>
      <c r="C266" s="4" t="s">
        <v>25</v>
      </c>
      <c r="D266" s="4">
        <v>107.38</v>
      </c>
      <c r="E266" s="4">
        <v>143.32</v>
      </c>
      <c r="F266" s="4">
        <v>60.81</v>
      </c>
      <c r="G266" s="4">
        <v>93</v>
      </c>
      <c r="H266" s="4">
        <v>7697044</v>
      </c>
      <c r="I266" s="4">
        <v>88.86</v>
      </c>
      <c r="J266" s="4">
        <v>0</v>
      </c>
      <c r="K266" s="4">
        <v>1</v>
      </c>
      <c r="L266" s="6">
        <v>679.46454545454537</v>
      </c>
      <c r="M266" s="4">
        <v>62.12</v>
      </c>
      <c r="N266" s="4">
        <v>-586.46</v>
      </c>
      <c r="O266" s="4">
        <v>1451.51</v>
      </c>
      <c r="P266" s="4">
        <v>-92.58</v>
      </c>
      <c r="Q266" s="4">
        <v>1522.26</v>
      </c>
      <c r="R266" s="4">
        <v>85.81</v>
      </c>
      <c r="S266" s="4">
        <v>1.47</v>
      </c>
      <c r="T266" s="4">
        <v>715825092</v>
      </c>
      <c r="U266" s="4">
        <v>2.04</v>
      </c>
    </row>
    <row r="267" spans="1:21" ht="14.25" customHeight="1" x14ac:dyDescent="0.3">
      <c r="A267" s="5" t="s">
        <v>290</v>
      </c>
      <c r="B267" s="5" t="str">
        <f t="shared" si="4"/>
        <v>2022</v>
      </c>
      <c r="C267" s="4" t="s">
        <v>21</v>
      </c>
      <c r="D267" s="4">
        <v>1137.53</v>
      </c>
      <c r="E267" s="4">
        <v>1182.1300000000001</v>
      </c>
      <c r="F267" s="4">
        <v>1091.74</v>
      </c>
      <c r="G267" s="4">
        <v>1093.53</v>
      </c>
      <c r="H267" s="4">
        <v>9030824</v>
      </c>
      <c r="I267" s="4">
        <v>1098.4100000000001</v>
      </c>
      <c r="J267" s="4">
        <v>0.5</v>
      </c>
      <c r="K267" s="4">
        <v>1</v>
      </c>
      <c r="L267" s="6">
        <v>666.6109090909091</v>
      </c>
      <c r="M267" s="4">
        <v>67.12</v>
      </c>
      <c r="N267" s="4">
        <v>426.92</v>
      </c>
      <c r="O267" s="4">
        <v>1438.66</v>
      </c>
      <c r="P267" s="4">
        <v>-105.43</v>
      </c>
      <c r="Q267" s="4">
        <v>1522.26</v>
      </c>
      <c r="R267" s="4">
        <v>85.81</v>
      </c>
      <c r="S267" s="4">
        <v>0.93</v>
      </c>
      <c r="T267" s="4">
        <v>9875476968.7199993</v>
      </c>
      <c r="U267" s="4">
        <v>24.07</v>
      </c>
    </row>
    <row r="268" spans="1:21" ht="14.25" customHeight="1" x14ac:dyDescent="0.3">
      <c r="A268" s="5" t="s">
        <v>291</v>
      </c>
      <c r="B268" s="5" t="str">
        <f t="shared" si="4"/>
        <v>2022</v>
      </c>
      <c r="C268" s="4" t="s">
        <v>25</v>
      </c>
      <c r="D268" s="4">
        <v>1363.31</v>
      </c>
      <c r="E268" s="4">
        <v>1389.5</v>
      </c>
      <c r="F268" s="4">
        <v>1346.36</v>
      </c>
      <c r="G268" s="4">
        <v>1346.68</v>
      </c>
      <c r="H268" s="4">
        <v>9663923</v>
      </c>
      <c r="I268" s="4">
        <v>1341.36</v>
      </c>
      <c r="J268" s="4">
        <v>0</v>
      </c>
      <c r="K268" s="4">
        <v>1</v>
      </c>
      <c r="L268" s="6">
        <v>725.54272727272735</v>
      </c>
      <c r="M268" s="4">
        <v>38.979999999999997</v>
      </c>
      <c r="N268" s="4">
        <v>621.14</v>
      </c>
      <c r="O268" s="4">
        <v>1497.59</v>
      </c>
      <c r="P268" s="4">
        <v>-46.5</v>
      </c>
      <c r="Q268" s="4">
        <v>1522.26</v>
      </c>
      <c r="R268" s="4">
        <v>85.81</v>
      </c>
      <c r="S268" s="4">
        <v>0.8</v>
      </c>
      <c r="T268" s="4">
        <v>13014211825.639999</v>
      </c>
      <c r="U268" s="4">
        <v>55.21</v>
      </c>
    </row>
    <row r="269" spans="1:21" ht="14.25" customHeight="1" x14ac:dyDescent="0.3">
      <c r="A269" s="5" t="s">
        <v>292</v>
      </c>
      <c r="B269" s="5" t="str">
        <f t="shared" si="4"/>
        <v>2022</v>
      </c>
      <c r="C269" s="4" t="s">
        <v>21</v>
      </c>
      <c r="D269" s="4">
        <v>282.49</v>
      </c>
      <c r="E269" s="4">
        <v>306.66000000000003</v>
      </c>
      <c r="F269" s="4">
        <v>276.62</v>
      </c>
      <c r="G269" s="4">
        <v>302.12</v>
      </c>
      <c r="H269" s="4">
        <v>9954933</v>
      </c>
      <c r="I269" s="4">
        <v>302.20999999999998</v>
      </c>
      <c r="J269" s="4">
        <v>0.5</v>
      </c>
      <c r="K269" s="4">
        <v>1.5</v>
      </c>
      <c r="L269" s="6">
        <v>632.09636363636366</v>
      </c>
      <c r="M269" s="4">
        <v>52.91</v>
      </c>
      <c r="N269" s="4">
        <v>-329.98</v>
      </c>
      <c r="O269" s="4">
        <v>1404.14</v>
      </c>
      <c r="P269" s="4">
        <v>-139.94999999999999</v>
      </c>
      <c r="Q269" s="4">
        <v>1522.26</v>
      </c>
      <c r="R269" s="4">
        <v>85.81</v>
      </c>
      <c r="S269" s="4">
        <v>1.3</v>
      </c>
      <c r="T269" s="4">
        <v>3007584357.96</v>
      </c>
      <c r="U269" s="4">
        <v>33.33</v>
      </c>
    </row>
    <row r="270" spans="1:21" ht="14.25" customHeight="1" x14ac:dyDescent="0.3">
      <c r="A270" s="5" t="s">
        <v>293</v>
      </c>
      <c r="B270" s="5" t="str">
        <f t="shared" si="4"/>
        <v>2022</v>
      </c>
      <c r="C270" s="4" t="s">
        <v>23</v>
      </c>
      <c r="D270" s="4">
        <v>1471.01</v>
      </c>
      <c r="E270" s="4">
        <v>1476.78</v>
      </c>
      <c r="F270" s="4">
        <v>1448.87</v>
      </c>
      <c r="G270" s="4">
        <v>1453.62</v>
      </c>
      <c r="H270" s="4">
        <v>9512889</v>
      </c>
      <c r="I270" s="4">
        <v>1453.32</v>
      </c>
      <c r="J270" s="4">
        <v>1</v>
      </c>
      <c r="K270" s="4">
        <v>1</v>
      </c>
      <c r="L270" s="6">
        <v>756.04363636363632</v>
      </c>
      <c r="M270" s="4">
        <v>40.28</v>
      </c>
      <c r="N270" s="4">
        <v>697.58</v>
      </c>
      <c r="O270" s="4">
        <v>1528.09</v>
      </c>
      <c r="P270" s="4">
        <v>-16</v>
      </c>
      <c r="Q270" s="4">
        <v>1522.26</v>
      </c>
      <c r="R270" s="4">
        <v>85.81</v>
      </c>
      <c r="S270" s="4">
        <v>1.1499999999999999</v>
      </c>
      <c r="T270" s="4">
        <v>13828125708.18</v>
      </c>
      <c r="U270" s="4">
        <v>54.24</v>
      </c>
    </row>
    <row r="271" spans="1:21" ht="14.25" customHeight="1" x14ac:dyDescent="0.3">
      <c r="A271" s="5" t="s">
        <v>294</v>
      </c>
      <c r="B271" s="5" t="str">
        <f t="shared" si="4"/>
        <v>2022</v>
      </c>
      <c r="C271" s="4" t="s">
        <v>25</v>
      </c>
      <c r="D271" s="4">
        <v>1052.43</v>
      </c>
      <c r="E271" s="4">
        <v>1067.1400000000001</v>
      </c>
      <c r="F271" s="4">
        <v>1013.15</v>
      </c>
      <c r="G271" s="4">
        <v>1042.29</v>
      </c>
      <c r="H271" s="4">
        <v>6956502</v>
      </c>
      <c r="I271" s="4">
        <v>1042.42</v>
      </c>
      <c r="J271" s="4">
        <v>0</v>
      </c>
      <c r="K271" s="4">
        <v>1</v>
      </c>
      <c r="L271" s="6">
        <v>831.73909090909103</v>
      </c>
      <c r="M271" s="4">
        <v>51.39</v>
      </c>
      <c r="N271" s="4">
        <v>210.55</v>
      </c>
      <c r="O271" s="4">
        <v>1603.78</v>
      </c>
      <c r="P271" s="4">
        <v>59.69</v>
      </c>
      <c r="Q271" s="4">
        <v>1522.26</v>
      </c>
      <c r="R271" s="4">
        <v>85.81</v>
      </c>
      <c r="S271" s="4">
        <v>1.41</v>
      </c>
      <c r="T271" s="4">
        <v>7250692469.5799999</v>
      </c>
      <c r="U271" s="4">
        <v>57.7</v>
      </c>
    </row>
    <row r="272" spans="1:21" ht="14.25" customHeight="1" x14ac:dyDescent="0.3">
      <c r="A272" s="5" t="s">
        <v>295</v>
      </c>
      <c r="B272" s="5" t="str">
        <f t="shared" si="4"/>
        <v>2022</v>
      </c>
      <c r="C272" s="4" t="s">
        <v>23</v>
      </c>
      <c r="D272" s="4">
        <v>280.47000000000003</v>
      </c>
      <c r="E272" s="4">
        <v>300.10000000000002</v>
      </c>
      <c r="F272" s="4">
        <v>279.85000000000002</v>
      </c>
      <c r="G272" s="4">
        <v>292.24</v>
      </c>
      <c r="H272" s="4">
        <v>5499722</v>
      </c>
      <c r="I272" s="4">
        <v>285</v>
      </c>
      <c r="J272" s="4">
        <v>0</v>
      </c>
      <c r="K272" s="4">
        <v>1.5</v>
      </c>
      <c r="L272" s="6">
        <v>842.38454545454545</v>
      </c>
      <c r="M272" s="4">
        <v>62.86</v>
      </c>
      <c r="N272" s="4">
        <v>-550.14</v>
      </c>
      <c r="O272" s="4">
        <v>1614.43</v>
      </c>
      <c r="P272" s="4">
        <v>70.34</v>
      </c>
      <c r="Q272" s="4">
        <v>1522.26</v>
      </c>
      <c r="R272" s="4">
        <v>85.81</v>
      </c>
      <c r="S272" s="4">
        <v>0.66</v>
      </c>
      <c r="T272" s="4">
        <v>1607238757.28</v>
      </c>
      <c r="U272" s="4">
        <v>10.66</v>
      </c>
    </row>
    <row r="273" spans="1:21" ht="14.25" customHeight="1" x14ac:dyDescent="0.3">
      <c r="A273" s="5" t="s">
        <v>296</v>
      </c>
      <c r="B273" s="5" t="str">
        <f t="shared" si="4"/>
        <v>2022</v>
      </c>
      <c r="C273" s="4" t="s">
        <v>25</v>
      </c>
      <c r="D273" s="4">
        <v>431.74</v>
      </c>
      <c r="E273" s="4">
        <v>480.88</v>
      </c>
      <c r="F273" s="4">
        <v>425.28</v>
      </c>
      <c r="G273" s="4">
        <v>429.61</v>
      </c>
      <c r="H273" s="4">
        <v>4802195</v>
      </c>
      <c r="I273" s="4">
        <v>439.08</v>
      </c>
      <c r="J273" s="4">
        <v>0.5</v>
      </c>
      <c r="K273" s="4">
        <v>1.5</v>
      </c>
      <c r="L273" s="6">
        <v>817.92181818181825</v>
      </c>
      <c r="M273" s="4">
        <v>62.85</v>
      </c>
      <c r="N273" s="4">
        <v>-388.31</v>
      </c>
      <c r="O273" s="4">
        <v>1589.97</v>
      </c>
      <c r="P273" s="4">
        <v>45.88</v>
      </c>
      <c r="Q273" s="4">
        <v>1522.26</v>
      </c>
      <c r="R273" s="4">
        <v>85.81</v>
      </c>
      <c r="S273" s="4">
        <v>0.68</v>
      </c>
      <c r="T273" s="4">
        <v>2063070993.95</v>
      </c>
      <c r="U273" s="4">
        <v>12.1</v>
      </c>
    </row>
    <row r="274" spans="1:21" ht="14.25" customHeight="1" x14ac:dyDescent="0.3">
      <c r="A274" s="5" t="s">
        <v>297</v>
      </c>
      <c r="B274" s="5" t="str">
        <f t="shared" si="4"/>
        <v>2022</v>
      </c>
      <c r="C274" s="4" t="s">
        <v>37</v>
      </c>
      <c r="D274" s="4">
        <v>1248.07</v>
      </c>
      <c r="E274" s="4">
        <v>1296.95</v>
      </c>
      <c r="F274" s="4">
        <v>1242.3399999999999</v>
      </c>
      <c r="G274" s="4">
        <v>1281.69</v>
      </c>
      <c r="H274" s="4">
        <v>2047296</v>
      </c>
      <c r="I274" s="4">
        <v>1275.57</v>
      </c>
      <c r="J274" s="4">
        <v>0</v>
      </c>
      <c r="K274" s="4">
        <v>1</v>
      </c>
      <c r="L274" s="6">
        <v>819.2672727272726</v>
      </c>
      <c r="M274" s="4">
        <v>67.75</v>
      </c>
      <c r="N274" s="4">
        <v>462.42</v>
      </c>
      <c r="O274" s="4">
        <v>1591.31</v>
      </c>
      <c r="P274" s="4">
        <v>47.22</v>
      </c>
      <c r="Q274" s="4">
        <v>1522.26</v>
      </c>
      <c r="R274" s="4">
        <v>85.81</v>
      </c>
      <c r="S274" s="4">
        <v>1.1499999999999999</v>
      </c>
      <c r="T274" s="4">
        <v>2623998810.2399998</v>
      </c>
      <c r="U274" s="4">
        <v>724.9</v>
      </c>
    </row>
    <row r="275" spans="1:21" ht="14.25" customHeight="1" x14ac:dyDescent="0.3">
      <c r="A275" s="5" t="s">
        <v>298</v>
      </c>
      <c r="B275" s="5" t="str">
        <f t="shared" si="4"/>
        <v>2022</v>
      </c>
      <c r="C275" s="4" t="s">
        <v>25</v>
      </c>
      <c r="D275" s="4">
        <v>840.95</v>
      </c>
      <c r="E275" s="4">
        <v>878.71</v>
      </c>
      <c r="F275" s="4">
        <v>816.28</v>
      </c>
      <c r="G275" s="4">
        <v>865.11</v>
      </c>
      <c r="H275" s="4">
        <v>8379346</v>
      </c>
      <c r="I275" s="4">
        <v>861.27</v>
      </c>
      <c r="J275" s="4">
        <v>0</v>
      </c>
      <c r="K275" s="4">
        <v>1.5</v>
      </c>
      <c r="L275" s="6">
        <v>806.2972727272728</v>
      </c>
      <c r="M275" s="4">
        <v>52.05</v>
      </c>
      <c r="N275" s="4">
        <v>58.81</v>
      </c>
      <c r="O275" s="4">
        <v>1578.34</v>
      </c>
      <c r="P275" s="4">
        <v>34.25</v>
      </c>
      <c r="Q275" s="4">
        <v>1522.26</v>
      </c>
      <c r="R275" s="4">
        <v>85.81</v>
      </c>
      <c r="S275" s="4">
        <v>1.1399999999999999</v>
      </c>
      <c r="T275" s="4">
        <v>7249056018.0600004</v>
      </c>
      <c r="U275" s="4">
        <v>21.41</v>
      </c>
    </row>
    <row r="276" spans="1:21" ht="14.25" customHeight="1" x14ac:dyDescent="0.3">
      <c r="A276" s="5" t="s">
        <v>299</v>
      </c>
      <c r="B276" s="5" t="str">
        <f t="shared" si="4"/>
        <v>2022</v>
      </c>
      <c r="C276" s="4" t="s">
        <v>23</v>
      </c>
      <c r="D276" s="4">
        <v>977.29</v>
      </c>
      <c r="E276" s="4">
        <v>1009.12</v>
      </c>
      <c r="F276" s="4">
        <v>972.24</v>
      </c>
      <c r="G276" s="4">
        <v>987.93</v>
      </c>
      <c r="H276" s="4">
        <v>7074815</v>
      </c>
      <c r="I276" s="4">
        <v>978.18</v>
      </c>
      <c r="J276" s="4">
        <v>1</v>
      </c>
      <c r="K276" s="4">
        <v>1</v>
      </c>
      <c r="L276" s="6">
        <v>835.25636363636374</v>
      </c>
      <c r="M276" s="4">
        <v>55.24</v>
      </c>
      <c r="N276" s="4">
        <v>152.66999999999999</v>
      </c>
      <c r="O276" s="4">
        <v>1607.3</v>
      </c>
      <c r="P276" s="4">
        <v>63.21</v>
      </c>
      <c r="Q276" s="4">
        <v>1522.26</v>
      </c>
      <c r="R276" s="4">
        <v>85.81</v>
      </c>
      <c r="S276" s="4">
        <v>0.52</v>
      </c>
      <c r="T276" s="4">
        <v>6989421982.9499998</v>
      </c>
      <c r="U276" s="4">
        <v>97.38</v>
      </c>
    </row>
    <row r="277" spans="1:21" ht="14.25" customHeight="1" x14ac:dyDescent="0.3">
      <c r="A277" s="5" t="s">
        <v>300</v>
      </c>
      <c r="B277" s="5" t="str">
        <f t="shared" si="4"/>
        <v>2022</v>
      </c>
      <c r="C277" s="4" t="s">
        <v>37</v>
      </c>
      <c r="D277" s="4">
        <v>1150.8800000000001</v>
      </c>
      <c r="E277" s="4">
        <v>1167.4000000000001</v>
      </c>
      <c r="F277" s="4">
        <v>1137.1300000000001</v>
      </c>
      <c r="G277" s="4">
        <v>1146.43</v>
      </c>
      <c r="H277" s="4">
        <v>6170667</v>
      </c>
      <c r="I277" s="4">
        <v>1137.76</v>
      </c>
      <c r="J277" s="4">
        <v>0</v>
      </c>
      <c r="K277" s="4">
        <v>1</v>
      </c>
      <c r="L277" s="6">
        <v>931.02272727272725</v>
      </c>
      <c r="M277" s="4">
        <v>64.52</v>
      </c>
      <c r="N277" s="4">
        <v>215.41</v>
      </c>
      <c r="O277" s="4">
        <v>1703.07</v>
      </c>
      <c r="P277" s="4">
        <v>158.97999999999999</v>
      </c>
      <c r="Q277" s="4">
        <v>1522.26</v>
      </c>
      <c r="R277" s="4">
        <v>85.81</v>
      </c>
      <c r="S277" s="4">
        <v>1.26</v>
      </c>
      <c r="T277" s="4">
        <v>7074237768.8100004</v>
      </c>
      <c r="U277" s="4">
        <v>49.45</v>
      </c>
    </row>
    <row r="278" spans="1:21" ht="14.25" customHeight="1" x14ac:dyDescent="0.3">
      <c r="A278" s="5" t="s">
        <v>301</v>
      </c>
      <c r="B278" s="5" t="str">
        <f t="shared" si="4"/>
        <v>2022</v>
      </c>
      <c r="C278" s="4" t="s">
        <v>35</v>
      </c>
      <c r="D278" s="4">
        <v>1454.21</v>
      </c>
      <c r="E278" s="4">
        <v>1478.49</v>
      </c>
      <c r="F278" s="4">
        <v>1409.69</v>
      </c>
      <c r="G278" s="4">
        <v>1441.28</v>
      </c>
      <c r="H278" s="4">
        <v>5395356</v>
      </c>
      <c r="I278" s="4">
        <v>1445.52</v>
      </c>
      <c r="J278" s="4">
        <v>0</v>
      </c>
      <c r="K278" s="4">
        <v>1</v>
      </c>
      <c r="L278" s="6">
        <v>962.63636363636385</v>
      </c>
      <c r="M278" s="4">
        <v>44.35</v>
      </c>
      <c r="N278" s="4">
        <v>478.64</v>
      </c>
      <c r="O278" s="4">
        <v>1734.68</v>
      </c>
      <c r="P278" s="4">
        <v>190.59</v>
      </c>
      <c r="Q278" s="4">
        <v>1522.26</v>
      </c>
      <c r="R278" s="4">
        <v>85.81</v>
      </c>
      <c r="S278" s="4">
        <v>1.26</v>
      </c>
      <c r="T278" s="4">
        <v>7776218695.6800003</v>
      </c>
      <c r="U278" s="4">
        <v>40.14</v>
      </c>
    </row>
    <row r="279" spans="1:21" ht="14.25" customHeight="1" x14ac:dyDescent="0.3">
      <c r="A279" s="5" t="s">
        <v>302</v>
      </c>
      <c r="B279" s="5" t="str">
        <f t="shared" si="4"/>
        <v>2022</v>
      </c>
      <c r="C279" s="4" t="s">
        <v>21</v>
      </c>
      <c r="D279" s="4">
        <v>1408.05</v>
      </c>
      <c r="E279" s="4">
        <v>1451.87</v>
      </c>
      <c r="F279" s="4">
        <v>1394.06</v>
      </c>
      <c r="G279" s="4">
        <v>1446.74</v>
      </c>
      <c r="H279" s="4">
        <v>2351046</v>
      </c>
      <c r="I279" s="4">
        <v>1438.99</v>
      </c>
      <c r="J279" s="4">
        <v>0</v>
      </c>
      <c r="K279" s="4">
        <v>1.5</v>
      </c>
      <c r="L279" s="6">
        <v>971.73272727272717</v>
      </c>
      <c r="M279" s="4">
        <v>51.49</v>
      </c>
      <c r="N279" s="4">
        <v>475.01</v>
      </c>
      <c r="O279" s="4">
        <v>1743.78</v>
      </c>
      <c r="P279" s="4">
        <v>199.69</v>
      </c>
      <c r="Q279" s="4">
        <v>1522.26</v>
      </c>
      <c r="R279" s="4">
        <v>85.81</v>
      </c>
      <c r="S279" s="4">
        <v>0.69</v>
      </c>
      <c r="T279" s="4">
        <v>3401352290.04</v>
      </c>
      <c r="U279" s="4">
        <v>106.65</v>
      </c>
    </row>
    <row r="280" spans="1:21" ht="14.25" customHeight="1" x14ac:dyDescent="0.3">
      <c r="A280" s="5" t="s">
        <v>303</v>
      </c>
      <c r="B280" s="5" t="str">
        <f t="shared" si="4"/>
        <v>2022</v>
      </c>
      <c r="C280" s="4" t="s">
        <v>21</v>
      </c>
      <c r="D280" s="4">
        <v>566.39</v>
      </c>
      <c r="E280" s="4">
        <v>592.54</v>
      </c>
      <c r="F280" s="4">
        <v>543.92999999999995</v>
      </c>
      <c r="G280" s="4">
        <v>561.54</v>
      </c>
      <c r="H280" s="4">
        <v>4533525</v>
      </c>
      <c r="I280" s="4">
        <v>555.28</v>
      </c>
      <c r="J280" s="4">
        <v>0</v>
      </c>
      <c r="K280" s="4">
        <v>1</v>
      </c>
      <c r="L280" s="6">
        <v>995.31636363636358</v>
      </c>
      <c r="M280" s="4">
        <v>56.55</v>
      </c>
      <c r="N280" s="4">
        <v>-433.78</v>
      </c>
      <c r="O280" s="4">
        <v>1767.36</v>
      </c>
      <c r="P280" s="4">
        <v>223.27</v>
      </c>
      <c r="Q280" s="4">
        <v>1522.26</v>
      </c>
      <c r="R280" s="4">
        <v>85.81</v>
      </c>
      <c r="S280" s="4">
        <v>1.33</v>
      </c>
      <c r="T280" s="4">
        <v>2545755628.5</v>
      </c>
      <c r="U280" s="4">
        <v>59.44</v>
      </c>
    </row>
    <row r="281" spans="1:21" ht="14.25" customHeight="1" x14ac:dyDescent="0.3">
      <c r="A281" s="5" t="s">
        <v>304</v>
      </c>
      <c r="B281" s="5" t="str">
        <f t="shared" si="4"/>
        <v>2022</v>
      </c>
      <c r="C281" s="4" t="s">
        <v>25</v>
      </c>
      <c r="D281" s="4">
        <v>1285.71</v>
      </c>
      <c r="E281" s="4">
        <v>1333.26</v>
      </c>
      <c r="F281" s="4">
        <v>1252.76</v>
      </c>
      <c r="G281" s="4">
        <v>1266.97</v>
      </c>
      <c r="H281" s="4">
        <v>2087284</v>
      </c>
      <c r="I281" s="4">
        <v>1273.51</v>
      </c>
      <c r="J281" s="4">
        <v>0.5</v>
      </c>
      <c r="K281" s="4">
        <v>1.5</v>
      </c>
      <c r="L281" s="6">
        <v>978.34818181818184</v>
      </c>
      <c r="M281" s="4">
        <v>37.4</v>
      </c>
      <c r="N281" s="4">
        <v>288.62</v>
      </c>
      <c r="O281" s="4">
        <v>1750.39</v>
      </c>
      <c r="P281" s="4">
        <v>206.3</v>
      </c>
      <c r="Q281" s="4">
        <v>1522.26</v>
      </c>
      <c r="R281" s="4">
        <v>85.81</v>
      </c>
      <c r="S281" s="4">
        <v>1.21</v>
      </c>
      <c r="T281" s="4">
        <v>2644526209.48</v>
      </c>
      <c r="U281" s="4">
        <v>115.37</v>
      </c>
    </row>
    <row r="282" spans="1:21" ht="14.25" customHeight="1" x14ac:dyDescent="0.3">
      <c r="A282" s="5" t="s">
        <v>305</v>
      </c>
      <c r="B282" s="5" t="str">
        <f t="shared" si="4"/>
        <v>2022</v>
      </c>
      <c r="C282" s="4" t="s">
        <v>25</v>
      </c>
      <c r="D282" s="4">
        <v>1331.29</v>
      </c>
      <c r="E282" s="4">
        <v>1333.85</v>
      </c>
      <c r="F282" s="4">
        <v>1283.27</v>
      </c>
      <c r="G282" s="4">
        <v>1326.4</v>
      </c>
      <c r="H282" s="4">
        <v>9519140</v>
      </c>
      <c r="I282" s="4">
        <v>1325.56</v>
      </c>
      <c r="J282" s="4">
        <v>1</v>
      </c>
      <c r="K282" s="4">
        <v>1.5</v>
      </c>
      <c r="L282" s="6">
        <v>1004.176363636363</v>
      </c>
      <c r="M282" s="4">
        <v>45.61</v>
      </c>
      <c r="N282" s="4">
        <v>322.22000000000003</v>
      </c>
      <c r="O282" s="4">
        <v>1776.22</v>
      </c>
      <c r="P282" s="4">
        <v>232.13</v>
      </c>
      <c r="Q282" s="4">
        <v>1522.26</v>
      </c>
      <c r="R282" s="4">
        <v>85.81</v>
      </c>
      <c r="S282" s="4">
        <v>0.55000000000000004</v>
      </c>
      <c r="T282" s="4">
        <v>12626187296</v>
      </c>
      <c r="U282" s="4">
        <v>58.48</v>
      </c>
    </row>
    <row r="283" spans="1:21" ht="14.25" customHeight="1" x14ac:dyDescent="0.3">
      <c r="A283" s="5" t="s">
        <v>306</v>
      </c>
      <c r="B283" s="5" t="str">
        <f t="shared" si="4"/>
        <v>2022</v>
      </c>
      <c r="C283" s="4" t="s">
        <v>21</v>
      </c>
      <c r="D283" s="4">
        <v>150.1</v>
      </c>
      <c r="E283" s="4">
        <v>198.43</v>
      </c>
      <c r="F283" s="4">
        <v>102.28</v>
      </c>
      <c r="G283" s="4">
        <v>146.44</v>
      </c>
      <c r="H283" s="4">
        <v>4713419</v>
      </c>
      <c r="I283" s="4">
        <v>154.22</v>
      </c>
      <c r="J283" s="4">
        <v>1</v>
      </c>
      <c r="K283" s="4">
        <v>1</v>
      </c>
      <c r="L283" s="6">
        <v>990.92181818181814</v>
      </c>
      <c r="M283" s="4">
        <v>47.03</v>
      </c>
      <c r="N283" s="4">
        <v>-844.48</v>
      </c>
      <c r="O283" s="4">
        <v>1762.97</v>
      </c>
      <c r="P283" s="4">
        <v>218.88</v>
      </c>
      <c r="Q283" s="4">
        <v>1522.26</v>
      </c>
      <c r="R283" s="4">
        <v>85.81</v>
      </c>
      <c r="S283" s="4">
        <v>0.75</v>
      </c>
      <c r="T283" s="4">
        <v>690233078.36000001</v>
      </c>
      <c r="U283" s="4">
        <v>4.8600000000000003</v>
      </c>
    </row>
    <row r="284" spans="1:21" ht="14.25" customHeight="1" x14ac:dyDescent="0.3">
      <c r="A284" s="5" t="s">
        <v>307</v>
      </c>
      <c r="B284" s="5" t="str">
        <f t="shared" si="4"/>
        <v>2022</v>
      </c>
      <c r="C284" s="4" t="s">
        <v>35</v>
      </c>
      <c r="D284" s="4">
        <v>421.97</v>
      </c>
      <c r="E284" s="4">
        <v>429.03</v>
      </c>
      <c r="F284" s="4">
        <v>407.39</v>
      </c>
      <c r="G284" s="4">
        <v>423.46</v>
      </c>
      <c r="H284" s="4">
        <v>9708194</v>
      </c>
      <c r="I284" s="4">
        <v>431.07</v>
      </c>
      <c r="J284" s="4">
        <v>0</v>
      </c>
      <c r="K284" s="4">
        <v>1</v>
      </c>
      <c r="L284" s="6">
        <v>990.36272727272706</v>
      </c>
      <c r="M284" s="4">
        <v>43.24</v>
      </c>
      <c r="N284" s="4">
        <v>-566.9</v>
      </c>
      <c r="O284" s="4">
        <v>1762.41</v>
      </c>
      <c r="P284" s="4">
        <v>218.32</v>
      </c>
      <c r="Q284" s="4">
        <v>1522.26</v>
      </c>
      <c r="R284" s="4">
        <v>85.81</v>
      </c>
      <c r="S284" s="4">
        <v>1.21</v>
      </c>
      <c r="T284" s="4">
        <v>4111031831.2399998</v>
      </c>
      <c r="U284" s="4">
        <v>12.43</v>
      </c>
    </row>
    <row r="285" spans="1:21" ht="14.25" customHeight="1" x14ac:dyDescent="0.3">
      <c r="A285" s="5" t="s">
        <v>308</v>
      </c>
      <c r="B285" s="5" t="str">
        <f t="shared" si="4"/>
        <v>2022</v>
      </c>
      <c r="C285" s="4" t="s">
        <v>23</v>
      </c>
      <c r="D285" s="4">
        <v>492.07</v>
      </c>
      <c r="E285" s="4">
        <v>498.18</v>
      </c>
      <c r="F285" s="4">
        <v>486.56</v>
      </c>
      <c r="G285" s="4">
        <v>492.07</v>
      </c>
      <c r="H285" s="4">
        <v>8805778</v>
      </c>
      <c r="I285" s="4">
        <v>501.55</v>
      </c>
      <c r="J285" s="4">
        <v>0</v>
      </c>
      <c r="K285" s="4">
        <v>1</v>
      </c>
      <c r="L285" s="6">
        <v>918.57909090909084</v>
      </c>
      <c r="M285" s="4">
        <v>31.34</v>
      </c>
      <c r="N285" s="4">
        <v>-426.51</v>
      </c>
      <c r="O285" s="4">
        <v>1690.62</v>
      </c>
      <c r="P285" s="4">
        <v>146.53</v>
      </c>
      <c r="Q285" s="4">
        <v>1522.26</v>
      </c>
      <c r="R285" s="4">
        <v>85.81</v>
      </c>
      <c r="S285" s="4">
        <v>1.23</v>
      </c>
      <c r="T285" s="4">
        <v>4333059180.46</v>
      </c>
      <c r="U285" s="4">
        <v>14.33</v>
      </c>
    </row>
    <row r="286" spans="1:21" ht="14.25" customHeight="1" x14ac:dyDescent="0.3">
      <c r="A286" s="5" t="s">
        <v>309</v>
      </c>
      <c r="B286" s="5" t="str">
        <f t="shared" si="4"/>
        <v>2022</v>
      </c>
      <c r="C286" s="4" t="s">
        <v>37</v>
      </c>
      <c r="D286" s="4">
        <v>172.1</v>
      </c>
      <c r="E286" s="4">
        <v>205.98</v>
      </c>
      <c r="F286" s="4">
        <v>140.59</v>
      </c>
      <c r="G286" s="4">
        <v>183.93</v>
      </c>
      <c r="H286" s="4">
        <v>8294605</v>
      </c>
      <c r="I286" s="4">
        <v>192</v>
      </c>
      <c r="J286" s="4">
        <v>0</v>
      </c>
      <c r="K286" s="4">
        <v>1.5</v>
      </c>
      <c r="L286" s="6">
        <v>856.65363636363622</v>
      </c>
      <c r="M286" s="4">
        <v>55.63</v>
      </c>
      <c r="N286" s="4">
        <v>-672.72</v>
      </c>
      <c r="O286" s="4">
        <v>1628.7</v>
      </c>
      <c r="P286" s="4">
        <v>84.61</v>
      </c>
      <c r="Q286" s="4">
        <v>1522.26</v>
      </c>
      <c r="R286" s="4">
        <v>85.81</v>
      </c>
      <c r="S286" s="4">
        <v>1.29</v>
      </c>
      <c r="T286" s="4">
        <v>1525626697.6500001</v>
      </c>
      <c r="U286" s="4">
        <v>5.04</v>
      </c>
    </row>
    <row r="287" spans="1:21" ht="14.25" customHeight="1" x14ac:dyDescent="0.3">
      <c r="A287" s="5" t="s">
        <v>310</v>
      </c>
      <c r="B287" s="5" t="str">
        <f t="shared" si="4"/>
        <v>2022</v>
      </c>
      <c r="C287" s="4" t="s">
        <v>37</v>
      </c>
      <c r="D287" s="4">
        <v>1495.05</v>
      </c>
      <c r="E287" s="4">
        <v>1521.61</v>
      </c>
      <c r="F287" s="4">
        <v>1461.41</v>
      </c>
      <c r="G287" s="4">
        <v>1493.86</v>
      </c>
      <c r="H287" s="4">
        <v>2481136</v>
      </c>
      <c r="I287" s="4">
        <v>1493.28</v>
      </c>
      <c r="J287" s="4">
        <v>0</v>
      </c>
      <c r="K287" s="4">
        <v>1</v>
      </c>
      <c r="L287" s="6">
        <v>902.64727272727282</v>
      </c>
      <c r="M287" s="4">
        <v>63.42</v>
      </c>
      <c r="N287" s="4">
        <v>591.21</v>
      </c>
      <c r="O287" s="4">
        <v>1674.69</v>
      </c>
      <c r="P287" s="4">
        <v>130.6</v>
      </c>
      <c r="Q287" s="4">
        <v>1522.26</v>
      </c>
      <c r="R287" s="4">
        <v>85.81</v>
      </c>
      <c r="S287" s="4">
        <v>1.27</v>
      </c>
      <c r="T287" s="4">
        <v>3706469824.96</v>
      </c>
      <c r="U287" s="4">
        <v>39.67</v>
      </c>
    </row>
    <row r="288" spans="1:21" ht="14.25" customHeight="1" x14ac:dyDescent="0.3">
      <c r="A288" s="5" t="s">
        <v>311</v>
      </c>
      <c r="B288" s="5" t="str">
        <f t="shared" si="4"/>
        <v>2022</v>
      </c>
      <c r="C288" s="4" t="s">
        <v>23</v>
      </c>
      <c r="D288" s="4">
        <v>613.51</v>
      </c>
      <c r="E288" s="4">
        <v>620.46</v>
      </c>
      <c r="F288" s="4">
        <v>570.78</v>
      </c>
      <c r="G288" s="4">
        <v>606.39</v>
      </c>
      <c r="H288" s="4">
        <v>8772739</v>
      </c>
      <c r="I288" s="4">
        <v>597.16999999999996</v>
      </c>
      <c r="J288" s="4">
        <v>0</v>
      </c>
      <c r="K288" s="4">
        <v>1.5</v>
      </c>
      <c r="L288" s="6">
        <v>853.55272727272722</v>
      </c>
      <c r="M288" s="4">
        <v>69.040000000000006</v>
      </c>
      <c r="N288" s="4">
        <v>-247.16</v>
      </c>
      <c r="O288" s="4">
        <v>1625.6</v>
      </c>
      <c r="P288" s="4">
        <v>81.510000000000005</v>
      </c>
      <c r="Q288" s="4">
        <v>1522.26</v>
      </c>
      <c r="R288" s="4">
        <v>85.81</v>
      </c>
      <c r="S288" s="4">
        <v>1.01</v>
      </c>
      <c r="T288" s="4">
        <v>5319701202.21</v>
      </c>
      <c r="U288" s="4">
        <v>40.479999999999997</v>
      </c>
    </row>
    <row r="289" spans="1:21" ht="14.25" customHeight="1" x14ac:dyDescent="0.3">
      <c r="A289" s="5" t="s">
        <v>312</v>
      </c>
      <c r="B289" s="5" t="str">
        <f t="shared" si="4"/>
        <v>2022</v>
      </c>
      <c r="C289" s="4" t="s">
        <v>37</v>
      </c>
      <c r="D289" s="4">
        <v>126.77</v>
      </c>
      <c r="E289" s="4">
        <v>172.66</v>
      </c>
      <c r="F289" s="4">
        <v>96.22</v>
      </c>
      <c r="G289" s="4">
        <v>102.85</v>
      </c>
      <c r="H289" s="4">
        <v>3536101</v>
      </c>
      <c r="I289" s="4">
        <v>108.99</v>
      </c>
      <c r="J289" s="4">
        <v>0.5</v>
      </c>
      <c r="K289" s="4">
        <v>1</v>
      </c>
      <c r="L289" s="6">
        <v>731.87727272727273</v>
      </c>
      <c r="M289" s="4">
        <v>65.349999999999994</v>
      </c>
      <c r="N289" s="4">
        <v>-629.03</v>
      </c>
      <c r="O289" s="4">
        <v>1503.92</v>
      </c>
      <c r="P289" s="4">
        <v>-40.17</v>
      </c>
      <c r="Q289" s="4">
        <v>1522.26</v>
      </c>
      <c r="R289" s="4">
        <v>85.81</v>
      </c>
      <c r="S289" s="4">
        <v>0.57999999999999996</v>
      </c>
      <c r="T289" s="4">
        <v>363687987.85000002</v>
      </c>
      <c r="U289" s="4">
        <v>3.21</v>
      </c>
    </row>
    <row r="290" spans="1:21" ht="14.25" customHeight="1" x14ac:dyDescent="0.3">
      <c r="A290" s="5" t="s">
        <v>313</v>
      </c>
      <c r="B290" s="5" t="str">
        <f t="shared" si="4"/>
        <v>2022</v>
      </c>
      <c r="C290" s="4" t="s">
        <v>23</v>
      </c>
      <c r="D290" s="4">
        <v>1145.6300000000001</v>
      </c>
      <c r="E290" s="4">
        <v>1170.5899999999999</v>
      </c>
      <c r="F290" s="4">
        <v>1112.82</v>
      </c>
      <c r="G290" s="4">
        <v>1135.24</v>
      </c>
      <c r="H290" s="4">
        <v>6624566</v>
      </c>
      <c r="I290" s="4">
        <v>1128.99</v>
      </c>
      <c r="J290" s="4">
        <v>0.5</v>
      </c>
      <c r="K290" s="4">
        <v>1</v>
      </c>
      <c r="L290" s="6">
        <v>703.55909090909097</v>
      </c>
      <c r="M290" s="4">
        <v>47.22</v>
      </c>
      <c r="N290" s="4">
        <v>431.68</v>
      </c>
      <c r="O290" s="4">
        <v>1475.6</v>
      </c>
      <c r="P290" s="4">
        <v>-68.489999999999995</v>
      </c>
      <c r="Q290" s="4">
        <v>1522.26</v>
      </c>
      <c r="R290" s="4">
        <v>85.81</v>
      </c>
      <c r="S290" s="4">
        <v>0.91</v>
      </c>
      <c r="T290" s="4">
        <v>7520472305.8400002</v>
      </c>
      <c r="U290" s="4">
        <v>30.57</v>
      </c>
    </row>
    <row r="291" spans="1:21" ht="14.25" customHeight="1" x14ac:dyDescent="0.3">
      <c r="A291" s="5" t="s">
        <v>314</v>
      </c>
      <c r="B291" s="5" t="str">
        <f t="shared" si="4"/>
        <v>2022</v>
      </c>
      <c r="C291" s="4" t="s">
        <v>23</v>
      </c>
      <c r="D291" s="4">
        <v>981.93</v>
      </c>
      <c r="E291" s="4">
        <v>1011.02</v>
      </c>
      <c r="F291" s="4">
        <v>975.04</v>
      </c>
      <c r="G291" s="4">
        <v>993.59</v>
      </c>
      <c r="H291" s="4">
        <v>8985198</v>
      </c>
      <c r="I291" s="4">
        <v>987.69</v>
      </c>
      <c r="J291" s="4">
        <v>0</v>
      </c>
      <c r="K291" s="4">
        <v>1</v>
      </c>
      <c r="L291" s="6">
        <v>742.83636363636367</v>
      </c>
      <c r="M291" s="4">
        <v>35.299999999999997</v>
      </c>
      <c r="N291" s="4">
        <v>250.75</v>
      </c>
      <c r="O291" s="4">
        <v>1514.88</v>
      </c>
      <c r="P291" s="4">
        <v>-29.21</v>
      </c>
      <c r="Q291" s="4">
        <v>1522.26</v>
      </c>
      <c r="R291" s="4">
        <v>85.81</v>
      </c>
      <c r="S291" s="4">
        <v>0.69</v>
      </c>
      <c r="T291" s="4">
        <v>8927602880.8199997</v>
      </c>
      <c r="U291" s="4">
        <v>34.799999999999997</v>
      </c>
    </row>
    <row r="292" spans="1:21" ht="14.25" customHeight="1" x14ac:dyDescent="0.3">
      <c r="A292" s="5" t="s">
        <v>315</v>
      </c>
      <c r="B292" s="5" t="str">
        <f t="shared" si="4"/>
        <v>2022</v>
      </c>
      <c r="C292" s="4" t="s">
        <v>37</v>
      </c>
      <c r="D292" s="4">
        <v>367.07</v>
      </c>
      <c r="E292" s="4">
        <v>398.7</v>
      </c>
      <c r="F292" s="4">
        <v>345.93</v>
      </c>
      <c r="G292" s="4">
        <v>358.06</v>
      </c>
      <c r="H292" s="4">
        <v>6428126</v>
      </c>
      <c r="I292" s="4">
        <v>350.25</v>
      </c>
      <c r="J292" s="4">
        <v>1</v>
      </c>
      <c r="K292" s="4">
        <v>1</v>
      </c>
      <c r="L292" s="6">
        <v>660.20818181818186</v>
      </c>
      <c r="M292" s="4">
        <v>65.83</v>
      </c>
      <c r="N292" s="4">
        <v>-302.14999999999998</v>
      </c>
      <c r="O292" s="4">
        <v>1432.25</v>
      </c>
      <c r="P292" s="4">
        <v>-111.84</v>
      </c>
      <c r="Q292" s="4">
        <v>1522.26</v>
      </c>
      <c r="R292" s="4">
        <v>85.81</v>
      </c>
      <c r="S292" s="4">
        <v>0.75</v>
      </c>
      <c r="T292" s="4">
        <v>2301654795.5599999</v>
      </c>
      <c r="U292" s="4">
        <v>9.4499999999999993</v>
      </c>
    </row>
    <row r="293" spans="1:21" ht="14.25" customHeight="1" x14ac:dyDescent="0.3">
      <c r="A293" s="5" t="s">
        <v>316</v>
      </c>
      <c r="B293" s="5" t="str">
        <f t="shared" si="4"/>
        <v>2022</v>
      </c>
      <c r="C293" s="4" t="s">
        <v>21</v>
      </c>
      <c r="D293" s="4">
        <v>700.47</v>
      </c>
      <c r="E293" s="4">
        <v>718.54</v>
      </c>
      <c r="F293" s="4">
        <v>675.48</v>
      </c>
      <c r="G293" s="4">
        <v>696.21</v>
      </c>
      <c r="H293" s="4">
        <v>8343550</v>
      </c>
      <c r="I293" s="4">
        <v>689.54</v>
      </c>
      <c r="J293" s="4">
        <v>0</v>
      </c>
      <c r="K293" s="4">
        <v>1.5</v>
      </c>
      <c r="L293" s="6">
        <v>602.91818181818189</v>
      </c>
      <c r="M293" s="4">
        <v>67.41</v>
      </c>
      <c r="N293" s="4">
        <v>93.29</v>
      </c>
      <c r="O293" s="4">
        <v>1374.96</v>
      </c>
      <c r="P293" s="4">
        <v>-169.13</v>
      </c>
      <c r="Q293" s="4">
        <v>1522.26</v>
      </c>
      <c r="R293" s="4">
        <v>85.81</v>
      </c>
      <c r="S293" s="4">
        <v>1.49</v>
      </c>
      <c r="T293" s="4">
        <v>5808862945.5</v>
      </c>
      <c r="U293" s="4">
        <v>40.619999999999997</v>
      </c>
    </row>
    <row r="294" spans="1:21" ht="14.25" customHeight="1" x14ac:dyDescent="0.3">
      <c r="A294" s="5" t="s">
        <v>317</v>
      </c>
      <c r="B294" s="5" t="str">
        <f t="shared" si="4"/>
        <v>2022</v>
      </c>
      <c r="C294" s="4" t="s">
        <v>37</v>
      </c>
      <c r="D294" s="4">
        <v>915.63</v>
      </c>
      <c r="E294" s="4">
        <v>932.64</v>
      </c>
      <c r="F294" s="4">
        <v>909.45</v>
      </c>
      <c r="G294" s="4">
        <v>929.93</v>
      </c>
      <c r="H294" s="4">
        <v>1005486</v>
      </c>
      <c r="I294" s="4">
        <v>934.06</v>
      </c>
      <c r="J294" s="4">
        <v>0.5</v>
      </c>
      <c r="K294" s="4">
        <v>1</v>
      </c>
      <c r="L294" s="6">
        <v>674.14454545454544</v>
      </c>
      <c r="M294" s="4">
        <v>44.86</v>
      </c>
      <c r="N294" s="4">
        <v>255.79</v>
      </c>
      <c r="O294" s="4">
        <v>1446.19</v>
      </c>
      <c r="P294" s="4">
        <v>-97.9</v>
      </c>
      <c r="Q294" s="4">
        <v>1522.26</v>
      </c>
      <c r="R294" s="4">
        <v>85.81</v>
      </c>
      <c r="S294" s="4">
        <v>1.49</v>
      </c>
      <c r="T294" s="4">
        <v>935031595.98000002</v>
      </c>
      <c r="U294" s="4">
        <v>27.4</v>
      </c>
    </row>
    <row r="295" spans="1:21" ht="14.25" customHeight="1" x14ac:dyDescent="0.3">
      <c r="A295" s="5" t="s">
        <v>318</v>
      </c>
      <c r="B295" s="5" t="str">
        <f t="shared" si="4"/>
        <v>2022</v>
      </c>
      <c r="C295" s="4" t="s">
        <v>37</v>
      </c>
      <c r="D295" s="4">
        <v>1350.63</v>
      </c>
      <c r="E295" s="4">
        <v>1374.62</v>
      </c>
      <c r="F295" s="4">
        <v>1313.9</v>
      </c>
      <c r="G295" s="4">
        <v>1338.14</v>
      </c>
      <c r="H295" s="4">
        <v>8247524</v>
      </c>
      <c r="I295" s="4">
        <v>1344.8</v>
      </c>
      <c r="J295" s="4">
        <v>0.5</v>
      </c>
      <c r="K295" s="4">
        <v>1</v>
      </c>
      <c r="L295" s="6">
        <v>757.2972727272728</v>
      </c>
      <c r="M295" s="4">
        <v>42.62</v>
      </c>
      <c r="N295" s="4">
        <v>580.84</v>
      </c>
      <c r="O295" s="4">
        <v>1529.34</v>
      </c>
      <c r="P295" s="4">
        <v>-14.75</v>
      </c>
      <c r="Q295" s="4">
        <v>1522.26</v>
      </c>
      <c r="R295" s="4">
        <v>85.81</v>
      </c>
      <c r="S295" s="4">
        <v>1.05</v>
      </c>
      <c r="T295" s="4">
        <v>11036341765.360001</v>
      </c>
      <c r="U295" s="4">
        <v>161.77000000000001</v>
      </c>
    </row>
    <row r="296" spans="1:21" ht="14.25" customHeight="1" x14ac:dyDescent="0.3">
      <c r="A296" s="5" t="s">
        <v>319</v>
      </c>
      <c r="B296" s="5" t="str">
        <f t="shared" si="4"/>
        <v>2022</v>
      </c>
      <c r="C296" s="4" t="s">
        <v>23</v>
      </c>
      <c r="D296" s="4">
        <v>853.12</v>
      </c>
      <c r="E296" s="4">
        <v>870.32</v>
      </c>
      <c r="F296" s="4">
        <v>845.17</v>
      </c>
      <c r="G296" s="4">
        <v>861.86</v>
      </c>
      <c r="H296" s="4">
        <v>3161283</v>
      </c>
      <c r="I296" s="4">
        <v>859.41</v>
      </c>
      <c r="J296" s="4">
        <v>0</v>
      </c>
      <c r="K296" s="4">
        <v>1</v>
      </c>
      <c r="L296" s="6">
        <v>790.91454545454542</v>
      </c>
      <c r="M296" s="4">
        <v>37.85</v>
      </c>
      <c r="N296" s="4">
        <v>70.95</v>
      </c>
      <c r="O296" s="4">
        <v>1562.96</v>
      </c>
      <c r="P296" s="4">
        <v>18.87</v>
      </c>
      <c r="Q296" s="4">
        <v>1522.26</v>
      </c>
      <c r="R296" s="4">
        <v>85.81</v>
      </c>
      <c r="S296" s="4">
        <v>1.18</v>
      </c>
      <c r="T296" s="4">
        <v>2724583366.3800001</v>
      </c>
      <c r="U296" s="4">
        <v>107.78</v>
      </c>
    </row>
    <row r="297" spans="1:21" ht="14.25" customHeight="1" x14ac:dyDescent="0.3">
      <c r="A297" s="5" t="s">
        <v>320</v>
      </c>
      <c r="B297" s="5" t="str">
        <f t="shared" si="4"/>
        <v>2022</v>
      </c>
      <c r="C297" s="4" t="s">
        <v>37</v>
      </c>
      <c r="D297" s="4">
        <v>309.44</v>
      </c>
      <c r="E297" s="4">
        <v>343.24</v>
      </c>
      <c r="F297" s="4">
        <v>280.72000000000003</v>
      </c>
      <c r="G297" s="4">
        <v>319.24</v>
      </c>
      <c r="H297" s="4">
        <v>1632258</v>
      </c>
      <c r="I297" s="4">
        <v>317.77999999999997</v>
      </c>
      <c r="J297" s="4">
        <v>0.5</v>
      </c>
      <c r="K297" s="4">
        <v>1.5</v>
      </c>
      <c r="L297" s="6">
        <v>803.21545454545458</v>
      </c>
      <c r="M297" s="4">
        <v>32.840000000000003</v>
      </c>
      <c r="N297" s="4">
        <v>-483.98</v>
      </c>
      <c r="O297" s="4">
        <v>1575.26</v>
      </c>
      <c r="P297" s="4">
        <v>31.17</v>
      </c>
      <c r="Q297" s="4">
        <v>1522.26</v>
      </c>
      <c r="R297" s="4">
        <v>85.81</v>
      </c>
      <c r="S297" s="4">
        <v>1.24</v>
      </c>
      <c r="T297" s="4">
        <v>521082043.92000002</v>
      </c>
      <c r="U297" s="4">
        <v>6.6</v>
      </c>
    </row>
    <row r="298" spans="1:21" ht="14.25" customHeight="1" x14ac:dyDescent="0.3">
      <c r="A298" s="5" t="s">
        <v>321</v>
      </c>
      <c r="B298" s="5" t="str">
        <f t="shared" si="4"/>
        <v>2022</v>
      </c>
      <c r="C298" s="4" t="s">
        <v>37</v>
      </c>
      <c r="D298" s="4">
        <v>242.53</v>
      </c>
      <c r="E298" s="4">
        <v>278.85000000000002</v>
      </c>
      <c r="F298" s="4">
        <v>210.56</v>
      </c>
      <c r="G298" s="4">
        <v>222.05</v>
      </c>
      <c r="H298" s="4">
        <v>2973186</v>
      </c>
      <c r="I298" s="4">
        <v>217.55</v>
      </c>
      <c r="J298" s="4">
        <v>0</v>
      </c>
      <c r="K298" s="4">
        <v>1</v>
      </c>
      <c r="L298" s="6">
        <v>687.59636363636355</v>
      </c>
      <c r="M298" s="4">
        <v>34.729999999999997</v>
      </c>
      <c r="N298" s="4">
        <v>-465.55</v>
      </c>
      <c r="O298" s="4">
        <v>1459.64</v>
      </c>
      <c r="P298" s="4">
        <v>-84.45</v>
      </c>
      <c r="Q298" s="4">
        <v>1522.26</v>
      </c>
      <c r="R298" s="4">
        <v>85.81</v>
      </c>
      <c r="S298" s="4">
        <v>1.48</v>
      </c>
      <c r="T298" s="4">
        <v>660195951.29999995</v>
      </c>
      <c r="U298" s="4">
        <v>21.07</v>
      </c>
    </row>
    <row r="299" spans="1:21" ht="14.25" customHeight="1" x14ac:dyDescent="0.3">
      <c r="A299" s="5" t="s">
        <v>322</v>
      </c>
      <c r="B299" s="5" t="str">
        <f t="shared" si="4"/>
        <v>2022</v>
      </c>
      <c r="C299" s="4" t="s">
        <v>23</v>
      </c>
      <c r="D299" s="4">
        <v>966.35</v>
      </c>
      <c r="E299" s="4">
        <v>970.77</v>
      </c>
      <c r="F299" s="4">
        <v>926.59</v>
      </c>
      <c r="G299" s="4">
        <v>944.64</v>
      </c>
      <c r="H299" s="4">
        <v>4642359</v>
      </c>
      <c r="I299" s="4">
        <v>953.21</v>
      </c>
      <c r="J299" s="4">
        <v>0</v>
      </c>
      <c r="K299" s="4">
        <v>1</v>
      </c>
      <c r="L299" s="6">
        <v>718.34636363636355</v>
      </c>
      <c r="M299" s="4">
        <v>49.41</v>
      </c>
      <c r="N299" s="4">
        <v>226.29</v>
      </c>
      <c r="O299" s="4">
        <v>1490.39</v>
      </c>
      <c r="P299" s="4">
        <v>-53.7</v>
      </c>
      <c r="Q299" s="4">
        <v>1522.26</v>
      </c>
      <c r="R299" s="4">
        <v>85.81</v>
      </c>
      <c r="S299" s="4">
        <v>0.57999999999999996</v>
      </c>
      <c r="T299" s="4">
        <v>4385358005.7600002</v>
      </c>
      <c r="U299" s="4">
        <v>145.6</v>
      </c>
    </row>
    <row r="300" spans="1:21" ht="14.25" customHeight="1" x14ac:dyDescent="0.3">
      <c r="A300" s="5" t="s">
        <v>323</v>
      </c>
      <c r="B300" s="5" t="str">
        <f t="shared" si="4"/>
        <v>2022</v>
      </c>
      <c r="C300" s="4" t="s">
        <v>37</v>
      </c>
      <c r="D300" s="4">
        <v>693.76</v>
      </c>
      <c r="E300" s="4">
        <v>739.27</v>
      </c>
      <c r="F300" s="4">
        <v>672.17</v>
      </c>
      <c r="G300" s="4">
        <v>681.15</v>
      </c>
      <c r="H300" s="4">
        <v>2722225</v>
      </c>
      <c r="I300" s="4">
        <v>685.64</v>
      </c>
      <c r="J300" s="4">
        <v>0</v>
      </c>
      <c r="K300" s="4">
        <v>1</v>
      </c>
      <c r="L300" s="6">
        <v>770.91909090909098</v>
      </c>
      <c r="M300" s="4">
        <v>68.290000000000006</v>
      </c>
      <c r="N300" s="4">
        <v>-89.77</v>
      </c>
      <c r="O300" s="4">
        <v>1542.96</v>
      </c>
      <c r="P300" s="4">
        <v>-1.1299999999999999</v>
      </c>
      <c r="Q300" s="4">
        <v>1522.26</v>
      </c>
      <c r="R300" s="4">
        <v>85.81</v>
      </c>
      <c r="S300" s="4">
        <v>1.07</v>
      </c>
      <c r="T300" s="4">
        <v>1854243558.75</v>
      </c>
      <c r="U300" s="4">
        <v>21.96</v>
      </c>
    </row>
    <row r="301" spans="1:21" ht="14.25" customHeight="1" x14ac:dyDescent="0.3">
      <c r="A301" s="5" t="s">
        <v>324</v>
      </c>
      <c r="B301" s="5" t="str">
        <f t="shared" si="4"/>
        <v>2022</v>
      </c>
      <c r="C301" s="4" t="s">
        <v>21</v>
      </c>
      <c r="D301" s="4">
        <v>740.97</v>
      </c>
      <c r="E301" s="4">
        <v>781.74</v>
      </c>
      <c r="F301" s="4">
        <v>717.98</v>
      </c>
      <c r="G301" s="4">
        <v>779.96</v>
      </c>
      <c r="H301" s="4">
        <v>3748082</v>
      </c>
      <c r="I301" s="4">
        <v>776.69</v>
      </c>
      <c r="J301" s="4">
        <v>0.5</v>
      </c>
      <c r="K301" s="4">
        <v>1</v>
      </c>
      <c r="L301" s="6">
        <v>738.62090909090909</v>
      </c>
      <c r="M301" s="4">
        <v>50.36</v>
      </c>
      <c r="N301" s="4">
        <v>41.34</v>
      </c>
      <c r="O301" s="4">
        <v>1510.67</v>
      </c>
      <c r="P301" s="4">
        <v>-33.42</v>
      </c>
      <c r="Q301" s="4">
        <v>1522.26</v>
      </c>
      <c r="R301" s="4">
        <v>85.81</v>
      </c>
      <c r="S301" s="4">
        <v>1.21</v>
      </c>
      <c r="T301" s="4">
        <v>2923354036.7199998</v>
      </c>
      <c r="U301" s="4">
        <v>16.23</v>
      </c>
    </row>
    <row r="302" spans="1:21" ht="14.25" customHeight="1" x14ac:dyDescent="0.3">
      <c r="A302" s="5" t="s">
        <v>325</v>
      </c>
      <c r="B302" s="5" t="str">
        <f t="shared" si="4"/>
        <v>2022</v>
      </c>
      <c r="C302" s="4" t="s">
        <v>21</v>
      </c>
      <c r="D302" s="4">
        <v>267.95999999999998</v>
      </c>
      <c r="E302" s="4">
        <v>290.12</v>
      </c>
      <c r="F302" s="4">
        <v>226.68</v>
      </c>
      <c r="G302" s="4">
        <v>245.2</v>
      </c>
      <c r="H302" s="4">
        <v>4206371</v>
      </c>
      <c r="I302" s="4">
        <v>253.71</v>
      </c>
      <c r="J302" s="4">
        <v>1</v>
      </c>
      <c r="K302" s="4">
        <v>1</v>
      </c>
      <c r="L302" s="6">
        <v>670.58545454545447</v>
      </c>
      <c r="M302" s="4">
        <v>59.03</v>
      </c>
      <c r="N302" s="4">
        <v>-425.39</v>
      </c>
      <c r="O302" s="4">
        <v>1442.63</v>
      </c>
      <c r="P302" s="4">
        <v>-101.46</v>
      </c>
      <c r="Q302" s="4">
        <v>1522.26</v>
      </c>
      <c r="R302" s="4">
        <v>85.81</v>
      </c>
      <c r="S302" s="4">
        <v>1.07</v>
      </c>
      <c r="T302" s="4">
        <v>1031402169.2</v>
      </c>
      <c r="U302" s="4">
        <v>5.25</v>
      </c>
    </row>
    <row r="303" spans="1:21" ht="14.25" customHeight="1" x14ac:dyDescent="0.3">
      <c r="A303" s="5" t="s">
        <v>326</v>
      </c>
      <c r="B303" s="5" t="str">
        <f t="shared" si="4"/>
        <v>2022</v>
      </c>
      <c r="C303" s="4" t="s">
        <v>35</v>
      </c>
      <c r="D303" s="4">
        <v>944.9</v>
      </c>
      <c r="E303" s="4">
        <v>953.7</v>
      </c>
      <c r="F303" s="4">
        <v>913.08</v>
      </c>
      <c r="G303" s="4">
        <v>943.44</v>
      </c>
      <c r="H303" s="4">
        <v>8628267</v>
      </c>
      <c r="I303" s="4">
        <v>935.57</v>
      </c>
      <c r="J303" s="4">
        <v>0</v>
      </c>
      <c r="K303" s="4">
        <v>1</v>
      </c>
      <c r="L303" s="6">
        <v>723.80181818181813</v>
      </c>
      <c r="M303" s="4">
        <v>44.37</v>
      </c>
      <c r="N303" s="4">
        <v>219.64</v>
      </c>
      <c r="O303" s="4">
        <v>1495.85</v>
      </c>
      <c r="P303" s="4">
        <v>-48.24</v>
      </c>
      <c r="Q303" s="4">
        <v>1522.26</v>
      </c>
      <c r="R303" s="4">
        <v>85.81</v>
      </c>
      <c r="S303" s="4">
        <v>0.92</v>
      </c>
      <c r="T303" s="4">
        <v>8140252218.4799995</v>
      </c>
      <c r="U303" s="4">
        <v>27.22</v>
      </c>
    </row>
    <row r="304" spans="1:21" ht="14.25" customHeight="1" x14ac:dyDescent="0.3">
      <c r="A304" s="5" t="s">
        <v>327</v>
      </c>
      <c r="B304" s="5" t="str">
        <f t="shared" si="4"/>
        <v>2022</v>
      </c>
      <c r="C304" s="4" t="s">
        <v>37</v>
      </c>
      <c r="D304" s="4">
        <v>810.54</v>
      </c>
      <c r="E304" s="4">
        <v>826.79</v>
      </c>
      <c r="F304" s="4">
        <v>768.17</v>
      </c>
      <c r="G304" s="4">
        <v>787.18</v>
      </c>
      <c r="H304" s="4">
        <v>7810871</v>
      </c>
      <c r="I304" s="4">
        <v>795.94</v>
      </c>
      <c r="J304" s="4">
        <v>1</v>
      </c>
      <c r="K304" s="4">
        <v>1.5</v>
      </c>
      <c r="L304" s="6">
        <v>732.07181818181823</v>
      </c>
      <c r="M304" s="4">
        <v>52.54</v>
      </c>
      <c r="N304" s="4">
        <v>55.11</v>
      </c>
      <c r="O304" s="4">
        <v>1504.12</v>
      </c>
      <c r="P304" s="4">
        <v>-39.97</v>
      </c>
      <c r="Q304" s="4">
        <v>1522.26</v>
      </c>
      <c r="R304" s="4">
        <v>85.81</v>
      </c>
      <c r="S304" s="4">
        <v>0.62</v>
      </c>
      <c r="T304" s="4">
        <v>6148561433.7799997</v>
      </c>
      <c r="U304" s="4">
        <v>54.21</v>
      </c>
    </row>
    <row r="305" spans="1:21" ht="14.25" customHeight="1" x14ac:dyDescent="0.3">
      <c r="A305" s="5" t="s">
        <v>328</v>
      </c>
      <c r="B305" s="5" t="str">
        <f t="shared" si="4"/>
        <v>2022</v>
      </c>
      <c r="C305" s="4" t="s">
        <v>23</v>
      </c>
      <c r="D305" s="4">
        <v>116.24</v>
      </c>
      <c r="E305" s="4">
        <v>116.92</v>
      </c>
      <c r="F305" s="4">
        <v>79.599999999999994</v>
      </c>
      <c r="G305" s="4">
        <v>91.56</v>
      </c>
      <c r="H305" s="4">
        <v>6184106</v>
      </c>
      <c r="I305" s="4">
        <v>91.88</v>
      </c>
      <c r="J305" s="4">
        <v>1</v>
      </c>
      <c r="K305" s="4">
        <v>1</v>
      </c>
      <c r="L305" s="6">
        <v>655.85636363636377</v>
      </c>
      <c r="M305" s="4">
        <v>66.27</v>
      </c>
      <c r="N305" s="4">
        <v>-564.29999999999995</v>
      </c>
      <c r="O305" s="4">
        <v>1427.9</v>
      </c>
      <c r="P305" s="4">
        <v>-116.19</v>
      </c>
      <c r="Q305" s="4">
        <v>1522.26</v>
      </c>
      <c r="R305" s="4">
        <v>85.81</v>
      </c>
      <c r="S305" s="4">
        <v>0.5</v>
      </c>
      <c r="T305" s="4">
        <v>566216745.36000001</v>
      </c>
      <c r="U305" s="4">
        <v>2.4500000000000002</v>
      </c>
    </row>
    <row r="306" spans="1:21" ht="14.25" customHeight="1" x14ac:dyDescent="0.3">
      <c r="A306" s="5" t="s">
        <v>329</v>
      </c>
      <c r="B306" s="5" t="str">
        <f t="shared" si="4"/>
        <v>2022</v>
      </c>
      <c r="C306" s="4" t="s">
        <v>37</v>
      </c>
      <c r="D306" s="4">
        <v>715.56</v>
      </c>
      <c r="E306" s="4">
        <v>739.66</v>
      </c>
      <c r="F306" s="4">
        <v>687.58</v>
      </c>
      <c r="G306" s="4">
        <v>731.22</v>
      </c>
      <c r="H306" s="4">
        <v>9392122</v>
      </c>
      <c r="I306" s="4">
        <v>732.41</v>
      </c>
      <c r="J306" s="4">
        <v>0</v>
      </c>
      <c r="K306" s="4">
        <v>1</v>
      </c>
      <c r="L306" s="6">
        <v>600.68181818181824</v>
      </c>
      <c r="M306" s="4">
        <v>67.41</v>
      </c>
      <c r="N306" s="4">
        <v>130.54</v>
      </c>
      <c r="O306" s="4">
        <v>1372.73</v>
      </c>
      <c r="P306" s="4">
        <v>-171.36</v>
      </c>
      <c r="Q306" s="4">
        <v>1522.26</v>
      </c>
      <c r="R306" s="4">
        <v>85.81</v>
      </c>
      <c r="S306" s="4">
        <v>1.24</v>
      </c>
      <c r="T306" s="4">
        <v>6867707448.8400002</v>
      </c>
      <c r="U306" s="4">
        <v>46.74</v>
      </c>
    </row>
    <row r="307" spans="1:21" ht="14.25" customHeight="1" x14ac:dyDescent="0.3">
      <c r="A307" s="5" t="s">
        <v>330</v>
      </c>
      <c r="B307" s="5" t="str">
        <f t="shared" si="4"/>
        <v>2022</v>
      </c>
      <c r="C307" s="4" t="s">
        <v>21</v>
      </c>
      <c r="D307" s="4">
        <v>1097.52</v>
      </c>
      <c r="E307" s="4">
        <v>1113.9000000000001</v>
      </c>
      <c r="F307" s="4">
        <v>1057.19</v>
      </c>
      <c r="G307" s="4">
        <v>1060.44</v>
      </c>
      <c r="H307" s="4">
        <v>2748390</v>
      </c>
      <c r="I307" s="4">
        <v>1052.8900000000001</v>
      </c>
      <c r="J307" s="4">
        <v>0</v>
      </c>
      <c r="K307" s="4">
        <v>1</v>
      </c>
      <c r="L307" s="6">
        <v>618.73454545454547</v>
      </c>
      <c r="M307" s="4">
        <v>44.45</v>
      </c>
      <c r="N307" s="4">
        <v>441.71</v>
      </c>
      <c r="O307" s="4">
        <v>1390.78</v>
      </c>
      <c r="P307" s="4">
        <v>-153.31</v>
      </c>
      <c r="Q307" s="4">
        <v>1522.26</v>
      </c>
      <c r="R307" s="4">
        <v>85.81</v>
      </c>
      <c r="S307" s="4">
        <v>0.75</v>
      </c>
      <c r="T307" s="4">
        <v>2914502691.5999999</v>
      </c>
      <c r="U307" s="4">
        <v>24.76</v>
      </c>
    </row>
    <row r="308" spans="1:21" ht="14.25" customHeight="1" x14ac:dyDescent="0.3">
      <c r="A308" s="5" t="s">
        <v>331</v>
      </c>
      <c r="B308" s="5" t="str">
        <f t="shared" si="4"/>
        <v>2022</v>
      </c>
      <c r="C308" s="4" t="s">
        <v>23</v>
      </c>
      <c r="D308" s="4">
        <v>1078.1600000000001</v>
      </c>
      <c r="E308" s="4">
        <v>1103.3800000000001</v>
      </c>
      <c r="F308" s="4">
        <v>1067.01</v>
      </c>
      <c r="G308" s="4">
        <v>1087.22</v>
      </c>
      <c r="H308" s="4">
        <v>9752458</v>
      </c>
      <c r="I308" s="4">
        <v>1085.4100000000001</v>
      </c>
      <c r="J308" s="4">
        <v>0.5</v>
      </c>
      <c r="K308" s="4">
        <v>1</v>
      </c>
      <c r="L308" s="6">
        <v>688.55090909090916</v>
      </c>
      <c r="M308" s="4">
        <v>46.76</v>
      </c>
      <c r="N308" s="4">
        <v>398.67</v>
      </c>
      <c r="O308" s="4">
        <v>1460.6</v>
      </c>
      <c r="P308" s="4">
        <v>-83.49</v>
      </c>
      <c r="Q308" s="4">
        <v>1522.26</v>
      </c>
      <c r="R308" s="4">
        <v>85.81</v>
      </c>
      <c r="S308" s="4">
        <v>1.1100000000000001</v>
      </c>
      <c r="T308" s="4">
        <v>10603067386.76</v>
      </c>
      <c r="U308" s="4">
        <v>28.03</v>
      </c>
    </row>
    <row r="309" spans="1:21" ht="14.25" customHeight="1" x14ac:dyDescent="0.3">
      <c r="A309" s="5" t="s">
        <v>332</v>
      </c>
      <c r="B309" s="5" t="str">
        <f t="shared" si="4"/>
        <v>2022</v>
      </c>
      <c r="C309" s="4" t="s">
        <v>35</v>
      </c>
      <c r="D309" s="4">
        <v>1054.5899999999999</v>
      </c>
      <c r="E309" s="4">
        <v>1056.3699999999999</v>
      </c>
      <c r="F309" s="4">
        <v>1041.94</v>
      </c>
      <c r="G309" s="4">
        <v>1046.17</v>
      </c>
      <c r="H309" s="4">
        <v>5980858</v>
      </c>
      <c r="I309" s="4">
        <v>1036.3900000000001</v>
      </c>
      <c r="J309" s="4">
        <v>0.5</v>
      </c>
      <c r="K309" s="4">
        <v>1</v>
      </c>
      <c r="L309" s="6">
        <v>763.47090909090912</v>
      </c>
      <c r="M309" s="4">
        <v>54.41</v>
      </c>
      <c r="N309" s="4">
        <v>282.7</v>
      </c>
      <c r="O309" s="4">
        <v>1535.52</v>
      </c>
      <c r="P309" s="4">
        <v>-8.57</v>
      </c>
      <c r="Q309" s="4">
        <v>1522.26</v>
      </c>
      <c r="R309" s="4">
        <v>85.81</v>
      </c>
      <c r="S309" s="4">
        <v>0.78</v>
      </c>
      <c r="T309" s="4">
        <v>6256994213.8599997</v>
      </c>
      <c r="U309" s="4">
        <v>72.959999999999994</v>
      </c>
    </row>
    <row r="310" spans="1:21" ht="14.25" customHeight="1" x14ac:dyDescent="0.3">
      <c r="A310" s="5" t="s">
        <v>333</v>
      </c>
      <c r="B310" s="5" t="str">
        <f t="shared" si="4"/>
        <v>2022</v>
      </c>
      <c r="C310" s="4" t="s">
        <v>25</v>
      </c>
      <c r="D310" s="4">
        <v>937.27</v>
      </c>
      <c r="E310" s="4">
        <v>977.38</v>
      </c>
      <c r="F310" s="4">
        <v>924.17</v>
      </c>
      <c r="G310" s="4">
        <v>945.93</v>
      </c>
      <c r="H310" s="4">
        <v>8882979</v>
      </c>
      <c r="I310" s="4">
        <v>936.48</v>
      </c>
      <c r="J310" s="4">
        <v>0</v>
      </c>
      <c r="K310" s="4">
        <v>2</v>
      </c>
      <c r="L310" s="6">
        <v>763.58818181818174</v>
      </c>
      <c r="M310" s="4">
        <v>63.76</v>
      </c>
      <c r="N310" s="4">
        <v>182.34</v>
      </c>
      <c r="O310" s="4">
        <v>1535.63</v>
      </c>
      <c r="P310" s="4">
        <v>-8.4600000000000009</v>
      </c>
      <c r="Q310" s="4">
        <v>1522.26</v>
      </c>
      <c r="R310" s="4">
        <v>85.81</v>
      </c>
      <c r="S310" s="4">
        <v>1.19</v>
      </c>
      <c r="T310" s="4">
        <v>8402676325.4700003</v>
      </c>
      <c r="U310" s="4">
        <v>331.24</v>
      </c>
    </row>
    <row r="311" spans="1:21" ht="14.25" customHeight="1" x14ac:dyDescent="0.3">
      <c r="A311" s="5" t="s">
        <v>334</v>
      </c>
      <c r="B311" s="5" t="str">
        <f t="shared" si="4"/>
        <v>2022</v>
      </c>
      <c r="C311" s="4" t="s">
        <v>35</v>
      </c>
      <c r="D311" s="4">
        <v>217.45</v>
      </c>
      <c r="E311" s="4">
        <v>250.82</v>
      </c>
      <c r="F311" s="4">
        <v>175.87</v>
      </c>
      <c r="G311" s="4">
        <v>231.7</v>
      </c>
      <c r="H311" s="4">
        <v>5582136</v>
      </c>
      <c r="I311" s="4">
        <v>231.92</v>
      </c>
      <c r="J311" s="4">
        <v>0</v>
      </c>
      <c r="K311" s="4">
        <v>1</v>
      </c>
      <c r="L311" s="6">
        <v>722.72909090909081</v>
      </c>
      <c r="M311" s="4">
        <v>31.89</v>
      </c>
      <c r="N311" s="4">
        <v>-491.03</v>
      </c>
      <c r="O311" s="4">
        <v>1494.77</v>
      </c>
      <c r="P311" s="4">
        <v>-49.32</v>
      </c>
      <c r="Q311" s="4">
        <v>1522.26</v>
      </c>
      <c r="R311" s="4">
        <v>85.81</v>
      </c>
      <c r="S311" s="4">
        <v>1.04</v>
      </c>
      <c r="T311" s="4">
        <v>1293380911.2</v>
      </c>
      <c r="U311" s="4">
        <v>20.81</v>
      </c>
    </row>
    <row r="312" spans="1:21" ht="14.25" customHeight="1" x14ac:dyDescent="0.3">
      <c r="A312" s="5" t="s">
        <v>335</v>
      </c>
      <c r="B312" s="5" t="str">
        <f t="shared" si="4"/>
        <v>2022</v>
      </c>
      <c r="C312" s="4" t="s">
        <v>21</v>
      </c>
      <c r="D312" s="4">
        <v>1143.8900000000001</v>
      </c>
      <c r="E312" s="4">
        <v>1187.93</v>
      </c>
      <c r="F312" s="4">
        <v>1120.46</v>
      </c>
      <c r="G312" s="4">
        <v>1178.24</v>
      </c>
      <c r="H312" s="4">
        <v>8117358</v>
      </c>
      <c r="I312" s="4">
        <v>1181.56</v>
      </c>
      <c r="J312" s="4">
        <v>0.5</v>
      </c>
      <c r="K312" s="4">
        <v>1</v>
      </c>
      <c r="L312" s="6">
        <v>758.93636363636369</v>
      </c>
      <c r="M312" s="4">
        <v>51.77</v>
      </c>
      <c r="N312" s="4">
        <v>419.3</v>
      </c>
      <c r="O312" s="4">
        <v>1530.98</v>
      </c>
      <c r="P312" s="4">
        <v>-13.11</v>
      </c>
      <c r="Q312" s="4">
        <v>1522.26</v>
      </c>
      <c r="R312" s="4">
        <v>85.81</v>
      </c>
      <c r="S312" s="4">
        <v>0.55000000000000004</v>
      </c>
      <c r="T312" s="4">
        <v>9564195889.9200001</v>
      </c>
      <c r="U312" s="4">
        <v>115.57</v>
      </c>
    </row>
    <row r="313" spans="1:21" ht="14.25" customHeight="1" x14ac:dyDescent="0.3">
      <c r="A313" s="5" t="s">
        <v>336</v>
      </c>
      <c r="B313" s="5" t="str">
        <f t="shared" si="4"/>
        <v>2022</v>
      </c>
      <c r="C313" s="4" t="s">
        <v>23</v>
      </c>
      <c r="D313" s="4">
        <v>177.99</v>
      </c>
      <c r="E313" s="4">
        <v>217.37</v>
      </c>
      <c r="F313" s="4">
        <v>157.47999999999999</v>
      </c>
      <c r="G313" s="4">
        <v>201.81</v>
      </c>
      <c r="H313" s="4">
        <v>1121383</v>
      </c>
      <c r="I313" s="4">
        <v>192.21</v>
      </c>
      <c r="J313" s="4">
        <v>0</v>
      </c>
      <c r="K313" s="4">
        <v>1.5</v>
      </c>
      <c r="L313" s="6">
        <v>754.99181818181819</v>
      </c>
      <c r="M313" s="4">
        <v>30.2</v>
      </c>
      <c r="N313" s="4">
        <v>-553.17999999999995</v>
      </c>
      <c r="O313" s="4">
        <v>1527.04</v>
      </c>
      <c r="P313" s="4">
        <v>-17.05</v>
      </c>
      <c r="Q313" s="4">
        <v>1522.26</v>
      </c>
      <c r="R313" s="4">
        <v>85.81</v>
      </c>
      <c r="S313" s="4">
        <v>1.45</v>
      </c>
      <c r="T313" s="4">
        <v>226306303.22999999</v>
      </c>
      <c r="U313" s="4">
        <v>4.97</v>
      </c>
    </row>
    <row r="314" spans="1:21" ht="14.25" customHeight="1" x14ac:dyDescent="0.3">
      <c r="A314" s="5" t="s">
        <v>337</v>
      </c>
      <c r="B314" s="5" t="str">
        <f t="shared" si="4"/>
        <v>2022</v>
      </c>
      <c r="C314" s="4" t="s">
        <v>37</v>
      </c>
      <c r="D314" s="4">
        <v>1187.9100000000001</v>
      </c>
      <c r="E314" s="4">
        <v>1227.45</v>
      </c>
      <c r="F314" s="4">
        <v>1169.3</v>
      </c>
      <c r="G314" s="4">
        <v>1204.99</v>
      </c>
      <c r="H314" s="4">
        <v>7544826</v>
      </c>
      <c r="I314" s="4">
        <v>1201.9000000000001</v>
      </c>
      <c r="J314" s="4">
        <v>1</v>
      </c>
      <c r="K314" s="4">
        <v>2</v>
      </c>
      <c r="L314" s="6">
        <v>778.76909090909101</v>
      </c>
      <c r="M314" s="4">
        <v>39.47</v>
      </c>
      <c r="N314" s="4">
        <v>426.22</v>
      </c>
      <c r="O314" s="4">
        <v>1550.81</v>
      </c>
      <c r="P314" s="4">
        <v>6.72</v>
      </c>
      <c r="Q314" s="4">
        <v>1522.26</v>
      </c>
      <c r="R314" s="4">
        <v>85.81</v>
      </c>
      <c r="S314" s="4">
        <v>1.31</v>
      </c>
      <c r="T314" s="4">
        <v>9091439881.7399998</v>
      </c>
      <c r="U314" s="4">
        <v>25.93</v>
      </c>
    </row>
    <row r="315" spans="1:21" ht="14.25" customHeight="1" x14ac:dyDescent="0.3">
      <c r="A315" s="5" t="s">
        <v>338</v>
      </c>
      <c r="B315" s="5" t="str">
        <f t="shared" si="4"/>
        <v>2022</v>
      </c>
      <c r="C315" s="4" t="s">
        <v>25</v>
      </c>
      <c r="D315" s="4">
        <v>1358.65</v>
      </c>
      <c r="E315" s="4">
        <v>1377.32</v>
      </c>
      <c r="F315" s="4">
        <v>1348.91</v>
      </c>
      <c r="G315" s="4">
        <v>1367.31</v>
      </c>
      <c r="H315" s="4">
        <v>8219039</v>
      </c>
      <c r="I315" s="4">
        <v>1360.45</v>
      </c>
      <c r="J315" s="4">
        <v>0</v>
      </c>
      <c r="K315" s="4">
        <v>1</v>
      </c>
      <c r="L315" s="6">
        <v>831.50818181818181</v>
      </c>
      <c r="M315" s="4">
        <v>44.3</v>
      </c>
      <c r="N315" s="4">
        <v>535.79999999999995</v>
      </c>
      <c r="O315" s="4">
        <v>1603.55</v>
      </c>
      <c r="P315" s="4">
        <v>59.46</v>
      </c>
      <c r="Q315" s="4">
        <v>1522.26</v>
      </c>
      <c r="R315" s="4">
        <v>85.81</v>
      </c>
      <c r="S315" s="4">
        <v>1.26</v>
      </c>
      <c r="T315" s="4">
        <v>11237974215.09</v>
      </c>
      <c r="U315" s="4">
        <v>105.8</v>
      </c>
    </row>
    <row r="316" spans="1:21" ht="14.25" customHeight="1" x14ac:dyDescent="0.3">
      <c r="A316" s="5" t="s">
        <v>339</v>
      </c>
      <c r="B316" s="5" t="str">
        <f t="shared" si="4"/>
        <v>2022</v>
      </c>
      <c r="C316" s="4" t="s">
        <v>37</v>
      </c>
      <c r="D316" s="4">
        <v>1116.54</v>
      </c>
      <c r="E316" s="4">
        <v>1142.57</v>
      </c>
      <c r="F316" s="4">
        <v>1109.04</v>
      </c>
      <c r="G316" s="4">
        <v>1132.92</v>
      </c>
      <c r="H316" s="4">
        <v>4740666</v>
      </c>
      <c r="I316" s="4">
        <v>1141.6300000000001</v>
      </c>
      <c r="J316" s="4">
        <v>0</v>
      </c>
      <c r="K316" s="4">
        <v>1</v>
      </c>
      <c r="L316" s="6">
        <v>926.17727272727268</v>
      </c>
      <c r="M316" s="4">
        <v>66.040000000000006</v>
      </c>
      <c r="N316" s="4">
        <v>206.74</v>
      </c>
      <c r="O316" s="4">
        <v>1698.22</v>
      </c>
      <c r="P316" s="4">
        <v>154.13</v>
      </c>
      <c r="Q316" s="4">
        <v>1522.26</v>
      </c>
      <c r="R316" s="4">
        <v>85.81</v>
      </c>
      <c r="S316" s="4">
        <v>1.05</v>
      </c>
      <c r="T316" s="4">
        <v>5370795324.7200003</v>
      </c>
      <c r="U316" s="4">
        <v>27.66</v>
      </c>
    </row>
    <row r="317" spans="1:21" ht="14.25" customHeight="1" x14ac:dyDescent="0.3">
      <c r="A317" s="5" t="s">
        <v>340</v>
      </c>
      <c r="B317" s="5" t="str">
        <f t="shared" si="4"/>
        <v>2022</v>
      </c>
      <c r="C317" s="4" t="s">
        <v>35</v>
      </c>
      <c r="D317" s="4">
        <v>950.33</v>
      </c>
      <c r="E317" s="4">
        <v>951.82</v>
      </c>
      <c r="F317" s="4">
        <v>933.87</v>
      </c>
      <c r="G317" s="4">
        <v>949.95</v>
      </c>
      <c r="H317" s="4">
        <v>7708131</v>
      </c>
      <c r="I317" s="4">
        <v>948.95</v>
      </c>
      <c r="J317" s="4">
        <v>0</v>
      </c>
      <c r="K317" s="4">
        <v>1.5</v>
      </c>
      <c r="L317" s="6">
        <v>946.06181818181824</v>
      </c>
      <c r="M317" s="4">
        <v>43.07</v>
      </c>
      <c r="N317" s="4">
        <v>3.89</v>
      </c>
      <c r="O317" s="4">
        <v>1718.11</v>
      </c>
      <c r="P317" s="4">
        <v>174.02</v>
      </c>
      <c r="Q317" s="4">
        <v>1522.26</v>
      </c>
      <c r="R317" s="4">
        <v>85.81</v>
      </c>
      <c r="S317" s="4">
        <v>0.53</v>
      </c>
      <c r="T317" s="4">
        <v>7322339043.4499998</v>
      </c>
      <c r="U317" s="4">
        <v>42.6</v>
      </c>
    </row>
    <row r="318" spans="1:21" ht="14.25" customHeight="1" x14ac:dyDescent="0.3">
      <c r="A318" s="5" t="s">
        <v>341</v>
      </c>
      <c r="B318" s="5" t="str">
        <f t="shared" si="4"/>
        <v>2022</v>
      </c>
      <c r="C318" s="4" t="s">
        <v>37</v>
      </c>
      <c r="D318" s="4">
        <v>1497.12</v>
      </c>
      <c r="E318" s="4">
        <v>1519.55</v>
      </c>
      <c r="F318" s="4">
        <v>1457.82</v>
      </c>
      <c r="G318" s="4">
        <v>1466.74</v>
      </c>
      <c r="H318" s="4">
        <v>4199662</v>
      </c>
      <c r="I318" s="4">
        <v>1463.37</v>
      </c>
      <c r="J318" s="4">
        <v>0</v>
      </c>
      <c r="K318" s="4">
        <v>1</v>
      </c>
      <c r="L318" s="6">
        <v>982.99818181818193</v>
      </c>
      <c r="M318" s="4">
        <v>60.27</v>
      </c>
      <c r="N318" s="4">
        <v>483.74</v>
      </c>
      <c r="O318" s="4">
        <v>1755.04</v>
      </c>
      <c r="P318" s="4">
        <v>210.95</v>
      </c>
      <c r="Q318" s="4">
        <v>1522.26</v>
      </c>
      <c r="R318" s="4">
        <v>85.81</v>
      </c>
      <c r="S318" s="4">
        <v>1.39</v>
      </c>
      <c r="T318" s="4">
        <v>6159812241.8800001</v>
      </c>
      <c r="U318" s="4">
        <v>42.6</v>
      </c>
    </row>
    <row r="319" spans="1:21" ht="14.25" customHeight="1" x14ac:dyDescent="0.3">
      <c r="A319" s="5" t="s">
        <v>342</v>
      </c>
      <c r="B319" s="5" t="str">
        <f t="shared" si="4"/>
        <v>2022</v>
      </c>
      <c r="C319" s="4" t="s">
        <v>25</v>
      </c>
      <c r="D319" s="4">
        <v>1060.1500000000001</v>
      </c>
      <c r="E319" s="4">
        <v>1092.94</v>
      </c>
      <c r="F319" s="4">
        <v>1010.37</v>
      </c>
      <c r="G319" s="4">
        <v>1051.1500000000001</v>
      </c>
      <c r="H319" s="4">
        <v>3682863</v>
      </c>
      <c r="I319" s="4">
        <v>1056.25</v>
      </c>
      <c r="J319" s="4">
        <v>0</v>
      </c>
      <c r="K319" s="4">
        <v>1</v>
      </c>
      <c r="L319" s="6">
        <v>979.71909090909094</v>
      </c>
      <c r="M319" s="4">
        <v>37.020000000000003</v>
      </c>
      <c r="N319" s="4">
        <v>71.430000000000007</v>
      </c>
      <c r="O319" s="4">
        <v>1751.76</v>
      </c>
      <c r="P319" s="4">
        <v>207.67</v>
      </c>
      <c r="Q319" s="4">
        <v>1522.26</v>
      </c>
      <c r="R319" s="4">
        <v>85.81</v>
      </c>
      <c r="S319" s="4">
        <v>1.1599999999999999</v>
      </c>
      <c r="T319" s="4">
        <v>3871241442.4499998</v>
      </c>
      <c r="U319" s="4">
        <v>21.73</v>
      </c>
    </row>
    <row r="320" spans="1:21" ht="14.25" customHeight="1" x14ac:dyDescent="0.3">
      <c r="A320" s="5" t="s">
        <v>343</v>
      </c>
      <c r="B320" s="5" t="str">
        <f t="shared" si="4"/>
        <v>2022</v>
      </c>
      <c r="C320" s="4" t="s">
        <v>21</v>
      </c>
      <c r="D320" s="4">
        <v>767.78</v>
      </c>
      <c r="E320" s="4">
        <v>792.32</v>
      </c>
      <c r="F320" s="4">
        <v>737.3</v>
      </c>
      <c r="G320" s="4">
        <v>757.79</v>
      </c>
      <c r="H320" s="4">
        <v>5138269</v>
      </c>
      <c r="I320" s="4">
        <v>764.16</v>
      </c>
      <c r="J320" s="4">
        <v>0</v>
      </c>
      <c r="K320" s="4">
        <v>1</v>
      </c>
      <c r="L320" s="6">
        <v>953.50272727272716</v>
      </c>
      <c r="M320" s="4">
        <v>65.010000000000005</v>
      </c>
      <c r="N320" s="4">
        <v>-195.71</v>
      </c>
      <c r="O320" s="4">
        <v>1725.55</v>
      </c>
      <c r="P320" s="4">
        <v>181.46</v>
      </c>
      <c r="Q320" s="4">
        <v>1522.26</v>
      </c>
      <c r="R320" s="4">
        <v>85.81</v>
      </c>
      <c r="S320" s="4">
        <v>0.67</v>
      </c>
      <c r="T320" s="4">
        <v>3893728865.5100002</v>
      </c>
      <c r="U320" s="4">
        <v>25.71</v>
      </c>
    </row>
    <row r="321" spans="1:21" ht="14.25" customHeight="1" x14ac:dyDescent="0.3">
      <c r="A321" s="5" t="s">
        <v>344</v>
      </c>
      <c r="B321" s="5" t="str">
        <f t="shared" si="4"/>
        <v>2022</v>
      </c>
      <c r="C321" s="4" t="s">
        <v>25</v>
      </c>
      <c r="D321" s="4">
        <v>1102.44</v>
      </c>
      <c r="E321" s="4">
        <v>1126.6400000000001</v>
      </c>
      <c r="F321" s="4">
        <v>1086.26</v>
      </c>
      <c r="G321" s="4">
        <v>1089.6300000000001</v>
      </c>
      <c r="H321" s="4">
        <v>6647812</v>
      </c>
      <c r="I321" s="4">
        <v>1087.32</v>
      </c>
      <c r="J321" s="4">
        <v>0.5</v>
      </c>
      <c r="K321" s="4">
        <v>1</v>
      </c>
      <c r="L321" s="6">
        <v>966.56636363636358</v>
      </c>
      <c r="M321" s="4">
        <v>41.07</v>
      </c>
      <c r="N321" s="4">
        <v>123.06</v>
      </c>
      <c r="O321" s="4">
        <v>1738.61</v>
      </c>
      <c r="P321" s="4">
        <v>194.52</v>
      </c>
      <c r="Q321" s="4">
        <v>1522.26</v>
      </c>
      <c r="R321" s="4">
        <v>85.81</v>
      </c>
      <c r="S321" s="4">
        <v>1.39</v>
      </c>
      <c r="T321" s="4">
        <v>7243655389.5600004</v>
      </c>
      <c r="U321" s="4">
        <v>35.49</v>
      </c>
    </row>
    <row r="322" spans="1:21" ht="14.25" customHeight="1" x14ac:dyDescent="0.3">
      <c r="A322" s="5" t="s">
        <v>345</v>
      </c>
      <c r="B322" s="5" t="str">
        <f t="shared" si="4"/>
        <v>2022</v>
      </c>
      <c r="C322" s="4" t="s">
        <v>25</v>
      </c>
      <c r="D322" s="4">
        <v>547</v>
      </c>
      <c r="E322" s="4">
        <v>571.23</v>
      </c>
      <c r="F322" s="4">
        <v>535.80999999999995</v>
      </c>
      <c r="G322" s="4">
        <v>564.59</v>
      </c>
      <c r="H322" s="4">
        <v>2014323</v>
      </c>
      <c r="I322" s="4">
        <v>557.41</v>
      </c>
      <c r="J322" s="4">
        <v>1</v>
      </c>
      <c r="K322" s="4">
        <v>1.5</v>
      </c>
      <c r="L322" s="6">
        <v>996.82909090909118</v>
      </c>
      <c r="M322" s="4">
        <v>57.9</v>
      </c>
      <c r="N322" s="4">
        <v>-432.24</v>
      </c>
      <c r="O322" s="4">
        <v>1768.87</v>
      </c>
      <c r="P322" s="4">
        <v>224.78</v>
      </c>
      <c r="Q322" s="4">
        <v>1522.26</v>
      </c>
      <c r="R322" s="4">
        <v>85.81</v>
      </c>
      <c r="S322" s="4">
        <v>1.29</v>
      </c>
      <c r="T322" s="4">
        <v>1137266622.5699999</v>
      </c>
      <c r="U322" s="4">
        <v>47.63</v>
      </c>
    </row>
    <row r="323" spans="1:21" ht="14.25" customHeight="1" x14ac:dyDescent="0.3">
      <c r="A323" s="5" t="s">
        <v>346</v>
      </c>
      <c r="B323" s="5" t="str">
        <f t="shared" ref="B323:B386" si="5">LEFT(A323, FIND("-", A323) - 1)</f>
        <v>2022</v>
      </c>
      <c r="C323" s="4" t="s">
        <v>35</v>
      </c>
      <c r="D323" s="4">
        <v>884.54</v>
      </c>
      <c r="E323" s="4">
        <v>927.48</v>
      </c>
      <c r="F323" s="4">
        <v>858.91</v>
      </c>
      <c r="G323" s="4">
        <v>867.47</v>
      </c>
      <c r="H323" s="4">
        <v>5424924</v>
      </c>
      <c r="I323" s="4">
        <v>864.6</v>
      </c>
      <c r="J323" s="4">
        <v>1</v>
      </c>
      <c r="K323" s="4">
        <v>1</v>
      </c>
      <c r="L323" s="6">
        <v>968.57727272727277</v>
      </c>
      <c r="M323" s="4">
        <v>46.5</v>
      </c>
      <c r="N323" s="4">
        <v>-101.11</v>
      </c>
      <c r="O323" s="4">
        <v>1740.62</v>
      </c>
      <c r="P323" s="4">
        <v>196.53</v>
      </c>
      <c r="Q323" s="4">
        <v>1522.26</v>
      </c>
      <c r="R323" s="4">
        <v>85.81</v>
      </c>
      <c r="S323" s="4">
        <v>0.91</v>
      </c>
      <c r="T323" s="4">
        <v>4705958822.2799997</v>
      </c>
      <c r="U323" s="4">
        <v>38.770000000000003</v>
      </c>
    </row>
    <row r="324" spans="1:21" ht="14.25" customHeight="1" x14ac:dyDescent="0.3">
      <c r="A324" s="5" t="s">
        <v>347</v>
      </c>
      <c r="B324" s="5" t="str">
        <f t="shared" si="5"/>
        <v>2022</v>
      </c>
      <c r="C324" s="4" t="s">
        <v>23</v>
      </c>
      <c r="D324" s="4">
        <v>762.95</v>
      </c>
      <c r="E324" s="4">
        <v>791.29</v>
      </c>
      <c r="F324" s="4">
        <v>740.67</v>
      </c>
      <c r="G324" s="4">
        <v>749.26</v>
      </c>
      <c r="H324" s="4">
        <v>7603351</v>
      </c>
      <c r="I324" s="4">
        <v>748.29</v>
      </c>
      <c r="J324" s="4">
        <v>0.5</v>
      </c>
      <c r="K324" s="4">
        <v>2</v>
      </c>
      <c r="L324" s="6">
        <v>1018.345454545454</v>
      </c>
      <c r="M324" s="4">
        <v>59.12</v>
      </c>
      <c r="N324" s="4">
        <v>-269.08999999999997</v>
      </c>
      <c r="O324" s="4">
        <v>1790.39</v>
      </c>
      <c r="P324" s="4">
        <v>246.3</v>
      </c>
      <c r="Q324" s="4">
        <v>1522.26</v>
      </c>
      <c r="R324" s="4">
        <v>85.81</v>
      </c>
      <c r="S324" s="4">
        <v>0.85</v>
      </c>
      <c r="T324" s="4">
        <v>5696886770.2600002</v>
      </c>
      <c r="U324" s="4">
        <v>19.22</v>
      </c>
    </row>
    <row r="325" spans="1:21" ht="14.25" customHeight="1" x14ac:dyDescent="0.3">
      <c r="A325" s="5" t="s">
        <v>348</v>
      </c>
      <c r="B325" s="5" t="str">
        <f t="shared" si="5"/>
        <v>2022</v>
      </c>
      <c r="C325" s="4" t="s">
        <v>35</v>
      </c>
      <c r="D325" s="4">
        <v>1163.8800000000001</v>
      </c>
      <c r="E325" s="4">
        <v>1174.08</v>
      </c>
      <c r="F325" s="4">
        <v>1114.1099999999999</v>
      </c>
      <c r="G325" s="4">
        <v>1130.3499999999999</v>
      </c>
      <c r="H325" s="4">
        <v>3000297</v>
      </c>
      <c r="I325" s="4">
        <v>1126.8699999999999</v>
      </c>
      <c r="J325" s="4">
        <v>1</v>
      </c>
      <c r="K325" s="4">
        <v>1</v>
      </c>
      <c r="L325" s="6">
        <v>1011.56</v>
      </c>
      <c r="M325" s="4">
        <v>42.96</v>
      </c>
      <c r="N325" s="4">
        <v>118.79</v>
      </c>
      <c r="O325" s="4">
        <v>1783.61</v>
      </c>
      <c r="P325" s="4">
        <v>239.51</v>
      </c>
      <c r="Q325" s="4">
        <v>1522.26</v>
      </c>
      <c r="R325" s="4">
        <v>85.81</v>
      </c>
      <c r="S325" s="4">
        <v>0.61</v>
      </c>
      <c r="T325" s="4">
        <v>3391385713.9499998</v>
      </c>
      <c r="U325" s="4">
        <v>209.72</v>
      </c>
    </row>
    <row r="326" spans="1:21" ht="14.25" customHeight="1" x14ac:dyDescent="0.3">
      <c r="A326" s="5" t="s">
        <v>349</v>
      </c>
      <c r="B326" s="5" t="str">
        <f t="shared" si="5"/>
        <v>2022</v>
      </c>
      <c r="C326" s="4" t="s">
        <v>25</v>
      </c>
      <c r="D326" s="4">
        <v>1330.4</v>
      </c>
      <c r="E326" s="4">
        <v>1345.99</v>
      </c>
      <c r="F326" s="4">
        <v>1303.2</v>
      </c>
      <c r="G326" s="4">
        <v>1315.66</v>
      </c>
      <c r="H326" s="4">
        <v>6566065</v>
      </c>
      <c r="I326" s="4">
        <v>1315.16</v>
      </c>
      <c r="J326" s="4">
        <v>0</v>
      </c>
      <c r="K326" s="4">
        <v>1</v>
      </c>
      <c r="L326" s="6">
        <v>1006.864545454545</v>
      </c>
      <c r="M326" s="4">
        <v>48.19</v>
      </c>
      <c r="N326" s="4">
        <v>308.8</v>
      </c>
      <c r="O326" s="4">
        <v>1778.91</v>
      </c>
      <c r="P326" s="4">
        <v>234.82</v>
      </c>
      <c r="Q326" s="4">
        <v>1522.26</v>
      </c>
      <c r="R326" s="4">
        <v>85.81</v>
      </c>
      <c r="S326" s="4">
        <v>1.37</v>
      </c>
      <c r="T326" s="4">
        <v>8638709077.8999996</v>
      </c>
      <c r="U326" s="4">
        <v>27.4</v>
      </c>
    </row>
    <row r="327" spans="1:21" ht="14.25" customHeight="1" x14ac:dyDescent="0.3">
      <c r="A327" s="5" t="s">
        <v>350</v>
      </c>
      <c r="B327" s="5" t="str">
        <f t="shared" si="5"/>
        <v>2022</v>
      </c>
      <c r="C327" s="4" t="s">
        <v>35</v>
      </c>
      <c r="D327" s="4">
        <v>768.11</v>
      </c>
      <c r="E327" s="4">
        <v>799.22</v>
      </c>
      <c r="F327" s="4">
        <v>737.18</v>
      </c>
      <c r="G327" s="4">
        <v>768.56</v>
      </c>
      <c r="H327" s="4">
        <v>3480025</v>
      </c>
      <c r="I327" s="4">
        <v>778.18</v>
      </c>
      <c r="J327" s="4">
        <v>0</v>
      </c>
      <c r="K327" s="4">
        <v>1.5</v>
      </c>
      <c r="L327" s="6">
        <v>973.7409090909091</v>
      </c>
      <c r="M327" s="4">
        <v>50.82</v>
      </c>
      <c r="N327" s="4">
        <v>-205.18</v>
      </c>
      <c r="O327" s="4">
        <v>1745.79</v>
      </c>
      <c r="P327" s="4">
        <v>201.7</v>
      </c>
      <c r="Q327" s="4">
        <v>1522.26</v>
      </c>
      <c r="R327" s="4">
        <v>85.81</v>
      </c>
      <c r="S327" s="4">
        <v>0.7</v>
      </c>
      <c r="T327" s="4">
        <v>2674608014</v>
      </c>
      <c r="U327" s="4">
        <v>78.37</v>
      </c>
    </row>
    <row r="328" spans="1:21" ht="14.25" customHeight="1" x14ac:dyDescent="0.3">
      <c r="A328" s="5" t="s">
        <v>351</v>
      </c>
      <c r="B328" s="5" t="str">
        <f t="shared" si="5"/>
        <v>2022</v>
      </c>
      <c r="C328" s="4" t="s">
        <v>25</v>
      </c>
      <c r="D328" s="4">
        <v>1445.13</v>
      </c>
      <c r="E328" s="4">
        <v>1486.18</v>
      </c>
      <c r="F328" s="4">
        <v>1407.62</v>
      </c>
      <c r="G328" s="4">
        <v>1431.7</v>
      </c>
      <c r="H328" s="4">
        <v>8080990</v>
      </c>
      <c r="I328" s="4">
        <v>1431.85</v>
      </c>
      <c r="J328" s="4">
        <v>0</v>
      </c>
      <c r="K328" s="4">
        <v>1</v>
      </c>
      <c r="L328" s="6">
        <v>1017.5363636363639</v>
      </c>
      <c r="M328" s="4">
        <v>35.39</v>
      </c>
      <c r="N328" s="4">
        <v>414.16</v>
      </c>
      <c r="O328" s="4">
        <v>1789.58</v>
      </c>
      <c r="P328" s="4">
        <v>245.49</v>
      </c>
      <c r="Q328" s="4">
        <v>1522.26</v>
      </c>
      <c r="R328" s="4">
        <v>85.81</v>
      </c>
      <c r="S328" s="4">
        <v>1.17</v>
      </c>
      <c r="T328" s="4">
        <v>11569553383</v>
      </c>
      <c r="U328" s="4">
        <v>628.9</v>
      </c>
    </row>
    <row r="329" spans="1:21" ht="14.25" customHeight="1" x14ac:dyDescent="0.3">
      <c r="A329" s="5" t="s">
        <v>352</v>
      </c>
      <c r="B329" s="5" t="str">
        <f t="shared" si="5"/>
        <v>2022</v>
      </c>
      <c r="C329" s="4" t="s">
        <v>23</v>
      </c>
      <c r="D329" s="4">
        <v>447.51</v>
      </c>
      <c r="E329" s="4">
        <v>457.44</v>
      </c>
      <c r="F329" s="4">
        <v>418.08</v>
      </c>
      <c r="G329" s="4">
        <v>418.29</v>
      </c>
      <c r="H329" s="4">
        <v>6898674</v>
      </c>
      <c r="I329" s="4">
        <v>412.06</v>
      </c>
      <c r="J329" s="4">
        <v>0</v>
      </c>
      <c r="K329" s="4">
        <v>1</v>
      </c>
      <c r="L329" s="6">
        <v>922.22272727272752</v>
      </c>
      <c r="M329" s="4">
        <v>53.73</v>
      </c>
      <c r="N329" s="4">
        <v>-503.93</v>
      </c>
      <c r="O329" s="4">
        <v>1694.27</v>
      </c>
      <c r="P329" s="4">
        <v>150.18</v>
      </c>
      <c r="Q329" s="4">
        <v>1522.26</v>
      </c>
      <c r="R329" s="4">
        <v>85.81</v>
      </c>
      <c r="S329" s="4">
        <v>0.98</v>
      </c>
      <c r="T329" s="4">
        <v>2885646347.46</v>
      </c>
      <c r="U329" s="4">
        <v>8.76</v>
      </c>
    </row>
    <row r="330" spans="1:21" ht="14.25" customHeight="1" x14ac:dyDescent="0.3">
      <c r="A330" s="5" t="s">
        <v>353</v>
      </c>
      <c r="B330" s="5" t="str">
        <f t="shared" si="5"/>
        <v>2022</v>
      </c>
      <c r="C330" s="4" t="s">
        <v>23</v>
      </c>
      <c r="D330" s="4">
        <v>1001.05</v>
      </c>
      <c r="E330" s="4">
        <v>1011.74</v>
      </c>
      <c r="F330" s="4">
        <v>982.1</v>
      </c>
      <c r="G330" s="4">
        <v>988.4</v>
      </c>
      <c r="H330" s="4">
        <v>5888504</v>
      </c>
      <c r="I330" s="4">
        <v>991.43</v>
      </c>
      <c r="J330" s="4">
        <v>0</v>
      </c>
      <c r="K330" s="4">
        <v>1</v>
      </c>
      <c r="L330" s="6">
        <v>916.51818181818192</v>
      </c>
      <c r="M330" s="4">
        <v>65.849999999999994</v>
      </c>
      <c r="N330" s="4">
        <v>71.88</v>
      </c>
      <c r="O330" s="4">
        <v>1688.56</v>
      </c>
      <c r="P330" s="4">
        <v>144.47</v>
      </c>
      <c r="Q330" s="4">
        <v>1522.26</v>
      </c>
      <c r="R330" s="4">
        <v>85.81</v>
      </c>
      <c r="S330" s="4">
        <v>1</v>
      </c>
      <c r="T330" s="4">
        <v>5820197353.6000004</v>
      </c>
      <c r="U330" s="4">
        <v>57.02</v>
      </c>
    </row>
    <row r="331" spans="1:21" ht="14.25" customHeight="1" x14ac:dyDescent="0.3">
      <c r="A331" s="5" t="s">
        <v>354</v>
      </c>
      <c r="B331" s="5" t="str">
        <f t="shared" si="5"/>
        <v>2022</v>
      </c>
      <c r="C331" s="4" t="s">
        <v>37</v>
      </c>
      <c r="D331" s="4">
        <v>767.68</v>
      </c>
      <c r="E331" s="4">
        <v>779.26</v>
      </c>
      <c r="F331" s="4">
        <v>722.21</v>
      </c>
      <c r="G331" s="4">
        <v>777.6</v>
      </c>
      <c r="H331" s="4">
        <v>6233468</v>
      </c>
      <c r="I331" s="4">
        <v>779.76</v>
      </c>
      <c r="J331" s="4">
        <v>0</v>
      </c>
      <c r="K331" s="4">
        <v>1</v>
      </c>
      <c r="L331" s="6">
        <v>918.31909090909107</v>
      </c>
      <c r="M331" s="4">
        <v>43.49</v>
      </c>
      <c r="N331" s="4">
        <v>-140.72</v>
      </c>
      <c r="O331" s="4">
        <v>1690.36</v>
      </c>
      <c r="P331" s="4">
        <v>146.27000000000001</v>
      </c>
      <c r="Q331" s="4">
        <v>1522.26</v>
      </c>
      <c r="R331" s="4">
        <v>85.81</v>
      </c>
      <c r="S331" s="4">
        <v>1.1200000000000001</v>
      </c>
      <c r="T331" s="4">
        <v>4847144716.8000002</v>
      </c>
      <c r="U331" s="4">
        <v>50.46</v>
      </c>
    </row>
    <row r="332" spans="1:21" ht="14.25" customHeight="1" x14ac:dyDescent="0.3">
      <c r="A332" s="5" t="s">
        <v>355</v>
      </c>
      <c r="B332" s="5" t="str">
        <f t="shared" si="5"/>
        <v>2022</v>
      </c>
      <c r="C332" s="4" t="s">
        <v>23</v>
      </c>
      <c r="D332" s="4">
        <v>166.83</v>
      </c>
      <c r="E332" s="4">
        <v>210.52</v>
      </c>
      <c r="F332" s="4">
        <v>148.22</v>
      </c>
      <c r="G332" s="4">
        <v>185.88</v>
      </c>
      <c r="H332" s="4">
        <v>2181214</v>
      </c>
      <c r="I332" s="4">
        <v>188.26</v>
      </c>
      <c r="J332" s="4">
        <v>0</v>
      </c>
      <c r="K332" s="4">
        <v>1.5</v>
      </c>
      <c r="L332" s="6">
        <v>836.16</v>
      </c>
      <c r="M332" s="4">
        <v>40.81</v>
      </c>
      <c r="N332" s="4">
        <v>-650.28</v>
      </c>
      <c r="O332" s="4">
        <v>1608.21</v>
      </c>
      <c r="P332" s="4">
        <v>64.11</v>
      </c>
      <c r="Q332" s="4">
        <v>1522.26</v>
      </c>
      <c r="R332" s="4">
        <v>85.81</v>
      </c>
      <c r="S332" s="4">
        <v>0.82</v>
      </c>
      <c r="T332" s="4">
        <v>405444058.31999999</v>
      </c>
      <c r="U332" s="4">
        <v>120.28</v>
      </c>
    </row>
    <row r="333" spans="1:21" ht="14.25" customHeight="1" x14ac:dyDescent="0.3">
      <c r="A333" s="5" t="s">
        <v>356</v>
      </c>
      <c r="B333" s="5" t="str">
        <f t="shared" si="5"/>
        <v>2022</v>
      </c>
      <c r="C333" s="4" t="s">
        <v>25</v>
      </c>
      <c r="D333" s="4">
        <v>795.45</v>
      </c>
      <c r="E333" s="4">
        <v>825.96</v>
      </c>
      <c r="F333" s="4">
        <v>764.44</v>
      </c>
      <c r="G333" s="4">
        <v>773.24</v>
      </c>
      <c r="H333" s="4">
        <v>7387750</v>
      </c>
      <c r="I333" s="4">
        <v>782.54</v>
      </c>
      <c r="J333" s="4">
        <v>1</v>
      </c>
      <c r="K333" s="4">
        <v>1.5</v>
      </c>
      <c r="L333" s="6">
        <v>855.12818181818182</v>
      </c>
      <c r="M333" s="4">
        <v>41.89</v>
      </c>
      <c r="N333" s="4">
        <v>-81.89</v>
      </c>
      <c r="O333" s="4">
        <v>1627.17</v>
      </c>
      <c r="P333" s="4">
        <v>83.08</v>
      </c>
      <c r="Q333" s="4">
        <v>1522.26</v>
      </c>
      <c r="R333" s="4">
        <v>85.81</v>
      </c>
      <c r="S333" s="4">
        <v>0.96</v>
      </c>
      <c r="T333" s="4">
        <v>5712503810</v>
      </c>
      <c r="U333" s="4">
        <v>15.75</v>
      </c>
    </row>
    <row r="334" spans="1:21" ht="14.25" customHeight="1" x14ac:dyDescent="0.3">
      <c r="A334" s="5" t="s">
        <v>357</v>
      </c>
      <c r="B334" s="5" t="str">
        <f t="shared" si="5"/>
        <v>2022</v>
      </c>
      <c r="C334" s="4" t="s">
        <v>25</v>
      </c>
      <c r="D334" s="4">
        <v>536.08000000000004</v>
      </c>
      <c r="E334" s="4">
        <v>551.52</v>
      </c>
      <c r="F334" s="4">
        <v>525.20000000000005</v>
      </c>
      <c r="G334" s="4">
        <v>540.36</v>
      </c>
      <c r="H334" s="4">
        <v>3476872</v>
      </c>
      <c r="I334" s="4">
        <v>550.35</v>
      </c>
      <c r="J334" s="4">
        <v>0</v>
      </c>
      <c r="K334" s="4">
        <v>1</v>
      </c>
      <c r="L334" s="6">
        <v>825.39090909090919</v>
      </c>
      <c r="M334" s="4">
        <v>65.150000000000006</v>
      </c>
      <c r="N334" s="4">
        <v>-285.02999999999997</v>
      </c>
      <c r="O334" s="4">
        <v>1597.44</v>
      </c>
      <c r="P334" s="4">
        <v>53.35</v>
      </c>
      <c r="Q334" s="4">
        <v>1522.26</v>
      </c>
      <c r="R334" s="4">
        <v>85.81</v>
      </c>
      <c r="S334" s="4">
        <v>0.52</v>
      </c>
      <c r="T334" s="4">
        <v>1878762553.9200001</v>
      </c>
      <c r="U334" s="4">
        <v>56.39</v>
      </c>
    </row>
    <row r="335" spans="1:21" ht="14.25" customHeight="1" x14ac:dyDescent="0.3">
      <c r="A335" s="5" t="s">
        <v>358</v>
      </c>
      <c r="B335" s="5" t="str">
        <f t="shared" si="5"/>
        <v>2022</v>
      </c>
      <c r="C335" s="4" t="s">
        <v>23</v>
      </c>
      <c r="D335" s="4">
        <v>201.68</v>
      </c>
      <c r="E335" s="4">
        <v>241.59</v>
      </c>
      <c r="F335" s="4">
        <v>162.30000000000001</v>
      </c>
      <c r="G335" s="4">
        <v>208.93</v>
      </c>
      <c r="H335" s="4">
        <v>7105977</v>
      </c>
      <c r="I335" s="4">
        <v>211.94</v>
      </c>
      <c r="J335" s="4">
        <v>0.5</v>
      </c>
      <c r="K335" s="4">
        <v>1</v>
      </c>
      <c r="L335" s="6">
        <v>776.2700000000001</v>
      </c>
      <c r="M335" s="4">
        <v>56.99</v>
      </c>
      <c r="N335" s="4">
        <v>-567.34</v>
      </c>
      <c r="O335" s="4">
        <v>1548.32</v>
      </c>
      <c r="P335" s="4">
        <v>4.22</v>
      </c>
      <c r="Q335" s="4">
        <v>1522.26</v>
      </c>
      <c r="R335" s="4">
        <v>85.81</v>
      </c>
      <c r="S335" s="4">
        <v>1.05</v>
      </c>
      <c r="T335" s="4">
        <v>1484651774.6099999</v>
      </c>
      <c r="U335" s="4">
        <v>51</v>
      </c>
    </row>
    <row r="336" spans="1:21" ht="14.25" customHeight="1" x14ac:dyDescent="0.3">
      <c r="A336" s="5" t="s">
        <v>359</v>
      </c>
      <c r="B336" s="5" t="str">
        <f t="shared" si="5"/>
        <v>2022</v>
      </c>
      <c r="C336" s="4" t="s">
        <v>23</v>
      </c>
      <c r="D336" s="4">
        <v>110.76</v>
      </c>
      <c r="E336" s="4">
        <v>113.16</v>
      </c>
      <c r="F336" s="4">
        <v>69.650000000000006</v>
      </c>
      <c r="G336" s="4">
        <v>103.58</v>
      </c>
      <c r="H336" s="4">
        <v>5458123</v>
      </c>
      <c r="I336" s="4">
        <v>102.64</v>
      </c>
      <c r="J336" s="4">
        <v>0</v>
      </c>
      <c r="K336" s="4">
        <v>1</v>
      </c>
      <c r="L336" s="6">
        <v>682.92727272727268</v>
      </c>
      <c r="M336" s="4">
        <v>38.31</v>
      </c>
      <c r="N336" s="4">
        <v>-579.35</v>
      </c>
      <c r="O336" s="4">
        <v>1454.97</v>
      </c>
      <c r="P336" s="4">
        <v>-89.12</v>
      </c>
      <c r="Q336" s="4">
        <v>1522.26</v>
      </c>
      <c r="R336" s="4">
        <v>85.81</v>
      </c>
      <c r="S336" s="4">
        <v>0.52</v>
      </c>
      <c r="T336" s="4">
        <v>565352380.34000003</v>
      </c>
      <c r="U336" s="4">
        <v>7</v>
      </c>
    </row>
    <row r="337" spans="1:21" ht="14.25" customHeight="1" x14ac:dyDescent="0.3">
      <c r="A337" s="5" t="s">
        <v>360</v>
      </c>
      <c r="B337" s="5" t="str">
        <f t="shared" si="5"/>
        <v>2022</v>
      </c>
      <c r="C337" s="4" t="s">
        <v>37</v>
      </c>
      <c r="D337" s="4">
        <v>1056.78</v>
      </c>
      <c r="E337" s="4">
        <v>1080.1199999999999</v>
      </c>
      <c r="F337" s="4">
        <v>1048.0899999999999</v>
      </c>
      <c r="G337" s="4">
        <v>1049.48</v>
      </c>
      <c r="H337" s="4">
        <v>7498110</v>
      </c>
      <c r="I337" s="4">
        <v>1044.51</v>
      </c>
      <c r="J337" s="4">
        <v>0.5</v>
      </c>
      <c r="K337" s="4">
        <v>1</v>
      </c>
      <c r="L337" s="6">
        <v>658.72909090909093</v>
      </c>
      <c r="M337" s="4">
        <v>51.6</v>
      </c>
      <c r="N337" s="4">
        <v>390.75</v>
      </c>
      <c r="O337" s="4">
        <v>1430.77</v>
      </c>
      <c r="P337" s="4">
        <v>-113.32</v>
      </c>
      <c r="Q337" s="4">
        <v>1522.26</v>
      </c>
      <c r="R337" s="4">
        <v>85.81</v>
      </c>
      <c r="S337" s="4">
        <v>1.19</v>
      </c>
      <c r="T337" s="4">
        <v>7869116482.8000002</v>
      </c>
      <c r="U337" s="4">
        <v>606.24</v>
      </c>
    </row>
    <row r="338" spans="1:21" ht="14.25" customHeight="1" x14ac:dyDescent="0.3">
      <c r="A338" s="5" t="s">
        <v>361</v>
      </c>
      <c r="B338" s="5" t="str">
        <f t="shared" si="5"/>
        <v>2022</v>
      </c>
      <c r="C338" s="4" t="s">
        <v>37</v>
      </c>
      <c r="D338" s="4">
        <v>1460.94</v>
      </c>
      <c r="E338" s="4">
        <v>1480.31</v>
      </c>
      <c r="F338" s="4">
        <v>1426.71</v>
      </c>
      <c r="G338" s="4">
        <v>1446.89</v>
      </c>
      <c r="H338" s="4">
        <v>6893734</v>
      </c>
      <c r="I338" s="4">
        <v>1445</v>
      </c>
      <c r="J338" s="4">
        <v>0.5</v>
      </c>
      <c r="K338" s="4">
        <v>1</v>
      </c>
      <c r="L338" s="6">
        <v>720.39545454545453</v>
      </c>
      <c r="M338" s="4">
        <v>62.38</v>
      </c>
      <c r="N338" s="4">
        <v>726.49</v>
      </c>
      <c r="O338" s="4">
        <v>1492.44</v>
      </c>
      <c r="P338" s="4">
        <v>-51.65</v>
      </c>
      <c r="Q338" s="4">
        <v>1522.26</v>
      </c>
      <c r="R338" s="4">
        <v>85.81</v>
      </c>
      <c r="S338" s="4">
        <v>0.84</v>
      </c>
      <c r="T338" s="4">
        <v>9974474787.2600002</v>
      </c>
      <c r="U338" s="4">
        <v>30.62</v>
      </c>
    </row>
    <row r="339" spans="1:21" ht="14.25" customHeight="1" x14ac:dyDescent="0.3">
      <c r="A339" s="5" t="s">
        <v>362</v>
      </c>
      <c r="B339" s="5" t="str">
        <f t="shared" si="5"/>
        <v>2022</v>
      </c>
      <c r="C339" s="4" t="s">
        <v>23</v>
      </c>
      <c r="D339" s="4">
        <v>204.61</v>
      </c>
      <c r="E339" s="4">
        <v>230.95</v>
      </c>
      <c r="F339" s="4">
        <v>179.45</v>
      </c>
      <c r="G339" s="4">
        <v>181.29</v>
      </c>
      <c r="H339" s="4">
        <v>5411149</v>
      </c>
      <c r="I339" s="4">
        <v>177.03</v>
      </c>
      <c r="J339" s="4">
        <v>0.5</v>
      </c>
      <c r="K339" s="4">
        <v>1</v>
      </c>
      <c r="L339" s="6">
        <v>606.72181818181821</v>
      </c>
      <c r="M339" s="4">
        <v>45.4</v>
      </c>
      <c r="N339" s="4">
        <v>-425.43</v>
      </c>
      <c r="O339" s="4">
        <v>1378.77</v>
      </c>
      <c r="P339" s="4">
        <v>-165.32</v>
      </c>
      <c r="Q339" s="4">
        <v>1522.26</v>
      </c>
      <c r="R339" s="4">
        <v>85.81</v>
      </c>
      <c r="S339" s="4">
        <v>1.42</v>
      </c>
      <c r="T339" s="4">
        <v>980987202.21000004</v>
      </c>
      <c r="U339" s="4">
        <v>5.35</v>
      </c>
    </row>
    <row r="340" spans="1:21" ht="14.25" customHeight="1" x14ac:dyDescent="0.3">
      <c r="A340" s="5" t="s">
        <v>363</v>
      </c>
      <c r="B340" s="5" t="str">
        <f t="shared" si="5"/>
        <v>2022</v>
      </c>
      <c r="C340" s="4" t="s">
        <v>23</v>
      </c>
      <c r="D340" s="4">
        <v>1047.0899999999999</v>
      </c>
      <c r="E340" s="4">
        <v>1082.6300000000001</v>
      </c>
      <c r="F340" s="4">
        <v>1022.5</v>
      </c>
      <c r="G340" s="4">
        <v>1031.77</v>
      </c>
      <c r="H340" s="4">
        <v>9261338</v>
      </c>
      <c r="I340" s="4">
        <v>1037.4000000000001</v>
      </c>
      <c r="J340" s="4">
        <v>0.5</v>
      </c>
      <c r="K340" s="4">
        <v>1</v>
      </c>
      <c r="L340" s="6">
        <v>662.49272727272728</v>
      </c>
      <c r="M340" s="4">
        <v>34.090000000000003</v>
      </c>
      <c r="N340" s="4">
        <v>369.28</v>
      </c>
      <c r="O340" s="4">
        <v>1434.54</v>
      </c>
      <c r="P340" s="4">
        <v>-109.55</v>
      </c>
      <c r="Q340" s="4">
        <v>1522.26</v>
      </c>
      <c r="R340" s="4">
        <v>85.81</v>
      </c>
      <c r="S340" s="4">
        <v>0.79</v>
      </c>
      <c r="T340" s="4">
        <v>9555570708.2600002</v>
      </c>
      <c r="U340" s="4">
        <v>36.32</v>
      </c>
    </row>
    <row r="341" spans="1:21" ht="14.25" customHeight="1" x14ac:dyDescent="0.3">
      <c r="A341" s="5" t="s">
        <v>364</v>
      </c>
      <c r="B341" s="5" t="str">
        <f t="shared" si="5"/>
        <v>2022</v>
      </c>
      <c r="C341" s="4" t="s">
        <v>23</v>
      </c>
      <c r="D341" s="4">
        <v>606.91</v>
      </c>
      <c r="E341" s="4">
        <v>642.12</v>
      </c>
      <c r="F341" s="4">
        <v>593.86</v>
      </c>
      <c r="G341" s="4">
        <v>624.15</v>
      </c>
      <c r="H341" s="4">
        <v>8166281</v>
      </c>
      <c r="I341" s="4">
        <v>624.01</v>
      </c>
      <c r="J341" s="4">
        <v>0</v>
      </c>
      <c r="K341" s="4">
        <v>1</v>
      </c>
      <c r="L341" s="6">
        <v>629.37909090909091</v>
      </c>
      <c r="M341" s="4">
        <v>61.61</v>
      </c>
      <c r="N341" s="4">
        <v>-5.23</v>
      </c>
      <c r="O341" s="4">
        <v>1401.42</v>
      </c>
      <c r="P341" s="4">
        <v>-142.66999999999999</v>
      </c>
      <c r="Q341" s="4">
        <v>1522.26</v>
      </c>
      <c r="R341" s="4">
        <v>85.81</v>
      </c>
      <c r="S341" s="4">
        <v>0.51</v>
      </c>
      <c r="T341" s="4">
        <v>5096984286.1499996</v>
      </c>
      <c r="U341" s="4">
        <v>29.65</v>
      </c>
    </row>
    <row r="342" spans="1:21" ht="14.25" customHeight="1" x14ac:dyDescent="0.3">
      <c r="A342" s="5" t="s">
        <v>365</v>
      </c>
      <c r="B342" s="5" t="str">
        <f t="shared" si="5"/>
        <v>2022</v>
      </c>
      <c r="C342" s="4" t="s">
        <v>23</v>
      </c>
      <c r="D342" s="4">
        <v>790.67</v>
      </c>
      <c r="E342" s="4">
        <v>816.34</v>
      </c>
      <c r="F342" s="4">
        <v>780</v>
      </c>
      <c r="G342" s="4">
        <v>796.03</v>
      </c>
      <c r="H342" s="4">
        <v>2816980</v>
      </c>
      <c r="I342" s="4">
        <v>798.97</v>
      </c>
      <c r="J342" s="4">
        <v>1</v>
      </c>
      <c r="K342" s="4">
        <v>1</v>
      </c>
      <c r="L342" s="6">
        <v>631.0545454545454</v>
      </c>
      <c r="M342" s="4">
        <v>52.23</v>
      </c>
      <c r="N342" s="4">
        <v>164.98</v>
      </c>
      <c r="O342" s="4">
        <v>1403.1</v>
      </c>
      <c r="P342" s="4">
        <v>-140.99</v>
      </c>
      <c r="Q342" s="4">
        <v>1522.26</v>
      </c>
      <c r="R342" s="4">
        <v>85.81</v>
      </c>
      <c r="S342" s="4">
        <v>0.99</v>
      </c>
      <c r="T342" s="4">
        <v>2242400589.4000001</v>
      </c>
      <c r="U342" s="4">
        <v>76.02</v>
      </c>
    </row>
    <row r="343" spans="1:21" ht="14.25" customHeight="1" x14ac:dyDescent="0.3">
      <c r="A343" s="5" t="s">
        <v>366</v>
      </c>
      <c r="B343" s="5" t="str">
        <f t="shared" si="5"/>
        <v>2022</v>
      </c>
      <c r="C343" s="4" t="s">
        <v>35</v>
      </c>
      <c r="D343" s="4">
        <v>1232.99</v>
      </c>
      <c r="E343" s="4">
        <v>1250.6600000000001</v>
      </c>
      <c r="F343" s="4">
        <v>1187.1400000000001</v>
      </c>
      <c r="G343" s="4">
        <v>1220.81</v>
      </c>
      <c r="H343" s="4">
        <v>7108549</v>
      </c>
      <c r="I343" s="4">
        <v>1218.72</v>
      </c>
      <c r="J343" s="4">
        <v>0</v>
      </c>
      <c r="K343" s="4">
        <v>1</v>
      </c>
      <c r="L343" s="6">
        <v>725.13909090909078</v>
      </c>
      <c r="M343" s="4">
        <v>57</v>
      </c>
      <c r="N343" s="4">
        <v>495.67</v>
      </c>
      <c r="O343" s="4">
        <v>1497.18</v>
      </c>
      <c r="P343" s="4">
        <v>-46.91</v>
      </c>
      <c r="Q343" s="4">
        <v>1522.26</v>
      </c>
      <c r="R343" s="4">
        <v>85.81</v>
      </c>
      <c r="S343" s="4">
        <v>1.25</v>
      </c>
      <c r="T343" s="4">
        <v>8678187704.6900005</v>
      </c>
      <c r="U343" s="4">
        <v>319.17</v>
      </c>
    </row>
    <row r="344" spans="1:21" ht="14.25" customHeight="1" x14ac:dyDescent="0.3">
      <c r="A344" s="5" t="s">
        <v>367</v>
      </c>
      <c r="B344" s="5" t="str">
        <f t="shared" si="5"/>
        <v>2022</v>
      </c>
      <c r="C344" s="4" t="s">
        <v>35</v>
      </c>
      <c r="D344" s="4">
        <v>327.3</v>
      </c>
      <c r="E344" s="4">
        <v>360.32</v>
      </c>
      <c r="F344" s="4">
        <v>316.16000000000003</v>
      </c>
      <c r="G344" s="4">
        <v>316.39999999999998</v>
      </c>
      <c r="H344" s="4">
        <v>8887488</v>
      </c>
      <c r="I344" s="4">
        <v>309.92</v>
      </c>
      <c r="J344" s="4">
        <v>0</v>
      </c>
      <c r="K344" s="4">
        <v>1</v>
      </c>
      <c r="L344" s="6">
        <v>683.60818181818183</v>
      </c>
      <c r="M344" s="4">
        <v>49.87</v>
      </c>
      <c r="N344" s="4">
        <v>-367.21</v>
      </c>
      <c r="O344" s="4">
        <v>1455.65</v>
      </c>
      <c r="P344" s="4">
        <v>-88.44</v>
      </c>
      <c r="Q344" s="4">
        <v>1522.26</v>
      </c>
      <c r="R344" s="4">
        <v>85.81</v>
      </c>
      <c r="S344" s="4">
        <v>0.69</v>
      </c>
      <c r="T344" s="4">
        <v>2812001203.1999998</v>
      </c>
      <c r="U344" s="4">
        <v>13.66</v>
      </c>
    </row>
    <row r="345" spans="1:21" ht="14.25" customHeight="1" x14ac:dyDescent="0.3">
      <c r="A345" s="5" t="s">
        <v>368</v>
      </c>
      <c r="B345" s="5" t="str">
        <f t="shared" si="5"/>
        <v>2022</v>
      </c>
      <c r="C345" s="4" t="s">
        <v>35</v>
      </c>
      <c r="D345" s="4">
        <v>112.5</v>
      </c>
      <c r="E345" s="4">
        <v>161.07</v>
      </c>
      <c r="F345" s="4">
        <v>63.3</v>
      </c>
      <c r="G345" s="4">
        <v>120.8</v>
      </c>
      <c r="H345" s="4">
        <v>7629656</v>
      </c>
      <c r="I345" s="4">
        <v>126.17</v>
      </c>
      <c r="J345" s="4">
        <v>1</v>
      </c>
      <c r="K345" s="4">
        <v>2</v>
      </c>
      <c r="L345" s="6">
        <v>645.46636363636367</v>
      </c>
      <c r="M345" s="4">
        <v>51.23</v>
      </c>
      <c r="N345" s="4">
        <v>-524.66999999999996</v>
      </c>
      <c r="O345" s="4">
        <v>1417.51</v>
      </c>
      <c r="P345" s="4">
        <v>-126.58</v>
      </c>
      <c r="Q345" s="4">
        <v>1522.26</v>
      </c>
      <c r="R345" s="4">
        <v>85.81</v>
      </c>
      <c r="S345" s="4">
        <v>0.85</v>
      </c>
      <c r="T345" s="4">
        <v>921662444.79999995</v>
      </c>
      <c r="U345" s="4">
        <v>10.58</v>
      </c>
    </row>
    <row r="346" spans="1:21" ht="14.25" customHeight="1" x14ac:dyDescent="0.3">
      <c r="A346" s="5" t="s">
        <v>369</v>
      </c>
      <c r="B346" s="5" t="str">
        <f t="shared" si="5"/>
        <v>2022</v>
      </c>
      <c r="C346" s="4" t="s">
        <v>25</v>
      </c>
      <c r="D346" s="4">
        <v>533.39</v>
      </c>
      <c r="E346" s="4">
        <v>549.11</v>
      </c>
      <c r="F346" s="4">
        <v>501.56</v>
      </c>
      <c r="G346" s="4">
        <v>532.48</v>
      </c>
      <c r="H346" s="4">
        <v>9022997</v>
      </c>
      <c r="I346" s="4">
        <v>531.77</v>
      </c>
      <c r="J346" s="4">
        <v>0.5</v>
      </c>
      <c r="K346" s="4">
        <v>1</v>
      </c>
      <c r="L346" s="6">
        <v>674.88</v>
      </c>
      <c r="M346" s="4">
        <v>49.75</v>
      </c>
      <c r="N346" s="4">
        <v>-142.4</v>
      </c>
      <c r="O346" s="4">
        <v>1446.93</v>
      </c>
      <c r="P346" s="4">
        <v>-97.17</v>
      </c>
      <c r="Q346" s="4">
        <v>1522.26</v>
      </c>
      <c r="R346" s="4">
        <v>85.81</v>
      </c>
      <c r="S346" s="4">
        <v>1.5</v>
      </c>
      <c r="T346" s="4">
        <v>4804565442.5600004</v>
      </c>
      <c r="U346" s="4">
        <v>13.78</v>
      </c>
    </row>
    <row r="347" spans="1:21" ht="14.25" customHeight="1" x14ac:dyDescent="0.3">
      <c r="A347" s="5" t="s">
        <v>370</v>
      </c>
      <c r="B347" s="5" t="str">
        <f t="shared" si="5"/>
        <v>2022</v>
      </c>
      <c r="C347" s="4" t="s">
        <v>23</v>
      </c>
      <c r="D347" s="4">
        <v>1307.42</v>
      </c>
      <c r="E347" s="4">
        <v>1351.69</v>
      </c>
      <c r="F347" s="4">
        <v>1280.8800000000001</v>
      </c>
      <c r="G347" s="4">
        <v>1305.0999999999999</v>
      </c>
      <c r="H347" s="4">
        <v>2875591</v>
      </c>
      <c r="I347" s="4">
        <v>1303.05</v>
      </c>
      <c r="J347" s="4">
        <v>0</v>
      </c>
      <c r="K347" s="4">
        <v>2</v>
      </c>
      <c r="L347" s="6">
        <v>784.10909090909092</v>
      </c>
      <c r="M347" s="4">
        <v>66.52</v>
      </c>
      <c r="N347" s="4">
        <v>520.99</v>
      </c>
      <c r="O347" s="4">
        <v>1556.15</v>
      </c>
      <c r="P347" s="4">
        <v>12.06</v>
      </c>
      <c r="Q347" s="4">
        <v>1522.26</v>
      </c>
      <c r="R347" s="4">
        <v>85.81</v>
      </c>
      <c r="S347" s="4">
        <v>0.69</v>
      </c>
      <c r="T347" s="4">
        <v>3752933814.0999999</v>
      </c>
      <c r="U347" s="4">
        <v>33.94</v>
      </c>
    </row>
    <row r="348" spans="1:21" ht="14.25" customHeight="1" x14ac:dyDescent="0.3">
      <c r="A348" s="5" t="s">
        <v>371</v>
      </c>
      <c r="B348" s="5" t="str">
        <f t="shared" si="5"/>
        <v>2022</v>
      </c>
      <c r="C348" s="4" t="s">
        <v>21</v>
      </c>
      <c r="D348" s="4">
        <v>659.36</v>
      </c>
      <c r="E348" s="4">
        <v>691.85</v>
      </c>
      <c r="F348" s="4">
        <v>632.62</v>
      </c>
      <c r="G348" s="4">
        <v>671.75</v>
      </c>
      <c r="H348" s="4">
        <v>3060458</v>
      </c>
      <c r="I348" s="4">
        <v>666.79</v>
      </c>
      <c r="J348" s="4">
        <v>1</v>
      </c>
      <c r="K348" s="4">
        <v>1.5</v>
      </c>
      <c r="L348" s="6">
        <v>749.7700000000001</v>
      </c>
      <c r="M348" s="4">
        <v>32.14</v>
      </c>
      <c r="N348" s="4">
        <v>-78.02</v>
      </c>
      <c r="O348" s="4">
        <v>1521.82</v>
      </c>
      <c r="P348" s="4">
        <v>-22.28</v>
      </c>
      <c r="Q348" s="4">
        <v>1522.26</v>
      </c>
      <c r="R348" s="4">
        <v>85.81</v>
      </c>
      <c r="S348" s="4">
        <v>0.67</v>
      </c>
      <c r="T348" s="4">
        <v>2055862661.5</v>
      </c>
      <c r="U348" s="4">
        <v>13.46</v>
      </c>
    </row>
    <row r="349" spans="1:21" ht="14.25" customHeight="1" x14ac:dyDescent="0.3">
      <c r="A349" s="5" t="s">
        <v>372</v>
      </c>
      <c r="B349" s="5" t="str">
        <f t="shared" si="5"/>
        <v>2022</v>
      </c>
      <c r="C349" s="4" t="s">
        <v>25</v>
      </c>
      <c r="D349" s="4">
        <v>820.36</v>
      </c>
      <c r="E349" s="4">
        <v>837.92</v>
      </c>
      <c r="F349" s="4">
        <v>783.37</v>
      </c>
      <c r="G349" s="4">
        <v>814.94</v>
      </c>
      <c r="H349" s="4">
        <v>7094349</v>
      </c>
      <c r="I349" s="4">
        <v>808.3</v>
      </c>
      <c r="J349" s="4">
        <v>1</v>
      </c>
      <c r="K349" s="4">
        <v>1</v>
      </c>
      <c r="L349" s="6">
        <v>692.32</v>
      </c>
      <c r="M349" s="4">
        <v>66.75</v>
      </c>
      <c r="N349" s="4">
        <v>122.62</v>
      </c>
      <c r="O349" s="4">
        <v>1464.37</v>
      </c>
      <c r="P349" s="4">
        <v>-79.73</v>
      </c>
      <c r="Q349" s="4">
        <v>1522.26</v>
      </c>
      <c r="R349" s="4">
        <v>85.81</v>
      </c>
      <c r="S349" s="4">
        <v>0.54</v>
      </c>
      <c r="T349" s="4">
        <v>5781468774.0600004</v>
      </c>
      <c r="U349" s="4">
        <v>167.24</v>
      </c>
    </row>
    <row r="350" spans="1:21" ht="14.25" customHeight="1" x14ac:dyDescent="0.3">
      <c r="A350" s="5" t="s">
        <v>373</v>
      </c>
      <c r="B350" s="5" t="str">
        <f t="shared" si="5"/>
        <v>2022</v>
      </c>
      <c r="C350" s="4" t="s">
        <v>21</v>
      </c>
      <c r="D350" s="4">
        <v>336.66</v>
      </c>
      <c r="E350" s="4">
        <v>381.88</v>
      </c>
      <c r="F350" s="4">
        <v>315.01</v>
      </c>
      <c r="G350" s="4">
        <v>370.21</v>
      </c>
      <c r="H350" s="4">
        <v>3582937</v>
      </c>
      <c r="I350" s="4">
        <v>377.59</v>
      </c>
      <c r="J350" s="4">
        <v>1</v>
      </c>
      <c r="K350" s="4">
        <v>1</v>
      </c>
      <c r="L350" s="6">
        <v>709.49454545454546</v>
      </c>
      <c r="M350" s="4">
        <v>34.28</v>
      </c>
      <c r="N350" s="4">
        <v>-339.28</v>
      </c>
      <c r="O350" s="4">
        <v>1481.54</v>
      </c>
      <c r="P350" s="4">
        <v>-62.55</v>
      </c>
      <c r="Q350" s="4">
        <v>1522.26</v>
      </c>
      <c r="R350" s="4">
        <v>85.81</v>
      </c>
      <c r="S350" s="4">
        <v>1.34</v>
      </c>
      <c r="T350" s="4">
        <v>1326439106.77</v>
      </c>
      <c r="U350" s="4">
        <v>41.85</v>
      </c>
    </row>
    <row r="351" spans="1:21" ht="14.25" customHeight="1" x14ac:dyDescent="0.3">
      <c r="A351" s="5" t="s">
        <v>374</v>
      </c>
      <c r="B351" s="5" t="str">
        <f t="shared" si="5"/>
        <v>2022</v>
      </c>
      <c r="C351" s="4" t="s">
        <v>35</v>
      </c>
      <c r="D351" s="4">
        <v>1088.69</v>
      </c>
      <c r="E351" s="4">
        <v>1123.25</v>
      </c>
      <c r="F351" s="4">
        <v>1049.74</v>
      </c>
      <c r="G351" s="4">
        <v>1101.7</v>
      </c>
      <c r="H351" s="4">
        <v>4966123</v>
      </c>
      <c r="I351" s="4">
        <v>1108.99</v>
      </c>
      <c r="J351" s="4">
        <v>0.5</v>
      </c>
      <c r="K351" s="4">
        <v>1</v>
      </c>
      <c r="L351" s="6">
        <v>715.8518181818182</v>
      </c>
      <c r="M351" s="4">
        <v>57.23</v>
      </c>
      <c r="N351" s="4">
        <v>385.85</v>
      </c>
      <c r="O351" s="4">
        <v>1487.9</v>
      </c>
      <c r="P351" s="4">
        <v>-56.19</v>
      </c>
      <c r="Q351" s="4">
        <v>1522.26</v>
      </c>
      <c r="R351" s="4">
        <v>85.81</v>
      </c>
      <c r="S351" s="4">
        <v>0.57999999999999996</v>
      </c>
      <c r="T351" s="4">
        <v>5471177709.1000004</v>
      </c>
      <c r="U351" s="4">
        <v>40.020000000000003</v>
      </c>
    </row>
    <row r="352" spans="1:21" ht="14.25" customHeight="1" x14ac:dyDescent="0.3">
      <c r="A352" s="5" t="s">
        <v>375</v>
      </c>
      <c r="B352" s="5" t="str">
        <f t="shared" si="5"/>
        <v>2022</v>
      </c>
      <c r="C352" s="4" t="s">
        <v>25</v>
      </c>
      <c r="D352" s="4">
        <v>710.88</v>
      </c>
      <c r="E352" s="4">
        <v>753.19</v>
      </c>
      <c r="F352" s="4">
        <v>705.72</v>
      </c>
      <c r="G352" s="4">
        <v>722.86</v>
      </c>
      <c r="H352" s="4">
        <v>4684296</v>
      </c>
      <c r="I352" s="4">
        <v>726.34</v>
      </c>
      <c r="J352" s="4">
        <v>0</v>
      </c>
      <c r="K352" s="4">
        <v>1.5</v>
      </c>
      <c r="L352" s="6">
        <v>724.82545454545448</v>
      </c>
      <c r="M352" s="4">
        <v>41.51</v>
      </c>
      <c r="N352" s="4">
        <v>-1.97</v>
      </c>
      <c r="O352" s="4">
        <v>1496.87</v>
      </c>
      <c r="P352" s="4">
        <v>-47.22</v>
      </c>
      <c r="Q352" s="4">
        <v>1522.26</v>
      </c>
      <c r="R352" s="4">
        <v>85.81</v>
      </c>
      <c r="S352" s="4">
        <v>1.34</v>
      </c>
      <c r="T352" s="4">
        <v>3386090206.5599999</v>
      </c>
      <c r="U352" s="4">
        <v>65.040000000000006</v>
      </c>
    </row>
    <row r="353" spans="1:21" ht="14.25" customHeight="1" x14ac:dyDescent="0.3">
      <c r="A353" s="5" t="s">
        <v>376</v>
      </c>
      <c r="B353" s="5" t="str">
        <f t="shared" si="5"/>
        <v>2022</v>
      </c>
      <c r="C353" s="4" t="s">
        <v>37</v>
      </c>
      <c r="D353" s="4">
        <v>1394.95</v>
      </c>
      <c r="E353" s="4">
        <v>1418.21</v>
      </c>
      <c r="F353" s="4">
        <v>1377.87</v>
      </c>
      <c r="G353" s="4">
        <v>1387.26</v>
      </c>
      <c r="H353" s="4">
        <v>1469377</v>
      </c>
      <c r="I353" s="4">
        <v>1389.14</v>
      </c>
      <c r="J353" s="4">
        <v>0</v>
      </c>
      <c r="K353" s="4">
        <v>2</v>
      </c>
      <c r="L353" s="6">
        <v>778.5736363636363</v>
      </c>
      <c r="M353" s="4">
        <v>40.46</v>
      </c>
      <c r="N353" s="4">
        <v>608.69000000000005</v>
      </c>
      <c r="O353" s="4">
        <v>1550.62</v>
      </c>
      <c r="P353" s="4">
        <v>6.53</v>
      </c>
      <c r="Q353" s="4">
        <v>1522.26</v>
      </c>
      <c r="R353" s="4">
        <v>85.81</v>
      </c>
      <c r="S353" s="4">
        <v>0.79</v>
      </c>
      <c r="T353" s="4">
        <v>2038407937.02</v>
      </c>
      <c r="U353" s="4">
        <v>52.83</v>
      </c>
    </row>
    <row r="354" spans="1:21" ht="14.25" customHeight="1" x14ac:dyDescent="0.3">
      <c r="A354" s="5" t="s">
        <v>377</v>
      </c>
      <c r="B354" s="5" t="str">
        <f t="shared" si="5"/>
        <v>2022</v>
      </c>
      <c r="C354" s="4" t="s">
        <v>37</v>
      </c>
      <c r="D354" s="4">
        <v>928.22</v>
      </c>
      <c r="E354" s="4">
        <v>960.58</v>
      </c>
      <c r="F354" s="4">
        <v>912.22</v>
      </c>
      <c r="G354" s="4">
        <v>954.75</v>
      </c>
      <c r="H354" s="4">
        <v>5922971</v>
      </c>
      <c r="I354" s="4">
        <v>949.09</v>
      </c>
      <c r="J354" s="4">
        <v>0</v>
      </c>
      <c r="K354" s="4">
        <v>2</v>
      </c>
      <c r="L354" s="6">
        <v>754.38636363636363</v>
      </c>
      <c r="M354" s="4">
        <v>52.98</v>
      </c>
      <c r="N354" s="4">
        <v>200.36</v>
      </c>
      <c r="O354" s="4">
        <v>1526.43</v>
      </c>
      <c r="P354" s="4">
        <v>-17.66</v>
      </c>
      <c r="Q354" s="4">
        <v>1522.26</v>
      </c>
      <c r="R354" s="4">
        <v>85.81</v>
      </c>
      <c r="S354" s="4">
        <v>0.52</v>
      </c>
      <c r="T354" s="4">
        <v>5654956562.25</v>
      </c>
      <c r="U354" s="4">
        <v>25.33</v>
      </c>
    </row>
    <row r="355" spans="1:21" ht="14.25" customHeight="1" x14ac:dyDescent="0.3">
      <c r="A355" s="5" t="s">
        <v>378</v>
      </c>
      <c r="B355" s="5" t="str">
        <f t="shared" si="5"/>
        <v>2022</v>
      </c>
      <c r="C355" s="4" t="s">
        <v>21</v>
      </c>
      <c r="D355" s="4">
        <v>136.44</v>
      </c>
      <c r="E355" s="4">
        <v>149.68</v>
      </c>
      <c r="F355" s="4">
        <v>122.53</v>
      </c>
      <c r="G355" s="4">
        <v>148.94999999999999</v>
      </c>
      <c r="H355" s="4">
        <v>2132788</v>
      </c>
      <c r="I355" s="4">
        <v>155.02000000000001</v>
      </c>
      <c r="J355" s="4">
        <v>1</v>
      </c>
      <c r="K355" s="4">
        <v>1.5</v>
      </c>
      <c r="L355" s="6">
        <v>739.16363636363633</v>
      </c>
      <c r="M355" s="4">
        <v>39.840000000000003</v>
      </c>
      <c r="N355" s="4">
        <v>-590.21</v>
      </c>
      <c r="O355" s="4">
        <v>1511.21</v>
      </c>
      <c r="P355" s="4">
        <v>-32.880000000000003</v>
      </c>
      <c r="Q355" s="4">
        <v>1522.26</v>
      </c>
      <c r="R355" s="4">
        <v>85.81</v>
      </c>
      <c r="S355" s="4">
        <v>0.87</v>
      </c>
      <c r="T355" s="4">
        <v>317678772.60000002</v>
      </c>
      <c r="U355" s="4">
        <v>7.83</v>
      </c>
    </row>
    <row r="356" spans="1:21" ht="14.25" customHeight="1" x14ac:dyDescent="0.3">
      <c r="A356" s="5" t="s">
        <v>379</v>
      </c>
      <c r="B356" s="5" t="str">
        <f t="shared" si="5"/>
        <v>2022</v>
      </c>
      <c r="C356" s="4" t="s">
        <v>37</v>
      </c>
      <c r="D356" s="4">
        <v>321.94</v>
      </c>
      <c r="E356" s="4">
        <v>355.69</v>
      </c>
      <c r="F356" s="4">
        <v>283.38</v>
      </c>
      <c r="G356" s="4">
        <v>324.27</v>
      </c>
      <c r="H356" s="4">
        <v>9195374</v>
      </c>
      <c r="I356" s="4">
        <v>333.23</v>
      </c>
      <c r="J356" s="4">
        <v>0</v>
      </c>
      <c r="K356" s="4">
        <v>1.5</v>
      </c>
      <c r="L356" s="6">
        <v>757.66090909090894</v>
      </c>
      <c r="M356" s="4">
        <v>69.14</v>
      </c>
      <c r="N356" s="4">
        <v>-433.39</v>
      </c>
      <c r="O356" s="4">
        <v>1529.71</v>
      </c>
      <c r="P356" s="4">
        <v>-14.38</v>
      </c>
      <c r="Q356" s="4">
        <v>1522.26</v>
      </c>
      <c r="R356" s="4">
        <v>85.81</v>
      </c>
      <c r="S356" s="4">
        <v>0.91</v>
      </c>
      <c r="T356" s="4">
        <v>2981783926.98</v>
      </c>
      <c r="U356" s="4">
        <v>7.02</v>
      </c>
    </row>
    <row r="357" spans="1:21" ht="14.25" customHeight="1" x14ac:dyDescent="0.3">
      <c r="A357" s="5" t="s">
        <v>380</v>
      </c>
      <c r="B357" s="5" t="str">
        <f t="shared" si="5"/>
        <v>2022</v>
      </c>
      <c r="C357" s="4" t="s">
        <v>35</v>
      </c>
      <c r="D357" s="4">
        <v>826.3</v>
      </c>
      <c r="E357" s="4">
        <v>831.3</v>
      </c>
      <c r="F357" s="4">
        <v>808.44</v>
      </c>
      <c r="G357" s="4">
        <v>821.16</v>
      </c>
      <c r="H357" s="4">
        <v>1437843</v>
      </c>
      <c r="I357" s="4">
        <v>819.06</v>
      </c>
      <c r="J357" s="4">
        <v>0</v>
      </c>
      <c r="K357" s="4">
        <v>2</v>
      </c>
      <c r="L357" s="6">
        <v>783.90454545454531</v>
      </c>
      <c r="M357" s="4">
        <v>36.630000000000003</v>
      </c>
      <c r="N357" s="4">
        <v>37.26</v>
      </c>
      <c r="O357" s="4">
        <v>1555.95</v>
      </c>
      <c r="P357" s="4">
        <v>11.86</v>
      </c>
      <c r="Q357" s="4">
        <v>1522.26</v>
      </c>
      <c r="R357" s="4">
        <v>85.81</v>
      </c>
      <c r="S357" s="4">
        <v>0.88</v>
      </c>
      <c r="T357" s="4">
        <v>1180699157.8800001</v>
      </c>
      <c r="U357" s="4">
        <v>18.21</v>
      </c>
    </row>
    <row r="358" spans="1:21" ht="14.25" customHeight="1" x14ac:dyDescent="0.3">
      <c r="A358" s="5" t="s">
        <v>381</v>
      </c>
      <c r="B358" s="5" t="str">
        <f t="shared" si="5"/>
        <v>2022</v>
      </c>
      <c r="C358" s="4" t="s">
        <v>35</v>
      </c>
      <c r="D358" s="4">
        <v>698.2</v>
      </c>
      <c r="E358" s="4">
        <v>728.81</v>
      </c>
      <c r="F358" s="4">
        <v>661.56</v>
      </c>
      <c r="G358" s="4">
        <v>710.42</v>
      </c>
      <c r="H358" s="4">
        <v>4720010</v>
      </c>
      <c r="I358" s="4">
        <v>714.64</v>
      </c>
      <c r="J358" s="4">
        <v>0</v>
      </c>
      <c r="K358" s="4">
        <v>2</v>
      </c>
      <c r="L358" s="6">
        <v>729.8427272727273</v>
      </c>
      <c r="M358" s="4">
        <v>53.39</v>
      </c>
      <c r="N358" s="4">
        <v>-19.420000000000002</v>
      </c>
      <c r="O358" s="4">
        <v>1501.89</v>
      </c>
      <c r="P358" s="4">
        <v>-42.2</v>
      </c>
      <c r="Q358" s="4">
        <v>1522.26</v>
      </c>
      <c r="R358" s="4">
        <v>85.81</v>
      </c>
      <c r="S358" s="4">
        <v>1.03</v>
      </c>
      <c r="T358" s="4">
        <v>3353189504.1999998</v>
      </c>
      <c r="U358" s="4">
        <v>18.13</v>
      </c>
    </row>
    <row r="359" spans="1:21" ht="14.25" customHeight="1" x14ac:dyDescent="0.3">
      <c r="A359" s="5" t="s">
        <v>382</v>
      </c>
      <c r="B359" s="5" t="str">
        <f t="shared" si="5"/>
        <v>2022</v>
      </c>
      <c r="C359" s="4" t="s">
        <v>21</v>
      </c>
      <c r="D359" s="4">
        <v>1197.04</v>
      </c>
      <c r="E359" s="4">
        <v>1242</v>
      </c>
      <c r="F359" s="4">
        <v>1172.08</v>
      </c>
      <c r="G359" s="4">
        <v>1220.0899999999999</v>
      </c>
      <c r="H359" s="4">
        <v>6126754</v>
      </c>
      <c r="I359" s="4">
        <v>1224.92</v>
      </c>
      <c r="J359" s="4">
        <v>0</v>
      </c>
      <c r="K359" s="4">
        <v>1</v>
      </c>
      <c r="L359" s="6">
        <v>779.69181818181823</v>
      </c>
      <c r="M359" s="4">
        <v>57.43</v>
      </c>
      <c r="N359" s="4">
        <v>440.4</v>
      </c>
      <c r="O359" s="4">
        <v>1551.74</v>
      </c>
      <c r="P359" s="4">
        <v>7.65</v>
      </c>
      <c r="Q359" s="4">
        <v>1522.26</v>
      </c>
      <c r="R359" s="4">
        <v>85.81</v>
      </c>
      <c r="S359" s="4">
        <v>1.35</v>
      </c>
      <c r="T359" s="4">
        <v>7475191287.8599997</v>
      </c>
      <c r="U359" s="4">
        <v>49.67</v>
      </c>
    </row>
    <row r="360" spans="1:21" ht="14.25" customHeight="1" x14ac:dyDescent="0.3">
      <c r="A360" s="5" t="s">
        <v>383</v>
      </c>
      <c r="B360" s="5" t="str">
        <f t="shared" si="5"/>
        <v>2022</v>
      </c>
      <c r="C360" s="4" t="s">
        <v>37</v>
      </c>
      <c r="D360" s="4">
        <v>807.21</v>
      </c>
      <c r="E360" s="4">
        <v>853.61</v>
      </c>
      <c r="F360" s="4">
        <v>801.52</v>
      </c>
      <c r="G360" s="4">
        <v>803.43</v>
      </c>
      <c r="H360" s="4">
        <v>4417084</v>
      </c>
      <c r="I360" s="4">
        <v>794.15</v>
      </c>
      <c r="J360" s="4">
        <v>0</v>
      </c>
      <c r="K360" s="4">
        <v>1</v>
      </c>
      <c r="L360" s="6">
        <v>778.64545454545453</v>
      </c>
      <c r="M360" s="4">
        <v>41.58</v>
      </c>
      <c r="N360" s="4">
        <v>24.78</v>
      </c>
      <c r="O360" s="4">
        <v>1550.69</v>
      </c>
      <c r="P360" s="4">
        <v>6.6</v>
      </c>
      <c r="Q360" s="4">
        <v>1522.26</v>
      </c>
      <c r="R360" s="4">
        <v>85.81</v>
      </c>
      <c r="S360" s="4">
        <v>0.64</v>
      </c>
      <c r="T360" s="4">
        <v>3548817798.1199999</v>
      </c>
      <c r="U360" s="4">
        <v>17.7</v>
      </c>
    </row>
    <row r="361" spans="1:21" ht="14.25" customHeight="1" x14ac:dyDescent="0.3">
      <c r="A361" s="5" t="s">
        <v>384</v>
      </c>
      <c r="B361" s="5" t="str">
        <f t="shared" si="5"/>
        <v>2022</v>
      </c>
      <c r="C361" s="4" t="s">
        <v>23</v>
      </c>
      <c r="D361" s="4">
        <v>931.18</v>
      </c>
      <c r="E361" s="4">
        <v>956.12</v>
      </c>
      <c r="F361" s="4">
        <v>903.36</v>
      </c>
      <c r="G361" s="4">
        <v>926.78</v>
      </c>
      <c r="H361" s="4">
        <v>3944910</v>
      </c>
      <c r="I361" s="4">
        <v>921.83</v>
      </c>
      <c r="J361" s="4">
        <v>0</v>
      </c>
      <c r="K361" s="4">
        <v>1</v>
      </c>
      <c r="L361" s="6">
        <v>829.24272727272728</v>
      </c>
      <c r="M361" s="4">
        <v>43.28</v>
      </c>
      <c r="N361" s="4">
        <v>97.54</v>
      </c>
      <c r="O361" s="4">
        <v>1601.29</v>
      </c>
      <c r="P361" s="4">
        <v>57.2</v>
      </c>
      <c r="Q361" s="4">
        <v>1522.26</v>
      </c>
      <c r="R361" s="4">
        <v>85.81</v>
      </c>
      <c r="S361" s="4">
        <v>1.36</v>
      </c>
      <c r="T361" s="4">
        <v>3656063689.8000002</v>
      </c>
      <c r="U361" s="4">
        <v>22.38</v>
      </c>
    </row>
    <row r="362" spans="1:21" ht="14.25" customHeight="1" x14ac:dyDescent="0.3">
      <c r="A362" s="5" t="s">
        <v>385</v>
      </c>
      <c r="B362" s="5" t="str">
        <f t="shared" si="5"/>
        <v>2022</v>
      </c>
      <c r="C362" s="4" t="s">
        <v>23</v>
      </c>
      <c r="D362" s="4">
        <v>1214.45</v>
      </c>
      <c r="E362" s="4">
        <v>1214.6199999999999</v>
      </c>
      <c r="F362" s="4">
        <v>1209.7</v>
      </c>
      <c r="G362" s="4">
        <v>1211.3900000000001</v>
      </c>
      <c r="H362" s="4">
        <v>4191244</v>
      </c>
      <c r="I362" s="4">
        <v>1212.07</v>
      </c>
      <c r="J362" s="4">
        <v>1</v>
      </c>
      <c r="K362" s="4">
        <v>1</v>
      </c>
      <c r="L362" s="6">
        <v>839.21454545454537</v>
      </c>
      <c r="M362" s="4">
        <v>53.39</v>
      </c>
      <c r="N362" s="4">
        <v>372.18</v>
      </c>
      <c r="O362" s="4">
        <v>1611.26</v>
      </c>
      <c r="P362" s="4">
        <v>67.17</v>
      </c>
      <c r="Q362" s="4">
        <v>1522.26</v>
      </c>
      <c r="R362" s="4">
        <v>85.81</v>
      </c>
      <c r="S362" s="4">
        <v>0.71</v>
      </c>
      <c r="T362" s="4">
        <v>5077231069.1599998</v>
      </c>
      <c r="U362" s="4">
        <v>35.44</v>
      </c>
    </row>
    <row r="363" spans="1:21" ht="14.25" customHeight="1" x14ac:dyDescent="0.3">
      <c r="A363" s="5" t="s">
        <v>386</v>
      </c>
      <c r="B363" s="5" t="str">
        <f t="shared" si="5"/>
        <v>2022</v>
      </c>
      <c r="C363" s="4" t="s">
        <v>21</v>
      </c>
      <c r="D363" s="4">
        <v>534.11</v>
      </c>
      <c r="E363" s="4">
        <v>559.28</v>
      </c>
      <c r="F363" s="4">
        <v>496.27</v>
      </c>
      <c r="G363" s="4">
        <v>521.95000000000005</v>
      </c>
      <c r="H363" s="4">
        <v>7782487</v>
      </c>
      <c r="I363" s="4">
        <v>530.27</v>
      </c>
      <c r="J363" s="4">
        <v>0</v>
      </c>
      <c r="K363" s="4">
        <v>1</v>
      </c>
      <c r="L363" s="6">
        <v>820.95</v>
      </c>
      <c r="M363" s="4">
        <v>61.36</v>
      </c>
      <c r="N363" s="4">
        <v>-299</v>
      </c>
      <c r="O363" s="4">
        <v>1593</v>
      </c>
      <c r="P363" s="4">
        <v>48.9</v>
      </c>
      <c r="Q363" s="4">
        <v>1522.26</v>
      </c>
      <c r="R363" s="4">
        <v>85.81</v>
      </c>
      <c r="S363" s="4">
        <v>1.1599999999999999</v>
      </c>
      <c r="T363" s="4">
        <v>4062069089.6500001</v>
      </c>
      <c r="U363" s="4">
        <v>23.69</v>
      </c>
    </row>
    <row r="364" spans="1:21" ht="14.25" customHeight="1" x14ac:dyDescent="0.3">
      <c r="A364" s="5" t="s">
        <v>387</v>
      </c>
      <c r="B364" s="5" t="str">
        <f t="shared" si="5"/>
        <v>2022</v>
      </c>
      <c r="C364" s="4" t="s">
        <v>23</v>
      </c>
      <c r="D364" s="4">
        <v>783.89</v>
      </c>
      <c r="E364" s="4">
        <v>819.23</v>
      </c>
      <c r="F364" s="4">
        <v>769.18</v>
      </c>
      <c r="G364" s="4">
        <v>786.07</v>
      </c>
      <c r="H364" s="4">
        <v>4431323</v>
      </c>
      <c r="I364" s="4">
        <v>795.12</v>
      </c>
      <c r="J364" s="4">
        <v>1</v>
      </c>
      <c r="K364" s="4">
        <v>1</v>
      </c>
      <c r="L364" s="6">
        <v>766.29636363636371</v>
      </c>
      <c r="M364" s="4">
        <v>34.909999999999997</v>
      </c>
      <c r="N364" s="4">
        <v>19.77</v>
      </c>
      <c r="O364" s="4">
        <v>1538.34</v>
      </c>
      <c r="P364" s="4">
        <v>-5.75</v>
      </c>
      <c r="Q364" s="4">
        <v>1522.26</v>
      </c>
      <c r="R364" s="4">
        <v>85.81</v>
      </c>
      <c r="S364" s="4">
        <v>1.17</v>
      </c>
      <c r="T364" s="4">
        <v>3483330070.6100001</v>
      </c>
      <c r="U364" s="4">
        <v>17.84</v>
      </c>
    </row>
    <row r="365" spans="1:21" ht="14.25" customHeight="1" x14ac:dyDescent="0.3">
      <c r="A365" s="5" t="s">
        <v>388</v>
      </c>
      <c r="B365" s="5" t="str">
        <f t="shared" si="5"/>
        <v>2022</v>
      </c>
      <c r="C365" s="4" t="s">
        <v>23</v>
      </c>
      <c r="D365" s="4">
        <v>785.29</v>
      </c>
      <c r="E365" s="4">
        <v>822.06</v>
      </c>
      <c r="F365" s="4">
        <v>757.73</v>
      </c>
      <c r="G365" s="4">
        <v>782.2</v>
      </c>
      <c r="H365" s="4">
        <v>4086319</v>
      </c>
      <c r="I365" s="4">
        <v>781.09</v>
      </c>
      <c r="J365" s="4">
        <v>0</v>
      </c>
      <c r="K365" s="4">
        <v>1.5</v>
      </c>
      <c r="L365" s="6">
        <v>750.61000000000013</v>
      </c>
      <c r="M365" s="4">
        <v>31.39</v>
      </c>
      <c r="N365" s="4">
        <v>31.59</v>
      </c>
      <c r="O365" s="4">
        <v>1522.66</v>
      </c>
      <c r="P365" s="4">
        <v>-21.44</v>
      </c>
      <c r="Q365" s="4">
        <v>1522.26</v>
      </c>
      <c r="R365" s="4">
        <v>85.81</v>
      </c>
      <c r="S365" s="4">
        <v>1.45</v>
      </c>
      <c r="T365" s="4">
        <v>3196318721.8000002</v>
      </c>
      <c r="U365" s="4">
        <v>34.17</v>
      </c>
    </row>
    <row r="366" spans="1:21" ht="14.25" customHeight="1" x14ac:dyDescent="0.3">
      <c r="A366" s="5" t="s">
        <v>389</v>
      </c>
      <c r="B366" s="5" t="str">
        <f t="shared" si="5"/>
        <v>2022</v>
      </c>
      <c r="C366" s="4" t="s">
        <v>35</v>
      </c>
      <c r="D366" s="4">
        <v>1358.33</v>
      </c>
      <c r="E366" s="4">
        <v>1365.45</v>
      </c>
      <c r="F366" s="4">
        <v>1313.27</v>
      </c>
      <c r="G366" s="4">
        <v>1351.42</v>
      </c>
      <c r="H366" s="4">
        <v>7074313</v>
      </c>
      <c r="I366" s="4">
        <v>1357.1</v>
      </c>
      <c r="J366" s="4">
        <v>0</v>
      </c>
      <c r="K366" s="4">
        <v>2</v>
      </c>
      <c r="L366" s="6">
        <v>859.92545454545461</v>
      </c>
      <c r="M366" s="4">
        <v>42.04</v>
      </c>
      <c r="N366" s="4">
        <v>491.49</v>
      </c>
      <c r="O366" s="4">
        <v>1631.97</v>
      </c>
      <c r="P366" s="4">
        <v>87.88</v>
      </c>
      <c r="Q366" s="4">
        <v>1522.26</v>
      </c>
      <c r="R366" s="4">
        <v>85.81</v>
      </c>
      <c r="S366" s="4">
        <v>0.6</v>
      </c>
      <c r="T366" s="4">
        <v>9560368074.4599991</v>
      </c>
      <c r="U366" s="4">
        <v>629.44000000000005</v>
      </c>
    </row>
    <row r="367" spans="1:21" ht="14.25" customHeight="1" x14ac:dyDescent="0.3">
      <c r="A367" s="5" t="s">
        <v>390</v>
      </c>
      <c r="B367" s="5" t="str">
        <f t="shared" si="5"/>
        <v>2022</v>
      </c>
      <c r="C367" s="4" t="s">
        <v>25</v>
      </c>
      <c r="D367" s="4">
        <v>124.17</v>
      </c>
      <c r="E367" s="4">
        <v>152.02000000000001</v>
      </c>
      <c r="F367" s="4">
        <v>106.74</v>
      </c>
      <c r="G367" s="4">
        <v>130.58000000000001</v>
      </c>
      <c r="H367" s="4">
        <v>8379446</v>
      </c>
      <c r="I367" s="4">
        <v>129.94</v>
      </c>
      <c r="J367" s="4">
        <v>0.5</v>
      </c>
      <c r="K367" s="4">
        <v>1</v>
      </c>
      <c r="L367" s="6">
        <v>842.31727272727267</v>
      </c>
      <c r="M367" s="4">
        <v>43.47</v>
      </c>
      <c r="N367" s="4">
        <v>-711.74</v>
      </c>
      <c r="O367" s="4">
        <v>1614.36</v>
      </c>
      <c r="P367" s="4">
        <v>70.27</v>
      </c>
      <c r="Q367" s="4">
        <v>1522.26</v>
      </c>
      <c r="R367" s="4">
        <v>85.81</v>
      </c>
      <c r="S367" s="4">
        <v>1.07</v>
      </c>
      <c r="T367" s="4">
        <v>1094188058.6800001</v>
      </c>
      <c r="U367" s="4">
        <v>3.28</v>
      </c>
    </row>
    <row r="368" spans="1:21" ht="14.25" customHeight="1" x14ac:dyDescent="0.3">
      <c r="A368" s="5" t="s">
        <v>391</v>
      </c>
      <c r="B368" s="5" t="str">
        <f t="shared" si="5"/>
        <v>2022</v>
      </c>
      <c r="C368" s="4" t="s">
        <v>25</v>
      </c>
      <c r="D368" s="4">
        <v>160.46</v>
      </c>
      <c r="E368" s="4">
        <v>164.59</v>
      </c>
      <c r="F368" s="4">
        <v>159.88</v>
      </c>
      <c r="G368" s="4">
        <v>162.74</v>
      </c>
      <c r="H368" s="4">
        <v>8239162</v>
      </c>
      <c r="I368" s="4">
        <v>158.65</v>
      </c>
      <c r="J368" s="4">
        <v>1</v>
      </c>
      <c r="K368" s="4">
        <v>1</v>
      </c>
      <c r="L368" s="6">
        <v>782.46090909090901</v>
      </c>
      <c r="M368" s="4">
        <v>39.17</v>
      </c>
      <c r="N368" s="4">
        <v>-619.72</v>
      </c>
      <c r="O368" s="4">
        <v>1554.51</v>
      </c>
      <c r="P368" s="4">
        <v>10.42</v>
      </c>
      <c r="Q368" s="4">
        <v>1522.26</v>
      </c>
      <c r="R368" s="4">
        <v>85.81</v>
      </c>
      <c r="S368" s="4">
        <v>1.1299999999999999</v>
      </c>
      <c r="T368" s="4">
        <v>1340841223.8800001</v>
      </c>
      <c r="U368" s="4">
        <v>12.33</v>
      </c>
    </row>
    <row r="369" spans="1:21" ht="14.25" customHeight="1" x14ac:dyDescent="0.3">
      <c r="A369" s="5" t="s">
        <v>392</v>
      </c>
      <c r="B369" s="5" t="str">
        <f t="shared" si="5"/>
        <v>2022</v>
      </c>
      <c r="C369" s="4" t="s">
        <v>23</v>
      </c>
      <c r="D369" s="4">
        <v>478.9</v>
      </c>
      <c r="E369" s="4">
        <v>497.26</v>
      </c>
      <c r="F369" s="4">
        <v>468.51</v>
      </c>
      <c r="G369" s="4">
        <v>490.56</v>
      </c>
      <c r="H369" s="4">
        <v>7358221</v>
      </c>
      <c r="I369" s="4">
        <v>490.8</v>
      </c>
      <c r="J369" s="4">
        <v>1</v>
      </c>
      <c r="K369" s="4">
        <v>1.5</v>
      </c>
      <c r="L369" s="6">
        <v>762.47363636363627</v>
      </c>
      <c r="M369" s="4">
        <v>52.57</v>
      </c>
      <c r="N369" s="4">
        <v>-271.91000000000003</v>
      </c>
      <c r="O369" s="4">
        <v>1534.52</v>
      </c>
      <c r="P369" s="4">
        <v>-9.57</v>
      </c>
      <c r="Q369" s="4">
        <v>1522.26</v>
      </c>
      <c r="R369" s="4">
        <v>85.81</v>
      </c>
      <c r="S369" s="4">
        <v>1.1100000000000001</v>
      </c>
      <c r="T369" s="4">
        <v>3609648893.7600002</v>
      </c>
      <c r="U369" s="4">
        <v>17.559999999999999</v>
      </c>
    </row>
    <row r="370" spans="1:21" ht="14.25" customHeight="1" x14ac:dyDescent="0.3">
      <c r="A370" s="5" t="s">
        <v>393</v>
      </c>
      <c r="B370" s="5" t="str">
        <f t="shared" si="5"/>
        <v>2022</v>
      </c>
      <c r="C370" s="4" t="s">
        <v>21</v>
      </c>
      <c r="D370" s="4">
        <v>665.47</v>
      </c>
      <c r="E370" s="4">
        <v>688.5</v>
      </c>
      <c r="F370" s="4">
        <v>635.42999999999995</v>
      </c>
      <c r="G370" s="4">
        <v>654.78</v>
      </c>
      <c r="H370" s="4">
        <v>1894942</v>
      </c>
      <c r="I370" s="4">
        <v>653.20000000000005</v>
      </c>
      <c r="J370" s="4">
        <v>0</v>
      </c>
      <c r="K370" s="4">
        <v>2</v>
      </c>
      <c r="L370" s="6">
        <v>711.08181818181811</v>
      </c>
      <c r="M370" s="4">
        <v>64.78</v>
      </c>
      <c r="N370" s="4">
        <v>-56.3</v>
      </c>
      <c r="O370" s="4">
        <v>1483.13</v>
      </c>
      <c r="P370" s="4">
        <v>-60.96</v>
      </c>
      <c r="Q370" s="4">
        <v>1522.26</v>
      </c>
      <c r="R370" s="4">
        <v>85.81</v>
      </c>
      <c r="S370" s="4">
        <v>1.33</v>
      </c>
      <c r="T370" s="4">
        <v>1240770122.76</v>
      </c>
      <c r="U370" s="4">
        <v>21.6</v>
      </c>
    </row>
    <row r="371" spans="1:21" ht="14.25" customHeight="1" x14ac:dyDescent="0.3">
      <c r="A371" s="5" t="s">
        <v>394</v>
      </c>
      <c r="B371" s="5" t="str">
        <f t="shared" si="5"/>
        <v>2022</v>
      </c>
      <c r="C371" s="4" t="s">
        <v>35</v>
      </c>
      <c r="D371" s="4">
        <v>957.66</v>
      </c>
      <c r="E371" s="4">
        <v>1002.32</v>
      </c>
      <c r="F371" s="4">
        <v>947.92</v>
      </c>
      <c r="G371" s="4">
        <v>1000.55</v>
      </c>
      <c r="H371" s="4">
        <v>4431488</v>
      </c>
      <c r="I371" s="4">
        <v>1004.11</v>
      </c>
      <c r="J371" s="4">
        <v>1</v>
      </c>
      <c r="K371" s="4">
        <v>1</v>
      </c>
      <c r="L371" s="6">
        <v>729.00181818181818</v>
      </c>
      <c r="M371" s="4">
        <v>34.909999999999997</v>
      </c>
      <c r="N371" s="4">
        <v>271.55</v>
      </c>
      <c r="O371" s="4">
        <v>1501.05</v>
      </c>
      <c r="P371" s="4">
        <v>-43.04</v>
      </c>
      <c r="Q371" s="4">
        <v>1522.26</v>
      </c>
      <c r="R371" s="4">
        <v>85.81</v>
      </c>
      <c r="S371" s="4">
        <v>1.4</v>
      </c>
      <c r="T371" s="4">
        <v>4433925318.3999996</v>
      </c>
      <c r="U371" s="4">
        <v>31.73</v>
      </c>
    </row>
    <row r="372" spans="1:21" ht="14.25" customHeight="1" x14ac:dyDescent="0.3">
      <c r="A372" s="5" t="s">
        <v>395</v>
      </c>
      <c r="B372" s="5" t="str">
        <f t="shared" si="5"/>
        <v>2022</v>
      </c>
      <c r="C372" s="4" t="s">
        <v>25</v>
      </c>
      <c r="D372" s="4">
        <v>579.97</v>
      </c>
      <c r="E372" s="4">
        <v>600.6</v>
      </c>
      <c r="F372" s="4">
        <v>534.96</v>
      </c>
      <c r="G372" s="4">
        <v>560.34</v>
      </c>
      <c r="H372" s="4">
        <v>8737045</v>
      </c>
      <c r="I372" s="4">
        <v>557.95000000000005</v>
      </c>
      <c r="J372" s="4">
        <v>1</v>
      </c>
      <c r="K372" s="4">
        <v>1.5</v>
      </c>
      <c r="L372" s="6">
        <v>695.68909090909085</v>
      </c>
      <c r="M372" s="4">
        <v>61.89</v>
      </c>
      <c r="N372" s="4">
        <v>-135.35</v>
      </c>
      <c r="O372" s="4">
        <v>1467.73</v>
      </c>
      <c r="P372" s="4">
        <v>-76.36</v>
      </c>
      <c r="Q372" s="4">
        <v>1522.26</v>
      </c>
      <c r="R372" s="4">
        <v>85.81</v>
      </c>
      <c r="S372" s="4">
        <v>1.35</v>
      </c>
      <c r="T372" s="4">
        <v>4895715795.3000002</v>
      </c>
      <c r="U372" s="4">
        <v>31.67</v>
      </c>
    </row>
    <row r="373" spans="1:21" ht="14.25" customHeight="1" x14ac:dyDescent="0.3">
      <c r="A373" s="5" t="s">
        <v>396</v>
      </c>
      <c r="B373" s="5" t="str">
        <f t="shared" si="5"/>
        <v>2022</v>
      </c>
      <c r="C373" s="4" t="s">
        <v>25</v>
      </c>
      <c r="D373" s="4">
        <v>321.08999999999997</v>
      </c>
      <c r="E373" s="4">
        <v>363.6</v>
      </c>
      <c r="F373" s="4">
        <v>319.33</v>
      </c>
      <c r="G373" s="4">
        <v>363.46</v>
      </c>
      <c r="H373" s="4">
        <v>5342721</v>
      </c>
      <c r="I373" s="4">
        <v>356.99</v>
      </c>
      <c r="J373" s="4">
        <v>1</v>
      </c>
      <c r="K373" s="4">
        <v>1</v>
      </c>
      <c r="L373" s="6">
        <v>618.60454545454547</v>
      </c>
      <c r="M373" s="4">
        <v>63.35</v>
      </c>
      <c r="N373" s="4">
        <v>-255.14</v>
      </c>
      <c r="O373" s="4">
        <v>1390.65</v>
      </c>
      <c r="P373" s="4">
        <v>-153.44</v>
      </c>
      <c r="Q373" s="4">
        <v>1522.26</v>
      </c>
      <c r="R373" s="4">
        <v>85.81</v>
      </c>
      <c r="S373" s="4">
        <v>0.97</v>
      </c>
      <c r="T373" s="4">
        <v>1941865374.6600001</v>
      </c>
      <c r="U373" s="4">
        <v>116.25</v>
      </c>
    </row>
    <row r="374" spans="1:21" ht="14.25" customHeight="1" x14ac:dyDescent="0.3">
      <c r="A374" s="5" t="s">
        <v>397</v>
      </c>
      <c r="B374" s="5" t="str">
        <f t="shared" si="5"/>
        <v>2022</v>
      </c>
      <c r="C374" s="4" t="s">
        <v>25</v>
      </c>
      <c r="D374" s="4">
        <v>1496.5</v>
      </c>
      <c r="E374" s="4">
        <v>1536.75</v>
      </c>
      <c r="F374" s="4">
        <v>1482.81</v>
      </c>
      <c r="G374" s="4">
        <v>1488.98</v>
      </c>
      <c r="H374" s="4">
        <v>8047108</v>
      </c>
      <c r="I374" s="4">
        <v>1497.41</v>
      </c>
      <c r="J374" s="4">
        <v>0</v>
      </c>
      <c r="K374" s="4">
        <v>1</v>
      </c>
      <c r="L374" s="6">
        <v>706.51636363636362</v>
      </c>
      <c r="M374" s="4">
        <v>32.58</v>
      </c>
      <c r="N374" s="4">
        <v>782.46</v>
      </c>
      <c r="O374" s="4">
        <v>1478.56</v>
      </c>
      <c r="P374" s="4">
        <v>-65.53</v>
      </c>
      <c r="Q374" s="4">
        <v>1522.26</v>
      </c>
      <c r="R374" s="4">
        <v>85.81</v>
      </c>
      <c r="S374" s="4">
        <v>1.27</v>
      </c>
      <c r="T374" s="4">
        <v>11981982869.84</v>
      </c>
      <c r="U374" s="4">
        <v>41.61</v>
      </c>
    </row>
    <row r="375" spans="1:21" ht="14.25" customHeight="1" x14ac:dyDescent="0.3">
      <c r="A375" s="5" t="s">
        <v>398</v>
      </c>
      <c r="B375" s="5" t="str">
        <f t="shared" si="5"/>
        <v>2022</v>
      </c>
      <c r="C375" s="4" t="s">
        <v>21</v>
      </c>
      <c r="D375" s="4">
        <v>969.4</v>
      </c>
      <c r="E375" s="4">
        <v>1016.62</v>
      </c>
      <c r="F375" s="4">
        <v>921.52</v>
      </c>
      <c r="G375" s="4">
        <v>1005.09</v>
      </c>
      <c r="H375" s="4">
        <v>9948020</v>
      </c>
      <c r="I375" s="4">
        <v>1010.1</v>
      </c>
      <c r="J375" s="4">
        <v>0.5</v>
      </c>
      <c r="K375" s="4">
        <v>1</v>
      </c>
      <c r="L375" s="6">
        <v>726.42727272727279</v>
      </c>
      <c r="M375" s="4">
        <v>64.66</v>
      </c>
      <c r="N375" s="4">
        <v>278.66000000000003</v>
      </c>
      <c r="O375" s="4">
        <v>1498.47</v>
      </c>
      <c r="P375" s="4">
        <v>-45.62</v>
      </c>
      <c r="Q375" s="4">
        <v>1522.26</v>
      </c>
      <c r="R375" s="4">
        <v>85.81</v>
      </c>
      <c r="S375" s="4">
        <v>1.47</v>
      </c>
      <c r="T375" s="4">
        <v>9998655421.7999992</v>
      </c>
      <c r="U375" s="4">
        <v>42.97</v>
      </c>
    </row>
    <row r="376" spans="1:21" ht="14.25" customHeight="1" x14ac:dyDescent="0.3">
      <c r="A376" s="5" t="s">
        <v>399</v>
      </c>
      <c r="B376" s="5" t="str">
        <f t="shared" si="5"/>
        <v>2022</v>
      </c>
      <c r="C376" s="4" t="s">
        <v>21</v>
      </c>
      <c r="D376" s="4">
        <v>114.76</v>
      </c>
      <c r="E376" s="4">
        <v>117.9</v>
      </c>
      <c r="F376" s="4">
        <v>112.06</v>
      </c>
      <c r="G376" s="4">
        <v>116.32</v>
      </c>
      <c r="H376" s="4">
        <v>7318145</v>
      </c>
      <c r="I376" s="4">
        <v>122.01</v>
      </c>
      <c r="J376" s="4">
        <v>0</v>
      </c>
      <c r="K376" s="4">
        <v>1</v>
      </c>
      <c r="L376" s="6">
        <v>665.89272727272726</v>
      </c>
      <c r="M376" s="4">
        <v>40.049999999999997</v>
      </c>
      <c r="N376" s="4">
        <v>-549.57000000000005</v>
      </c>
      <c r="O376" s="4">
        <v>1437.94</v>
      </c>
      <c r="P376" s="4">
        <v>-106.15</v>
      </c>
      <c r="Q376" s="4">
        <v>1522.26</v>
      </c>
      <c r="R376" s="4">
        <v>85.81</v>
      </c>
      <c r="S376" s="4">
        <v>0.97</v>
      </c>
      <c r="T376" s="4">
        <v>851246626.39999998</v>
      </c>
      <c r="U376" s="4">
        <v>5.82</v>
      </c>
    </row>
    <row r="377" spans="1:21" ht="14.25" customHeight="1" x14ac:dyDescent="0.3">
      <c r="A377" s="5" t="s">
        <v>400</v>
      </c>
      <c r="B377" s="5" t="str">
        <f t="shared" si="5"/>
        <v>2022</v>
      </c>
      <c r="C377" s="4" t="s">
        <v>23</v>
      </c>
      <c r="D377" s="4">
        <v>275.88</v>
      </c>
      <c r="E377" s="4">
        <v>321.70999999999998</v>
      </c>
      <c r="F377" s="4">
        <v>250.81</v>
      </c>
      <c r="G377" s="4">
        <v>274.5</v>
      </c>
      <c r="H377" s="4">
        <v>9469474</v>
      </c>
      <c r="I377" s="4">
        <v>268.77</v>
      </c>
      <c r="J377" s="4">
        <v>1</v>
      </c>
      <c r="K377" s="4">
        <v>1</v>
      </c>
      <c r="L377" s="6">
        <v>567.9909090909091</v>
      </c>
      <c r="M377" s="4">
        <v>37.99</v>
      </c>
      <c r="N377" s="4">
        <v>-293.49</v>
      </c>
      <c r="O377" s="4">
        <v>1340.04</v>
      </c>
      <c r="P377" s="4">
        <v>-204.05</v>
      </c>
      <c r="Q377" s="4">
        <v>1522.26</v>
      </c>
      <c r="R377" s="4">
        <v>85.81</v>
      </c>
      <c r="S377" s="4">
        <v>1.44</v>
      </c>
      <c r="T377" s="4">
        <v>2599370613</v>
      </c>
      <c r="U377" s="4">
        <v>7.32</v>
      </c>
    </row>
    <row r="378" spans="1:21" ht="14.25" customHeight="1" x14ac:dyDescent="0.3">
      <c r="A378" s="5" t="s">
        <v>401</v>
      </c>
      <c r="B378" s="5" t="str">
        <f t="shared" si="5"/>
        <v>2022</v>
      </c>
      <c r="C378" s="4" t="s">
        <v>35</v>
      </c>
      <c r="D378" s="4">
        <v>1268.6600000000001</v>
      </c>
      <c r="E378" s="4">
        <v>1313.39</v>
      </c>
      <c r="F378" s="4">
        <v>1254.67</v>
      </c>
      <c r="G378" s="4">
        <v>1271.57</v>
      </c>
      <c r="H378" s="4">
        <v>9297640</v>
      </c>
      <c r="I378" s="4">
        <v>1267.3800000000001</v>
      </c>
      <c r="J378" s="4">
        <v>1</v>
      </c>
      <c r="K378" s="4">
        <v>1</v>
      </c>
      <c r="L378" s="6">
        <v>671.71727272727264</v>
      </c>
      <c r="M378" s="4">
        <v>66.900000000000006</v>
      </c>
      <c r="N378" s="4">
        <v>599.85</v>
      </c>
      <c r="O378" s="4">
        <v>1443.76</v>
      </c>
      <c r="P378" s="4">
        <v>-100.33</v>
      </c>
      <c r="Q378" s="4">
        <v>1522.26</v>
      </c>
      <c r="R378" s="4">
        <v>85.81</v>
      </c>
      <c r="S378" s="4">
        <v>0.56000000000000005</v>
      </c>
      <c r="T378" s="4">
        <v>11822600094.799999</v>
      </c>
      <c r="U378" s="4">
        <v>27.97</v>
      </c>
    </row>
    <row r="379" spans="1:21" ht="14.25" customHeight="1" x14ac:dyDescent="0.3">
      <c r="A379" s="5" t="s">
        <v>402</v>
      </c>
      <c r="B379" s="5" t="str">
        <f t="shared" si="5"/>
        <v>2022</v>
      </c>
      <c r="C379" s="4" t="s">
        <v>25</v>
      </c>
      <c r="D379" s="4">
        <v>149.07</v>
      </c>
      <c r="E379" s="4">
        <v>157.58000000000001</v>
      </c>
      <c r="F379" s="4">
        <v>100.78</v>
      </c>
      <c r="G379" s="4">
        <v>116.11</v>
      </c>
      <c r="H379" s="4">
        <v>7254137</v>
      </c>
      <c r="I379" s="4">
        <v>108.24</v>
      </c>
      <c r="J379" s="4">
        <v>0</v>
      </c>
      <c r="K379" s="4">
        <v>1.5</v>
      </c>
      <c r="L379" s="6">
        <v>667.47818181818172</v>
      </c>
      <c r="M379" s="4">
        <v>65.69</v>
      </c>
      <c r="N379" s="4">
        <v>-551.37</v>
      </c>
      <c r="O379" s="4">
        <v>1439.52</v>
      </c>
      <c r="P379" s="4">
        <v>-104.57</v>
      </c>
      <c r="Q379" s="4">
        <v>1522.26</v>
      </c>
      <c r="R379" s="4">
        <v>85.81</v>
      </c>
      <c r="S379" s="4">
        <v>1.29</v>
      </c>
      <c r="T379" s="4">
        <v>842277847.07000005</v>
      </c>
      <c r="U379" s="4">
        <v>3.45</v>
      </c>
    </row>
    <row r="380" spans="1:21" ht="14.25" customHeight="1" x14ac:dyDescent="0.3">
      <c r="A380" s="5" t="s">
        <v>403</v>
      </c>
      <c r="B380" s="5" t="str">
        <f t="shared" si="5"/>
        <v>2022</v>
      </c>
      <c r="C380" s="4" t="s">
        <v>25</v>
      </c>
      <c r="D380" s="4">
        <v>173.36</v>
      </c>
      <c r="E380" s="4">
        <v>182.25</v>
      </c>
      <c r="F380" s="4">
        <v>150.72999999999999</v>
      </c>
      <c r="G380" s="4">
        <v>173.29</v>
      </c>
      <c r="H380" s="4">
        <v>2864488</v>
      </c>
      <c r="I380" s="4">
        <v>169.46</v>
      </c>
      <c r="J380" s="4">
        <v>1</v>
      </c>
      <c r="K380" s="4">
        <v>1</v>
      </c>
      <c r="L380" s="6">
        <v>638.63545454545454</v>
      </c>
      <c r="M380" s="4">
        <v>68.36</v>
      </c>
      <c r="N380" s="4">
        <v>-465.35</v>
      </c>
      <c r="O380" s="4">
        <v>1410.68</v>
      </c>
      <c r="P380" s="4">
        <v>-133.41</v>
      </c>
      <c r="Q380" s="4">
        <v>1522.26</v>
      </c>
      <c r="R380" s="4">
        <v>85.81</v>
      </c>
      <c r="S380" s="4">
        <v>1.26</v>
      </c>
      <c r="T380" s="4">
        <v>496387125.51999998</v>
      </c>
      <c r="U380" s="4">
        <v>3.56</v>
      </c>
    </row>
    <row r="381" spans="1:21" ht="14.25" customHeight="1" x14ac:dyDescent="0.3">
      <c r="A381" s="5" t="s">
        <v>404</v>
      </c>
      <c r="B381" s="5" t="str">
        <f t="shared" si="5"/>
        <v>2022</v>
      </c>
      <c r="C381" s="4" t="s">
        <v>23</v>
      </c>
      <c r="D381" s="4">
        <v>1104.6099999999999</v>
      </c>
      <c r="E381" s="4">
        <v>1132.8</v>
      </c>
      <c r="F381" s="4">
        <v>1088.29</v>
      </c>
      <c r="G381" s="4">
        <v>1095.27</v>
      </c>
      <c r="H381" s="4">
        <v>8594472</v>
      </c>
      <c r="I381" s="4">
        <v>1099.24</v>
      </c>
      <c r="J381" s="4">
        <v>0</v>
      </c>
      <c r="K381" s="4">
        <v>1</v>
      </c>
      <c r="L381" s="6">
        <v>678.68</v>
      </c>
      <c r="M381" s="4">
        <v>61.69</v>
      </c>
      <c r="N381" s="4">
        <v>416.59</v>
      </c>
      <c r="O381" s="4">
        <v>1450.73</v>
      </c>
      <c r="P381" s="4">
        <v>-93.37</v>
      </c>
      <c r="Q381" s="4">
        <v>1522.26</v>
      </c>
      <c r="R381" s="4">
        <v>85.81</v>
      </c>
      <c r="S381" s="4">
        <v>1.2</v>
      </c>
      <c r="T381" s="4">
        <v>9413267347.4400005</v>
      </c>
      <c r="U381" s="4">
        <v>24.87</v>
      </c>
    </row>
    <row r="382" spans="1:21" ht="14.25" customHeight="1" x14ac:dyDescent="0.3">
      <c r="A382" s="5" t="s">
        <v>405</v>
      </c>
      <c r="B382" s="5" t="str">
        <f t="shared" si="5"/>
        <v>2022</v>
      </c>
      <c r="C382" s="4" t="s">
        <v>21</v>
      </c>
      <c r="D382" s="4">
        <v>453.63</v>
      </c>
      <c r="E382" s="4">
        <v>486.86</v>
      </c>
      <c r="F382" s="4">
        <v>437.44</v>
      </c>
      <c r="G382" s="4">
        <v>464.5</v>
      </c>
      <c r="H382" s="4">
        <v>1624658</v>
      </c>
      <c r="I382" s="4">
        <v>473.66</v>
      </c>
      <c r="J382" s="4">
        <v>0.5</v>
      </c>
      <c r="K382" s="4">
        <v>1</v>
      </c>
      <c r="L382" s="6">
        <v>629.94818181818187</v>
      </c>
      <c r="M382" s="4">
        <v>39.31</v>
      </c>
      <c r="N382" s="4">
        <v>-165.45</v>
      </c>
      <c r="O382" s="4">
        <v>1401.99</v>
      </c>
      <c r="P382" s="4">
        <v>-142.1</v>
      </c>
      <c r="Q382" s="4">
        <v>1522.26</v>
      </c>
      <c r="R382" s="4">
        <v>85.81</v>
      </c>
      <c r="S382" s="4">
        <v>0.83</v>
      </c>
      <c r="T382" s="4">
        <v>754653641</v>
      </c>
      <c r="U382" s="4">
        <v>11.32</v>
      </c>
    </row>
    <row r="383" spans="1:21" ht="14.25" customHeight="1" x14ac:dyDescent="0.3">
      <c r="A383" s="5" t="s">
        <v>406</v>
      </c>
      <c r="B383" s="5" t="str">
        <f t="shared" si="5"/>
        <v>2022</v>
      </c>
      <c r="C383" s="4" t="s">
        <v>23</v>
      </c>
      <c r="D383" s="4">
        <v>1228.27</v>
      </c>
      <c r="E383" s="4">
        <v>1238.81</v>
      </c>
      <c r="F383" s="4">
        <v>1215.69</v>
      </c>
      <c r="G383" s="4">
        <v>1219.02</v>
      </c>
      <c r="H383" s="4">
        <v>5388075</v>
      </c>
      <c r="I383" s="4">
        <v>1225.94</v>
      </c>
      <c r="J383" s="4">
        <v>0</v>
      </c>
      <c r="K383" s="4">
        <v>1.5</v>
      </c>
      <c r="L383" s="6">
        <v>689.82818181818186</v>
      </c>
      <c r="M383" s="4">
        <v>62.26</v>
      </c>
      <c r="N383" s="4">
        <v>529.19000000000005</v>
      </c>
      <c r="O383" s="4">
        <v>1461.87</v>
      </c>
      <c r="P383" s="4">
        <v>-82.22</v>
      </c>
      <c r="Q383" s="4">
        <v>1522.26</v>
      </c>
      <c r="R383" s="4">
        <v>85.81</v>
      </c>
      <c r="S383" s="4">
        <v>1.35</v>
      </c>
      <c r="T383" s="4">
        <v>6568171186.5</v>
      </c>
      <c r="U383" s="4">
        <v>87.98</v>
      </c>
    </row>
    <row r="384" spans="1:21" ht="14.25" customHeight="1" x14ac:dyDescent="0.3">
      <c r="A384" s="5" t="s">
        <v>407</v>
      </c>
      <c r="B384" s="5" t="str">
        <f t="shared" si="5"/>
        <v>2022</v>
      </c>
      <c r="C384" s="4" t="s">
        <v>23</v>
      </c>
      <c r="D384" s="4">
        <v>1082.75</v>
      </c>
      <c r="E384" s="4">
        <v>1089.01</v>
      </c>
      <c r="F384" s="4">
        <v>1050.04</v>
      </c>
      <c r="G384" s="4">
        <v>1051.5</v>
      </c>
      <c r="H384" s="4">
        <v>9145417</v>
      </c>
      <c r="I384" s="4">
        <v>1042.54</v>
      </c>
      <c r="J384" s="4">
        <v>0</v>
      </c>
      <c r="K384" s="4">
        <v>1</v>
      </c>
      <c r="L384" s="6">
        <v>752.37727272727273</v>
      </c>
      <c r="M384" s="4">
        <v>38.49</v>
      </c>
      <c r="N384" s="4">
        <v>299.12</v>
      </c>
      <c r="O384" s="4">
        <v>1524.42</v>
      </c>
      <c r="P384" s="4">
        <v>-19.670000000000002</v>
      </c>
      <c r="Q384" s="4">
        <v>1522.26</v>
      </c>
      <c r="R384" s="4">
        <v>85.81</v>
      </c>
      <c r="S384" s="4">
        <v>1.25</v>
      </c>
      <c r="T384" s="4">
        <v>9616405975.5</v>
      </c>
      <c r="U384" s="4">
        <v>29.57</v>
      </c>
    </row>
    <row r="385" spans="1:21" ht="14.25" customHeight="1" x14ac:dyDescent="0.3">
      <c r="A385" s="5" t="s">
        <v>408</v>
      </c>
      <c r="B385" s="5" t="str">
        <f t="shared" si="5"/>
        <v>2022</v>
      </c>
      <c r="C385" s="4" t="s">
        <v>37</v>
      </c>
      <c r="D385" s="4">
        <v>682.59</v>
      </c>
      <c r="E385" s="4">
        <v>696.11</v>
      </c>
      <c r="F385" s="4">
        <v>679.63</v>
      </c>
      <c r="G385" s="4">
        <v>681.71</v>
      </c>
      <c r="H385" s="4">
        <v>3568716</v>
      </c>
      <c r="I385" s="4">
        <v>687.54</v>
      </c>
      <c r="J385" s="4">
        <v>0</v>
      </c>
      <c r="K385" s="4">
        <v>1</v>
      </c>
      <c r="L385" s="6">
        <v>678.98909090909092</v>
      </c>
      <c r="M385" s="4">
        <v>60.26</v>
      </c>
      <c r="N385" s="4">
        <v>2.72</v>
      </c>
      <c r="O385" s="4">
        <v>1451.03</v>
      </c>
      <c r="P385" s="4">
        <v>-93.06</v>
      </c>
      <c r="Q385" s="4">
        <v>1522.26</v>
      </c>
      <c r="R385" s="4">
        <v>85.81</v>
      </c>
      <c r="S385" s="4">
        <v>1.07</v>
      </c>
      <c r="T385" s="4">
        <v>2432829384.3600001</v>
      </c>
      <c r="U385" s="4">
        <v>22.62</v>
      </c>
    </row>
    <row r="386" spans="1:21" ht="14.25" customHeight="1" x14ac:dyDescent="0.3">
      <c r="A386" s="5" t="s">
        <v>409</v>
      </c>
      <c r="B386" s="5" t="str">
        <f t="shared" si="5"/>
        <v>2022</v>
      </c>
      <c r="C386" s="4" t="s">
        <v>23</v>
      </c>
      <c r="D386" s="4">
        <v>1001.03</v>
      </c>
      <c r="E386" s="4">
        <v>1027.1500000000001</v>
      </c>
      <c r="F386" s="4">
        <v>958.72</v>
      </c>
      <c r="G386" s="4">
        <v>975.8</v>
      </c>
      <c r="H386" s="4">
        <v>3578058</v>
      </c>
      <c r="I386" s="4">
        <v>966.97</v>
      </c>
      <c r="J386" s="4">
        <v>1</v>
      </c>
      <c r="K386" s="4">
        <v>1.5</v>
      </c>
      <c r="L386" s="6">
        <v>676.32636363636368</v>
      </c>
      <c r="M386" s="4">
        <v>44.03</v>
      </c>
      <c r="N386" s="4">
        <v>299.47000000000003</v>
      </c>
      <c r="O386" s="4">
        <v>1448.37</v>
      </c>
      <c r="P386" s="4">
        <v>-95.72</v>
      </c>
      <c r="Q386" s="4">
        <v>1522.26</v>
      </c>
      <c r="R386" s="4">
        <v>85.81</v>
      </c>
      <c r="S386" s="4">
        <v>1.23</v>
      </c>
      <c r="T386" s="4">
        <v>3491468996.4000001</v>
      </c>
      <c r="U386" s="4">
        <v>24.32</v>
      </c>
    </row>
    <row r="387" spans="1:21" ht="14.25" customHeight="1" x14ac:dyDescent="0.3">
      <c r="A387" s="5" t="s">
        <v>410</v>
      </c>
      <c r="B387" s="5" t="str">
        <f t="shared" ref="B387:B450" si="6">LEFT(A387, FIND("-", A387) - 1)</f>
        <v>2022</v>
      </c>
      <c r="C387" s="4" t="s">
        <v>25</v>
      </c>
      <c r="D387" s="4">
        <v>588.89</v>
      </c>
      <c r="E387" s="4">
        <v>625.36</v>
      </c>
      <c r="F387" s="4">
        <v>572.6</v>
      </c>
      <c r="G387" s="4">
        <v>613.29</v>
      </c>
      <c r="H387" s="4">
        <v>9366373</v>
      </c>
      <c r="I387" s="4">
        <v>617.99</v>
      </c>
      <c r="J387" s="4">
        <v>1</v>
      </c>
      <c r="K387" s="4">
        <v>1</v>
      </c>
      <c r="L387" s="6">
        <v>721.50545454545454</v>
      </c>
      <c r="M387" s="4">
        <v>48.9</v>
      </c>
      <c r="N387" s="4">
        <v>-108.22</v>
      </c>
      <c r="O387" s="4">
        <v>1493.55</v>
      </c>
      <c r="P387" s="4">
        <v>-50.54</v>
      </c>
      <c r="Q387" s="4">
        <v>1522.26</v>
      </c>
      <c r="R387" s="4">
        <v>85.81</v>
      </c>
      <c r="S387" s="4">
        <v>0.98</v>
      </c>
      <c r="T387" s="4">
        <v>5744302897.1700001</v>
      </c>
      <c r="U387" s="4">
        <v>128.26</v>
      </c>
    </row>
    <row r="388" spans="1:21" ht="14.25" customHeight="1" x14ac:dyDescent="0.3">
      <c r="A388" s="5" t="s">
        <v>411</v>
      </c>
      <c r="B388" s="5" t="str">
        <f t="shared" si="6"/>
        <v>2022</v>
      </c>
      <c r="C388" s="4" t="s">
        <v>25</v>
      </c>
      <c r="D388" s="4">
        <v>804.06</v>
      </c>
      <c r="E388" s="4">
        <v>831.5</v>
      </c>
      <c r="F388" s="4">
        <v>797.65</v>
      </c>
      <c r="G388" s="4">
        <v>818.87</v>
      </c>
      <c r="H388" s="4">
        <v>6764037</v>
      </c>
      <c r="I388" s="4">
        <v>813.79</v>
      </c>
      <c r="J388" s="4">
        <v>0</v>
      </c>
      <c r="K388" s="4">
        <v>1.5</v>
      </c>
      <c r="L388" s="6">
        <v>770.99363636363637</v>
      </c>
      <c r="M388" s="4">
        <v>31.94</v>
      </c>
      <c r="N388" s="4">
        <v>47.88</v>
      </c>
      <c r="O388" s="4">
        <v>1543.04</v>
      </c>
      <c r="P388" s="4">
        <v>-1.05</v>
      </c>
      <c r="Q388" s="4">
        <v>1522.26</v>
      </c>
      <c r="R388" s="4">
        <v>85.81</v>
      </c>
      <c r="S388" s="4">
        <v>0.77</v>
      </c>
      <c r="T388" s="4">
        <v>5538866978.1899996</v>
      </c>
      <c r="U388" s="4">
        <v>26.75</v>
      </c>
    </row>
    <row r="389" spans="1:21" ht="14.25" customHeight="1" x14ac:dyDescent="0.3">
      <c r="A389" s="5" t="s">
        <v>412</v>
      </c>
      <c r="B389" s="5" t="str">
        <f t="shared" si="6"/>
        <v>2022</v>
      </c>
      <c r="C389" s="4" t="s">
        <v>21</v>
      </c>
      <c r="D389" s="4">
        <v>524.11</v>
      </c>
      <c r="E389" s="4">
        <v>561.02</v>
      </c>
      <c r="F389" s="4">
        <v>522.47</v>
      </c>
      <c r="G389" s="4">
        <v>546.25</v>
      </c>
      <c r="H389" s="4">
        <v>7204657</v>
      </c>
      <c r="I389" s="4">
        <v>547.62</v>
      </c>
      <c r="J389" s="4">
        <v>0.5</v>
      </c>
      <c r="K389" s="4">
        <v>1</v>
      </c>
      <c r="L389" s="6">
        <v>705.0554545454545</v>
      </c>
      <c r="M389" s="4">
        <v>65.069999999999993</v>
      </c>
      <c r="N389" s="4">
        <v>-158.81</v>
      </c>
      <c r="O389" s="4">
        <v>1477.1</v>
      </c>
      <c r="P389" s="4">
        <v>-66.989999999999995</v>
      </c>
      <c r="Q389" s="4">
        <v>1522.26</v>
      </c>
      <c r="R389" s="4">
        <v>85.81</v>
      </c>
      <c r="S389" s="4">
        <v>0.61</v>
      </c>
      <c r="T389" s="4">
        <v>3935543886.25</v>
      </c>
      <c r="U389" s="4">
        <v>74.44</v>
      </c>
    </row>
    <row r="390" spans="1:21" ht="14.25" customHeight="1" x14ac:dyDescent="0.3">
      <c r="A390" s="5" t="s">
        <v>413</v>
      </c>
      <c r="B390" s="5" t="str">
        <f t="shared" si="6"/>
        <v>2022</v>
      </c>
      <c r="C390" s="4" t="s">
        <v>25</v>
      </c>
      <c r="D390" s="4">
        <v>748.59</v>
      </c>
      <c r="E390" s="4">
        <v>773.71</v>
      </c>
      <c r="F390" s="4">
        <v>733.02</v>
      </c>
      <c r="G390" s="4">
        <v>762.08</v>
      </c>
      <c r="H390" s="4">
        <v>6233126</v>
      </c>
      <c r="I390" s="4">
        <v>761.08</v>
      </c>
      <c r="J390" s="4">
        <v>0</v>
      </c>
      <c r="K390" s="4">
        <v>1</v>
      </c>
      <c r="L390" s="6">
        <v>763.78</v>
      </c>
      <c r="M390" s="4">
        <v>33.28</v>
      </c>
      <c r="N390" s="4">
        <v>-1.7</v>
      </c>
      <c r="O390" s="4">
        <v>1535.83</v>
      </c>
      <c r="P390" s="4">
        <v>-8.27</v>
      </c>
      <c r="Q390" s="4">
        <v>1522.26</v>
      </c>
      <c r="R390" s="4">
        <v>85.81</v>
      </c>
      <c r="S390" s="4">
        <v>0.92</v>
      </c>
      <c r="T390" s="4">
        <v>4750140662.0799999</v>
      </c>
      <c r="U390" s="4">
        <v>110.52</v>
      </c>
    </row>
    <row r="391" spans="1:21" ht="14.25" customHeight="1" x14ac:dyDescent="0.3">
      <c r="A391" s="5" t="s">
        <v>414</v>
      </c>
      <c r="B391" s="5" t="str">
        <f t="shared" si="6"/>
        <v>2022</v>
      </c>
      <c r="C391" s="4" t="s">
        <v>35</v>
      </c>
      <c r="D391" s="4">
        <v>1408.95</v>
      </c>
      <c r="E391" s="4">
        <v>1441.91</v>
      </c>
      <c r="F391" s="4">
        <v>1361.56</v>
      </c>
      <c r="G391" s="4">
        <v>1363.53</v>
      </c>
      <c r="H391" s="4">
        <v>5078673</v>
      </c>
      <c r="I391" s="4">
        <v>1361.6</v>
      </c>
      <c r="J391" s="4">
        <v>1</v>
      </c>
      <c r="K391" s="4">
        <v>1</v>
      </c>
      <c r="L391" s="6">
        <v>871.98363636363649</v>
      </c>
      <c r="M391" s="4">
        <v>69.22</v>
      </c>
      <c r="N391" s="4">
        <v>491.55</v>
      </c>
      <c r="O391" s="4">
        <v>1644.03</v>
      </c>
      <c r="P391" s="4">
        <v>99.94</v>
      </c>
      <c r="Q391" s="4">
        <v>1522.26</v>
      </c>
      <c r="R391" s="4">
        <v>85.81</v>
      </c>
      <c r="S391" s="4">
        <v>1.34</v>
      </c>
      <c r="T391" s="4">
        <v>6924922995.6899996</v>
      </c>
      <c r="U391" s="4">
        <v>319.86</v>
      </c>
    </row>
    <row r="392" spans="1:21" ht="14.25" customHeight="1" x14ac:dyDescent="0.3">
      <c r="A392" s="5" t="s">
        <v>415</v>
      </c>
      <c r="B392" s="5" t="str">
        <f t="shared" si="6"/>
        <v>2022</v>
      </c>
      <c r="C392" s="4" t="s">
        <v>35</v>
      </c>
      <c r="D392" s="4">
        <v>410.7</v>
      </c>
      <c r="E392" s="4">
        <v>429.84</v>
      </c>
      <c r="F392" s="4">
        <v>364.14</v>
      </c>
      <c r="G392" s="4">
        <v>394.55</v>
      </c>
      <c r="H392" s="4">
        <v>1820422</v>
      </c>
      <c r="I392" s="4">
        <v>386.38</v>
      </c>
      <c r="J392" s="4">
        <v>1</v>
      </c>
      <c r="K392" s="4">
        <v>1</v>
      </c>
      <c r="L392" s="6">
        <v>808.28181818181827</v>
      </c>
      <c r="M392" s="4">
        <v>61.68</v>
      </c>
      <c r="N392" s="4">
        <v>-413.73</v>
      </c>
      <c r="O392" s="4">
        <v>1580.33</v>
      </c>
      <c r="P392" s="4">
        <v>36.24</v>
      </c>
      <c r="Q392" s="4">
        <v>1522.26</v>
      </c>
      <c r="R392" s="4">
        <v>85.81</v>
      </c>
      <c r="S392" s="4">
        <v>0.62</v>
      </c>
      <c r="T392" s="4">
        <v>718247500.10000002</v>
      </c>
      <c r="U392" s="4">
        <v>10.14</v>
      </c>
    </row>
    <row r="393" spans="1:21" ht="14.25" customHeight="1" x14ac:dyDescent="0.3">
      <c r="A393" s="5" t="s">
        <v>416</v>
      </c>
      <c r="B393" s="5" t="str">
        <f t="shared" si="6"/>
        <v>2022</v>
      </c>
      <c r="C393" s="4" t="s">
        <v>25</v>
      </c>
      <c r="D393" s="4">
        <v>152.33000000000001</v>
      </c>
      <c r="E393" s="4">
        <v>153.63</v>
      </c>
      <c r="F393" s="4">
        <v>117.46</v>
      </c>
      <c r="G393" s="4">
        <v>126.81</v>
      </c>
      <c r="H393" s="4">
        <v>3407606</v>
      </c>
      <c r="I393" s="4">
        <v>134.29</v>
      </c>
      <c r="J393" s="4">
        <v>0</v>
      </c>
      <c r="K393" s="4">
        <v>1</v>
      </c>
      <c r="L393" s="6">
        <v>777.58272727272708</v>
      </c>
      <c r="M393" s="4">
        <v>33.93</v>
      </c>
      <c r="N393" s="4">
        <v>-650.77</v>
      </c>
      <c r="O393" s="4">
        <v>1549.63</v>
      </c>
      <c r="P393" s="4">
        <v>5.54</v>
      </c>
      <c r="Q393" s="4">
        <v>1522.26</v>
      </c>
      <c r="R393" s="4">
        <v>85.81</v>
      </c>
      <c r="S393" s="4">
        <v>1.1299999999999999</v>
      </c>
      <c r="T393" s="4">
        <v>432118516.86000001</v>
      </c>
      <c r="U393" s="4">
        <v>15.34</v>
      </c>
    </row>
    <row r="394" spans="1:21" ht="14.25" customHeight="1" x14ac:dyDescent="0.3">
      <c r="A394" s="5" t="s">
        <v>417</v>
      </c>
      <c r="B394" s="5" t="str">
        <f t="shared" si="6"/>
        <v>2022</v>
      </c>
      <c r="C394" s="4" t="s">
        <v>25</v>
      </c>
      <c r="D394" s="4">
        <v>1034.6099999999999</v>
      </c>
      <c r="E394" s="4">
        <v>1081.23</v>
      </c>
      <c r="F394" s="4">
        <v>1023.41</v>
      </c>
      <c r="G394" s="4">
        <v>1059.0899999999999</v>
      </c>
      <c r="H394" s="4">
        <v>7744023</v>
      </c>
      <c r="I394" s="4">
        <v>1068.17</v>
      </c>
      <c r="J394" s="4">
        <v>0</v>
      </c>
      <c r="K394" s="4">
        <v>2</v>
      </c>
      <c r="L394" s="6">
        <v>763.04363636363644</v>
      </c>
      <c r="M394" s="4">
        <v>60.86</v>
      </c>
      <c r="N394" s="4">
        <v>296.05</v>
      </c>
      <c r="O394" s="4">
        <v>1535.09</v>
      </c>
      <c r="P394" s="4">
        <v>-9</v>
      </c>
      <c r="Q394" s="4">
        <v>1522.26</v>
      </c>
      <c r="R394" s="4">
        <v>85.81</v>
      </c>
      <c r="S394" s="4">
        <v>1.3</v>
      </c>
      <c r="T394" s="4">
        <v>8201617319.0699997</v>
      </c>
      <c r="U394" s="4">
        <v>39.729999999999997</v>
      </c>
    </row>
    <row r="395" spans="1:21" ht="14.25" customHeight="1" x14ac:dyDescent="0.3">
      <c r="A395" s="5" t="s">
        <v>418</v>
      </c>
      <c r="B395" s="5" t="str">
        <f t="shared" si="6"/>
        <v>2022</v>
      </c>
      <c r="C395" s="4" t="s">
        <v>35</v>
      </c>
      <c r="D395" s="4">
        <v>385.87</v>
      </c>
      <c r="E395" s="4">
        <v>418.81</v>
      </c>
      <c r="F395" s="4">
        <v>358.78</v>
      </c>
      <c r="G395" s="4">
        <v>414.98</v>
      </c>
      <c r="H395" s="4">
        <v>7483384</v>
      </c>
      <c r="I395" s="4">
        <v>407.77</v>
      </c>
      <c r="J395" s="4">
        <v>0</v>
      </c>
      <c r="K395" s="4">
        <v>1</v>
      </c>
      <c r="L395" s="6">
        <v>705.17818181818188</v>
      </c>
      <c r="M395" s="4">
        <v>42.17</v>
      </c>
      <c r="N395" s="4">
        <v>-290.2</v>
      </c>
      <c r="O395" s="4">
        <v>1477.22</v>
      </c>
      <c r="P395" s="4">
        <v>-66.87</v>
      </c>
      <c r="Q395" s="4">
        <v>1522.26</v>
      </c>
      <c r="R395" s="4">
        <v>85.81</v>
      </c>
      <c r="S395" s="4">
        <v>1</v>
      </c>
      <c r="T395" s="4">
        <v>3105454692.3200002</v>
      </c>
      <c r="U395" s="4">
        <v>15.82</v>
      </c>
    </row>
    <row r="396" spans="1:21" ht="14.25" customHeight="1" x14ac:dyDescent="0.3">
      <c r="A396" s="5" t="s">
        <v>419</v>
      </c>
      <c r="B396" s="5" t="str">
        <f t="shared" si="6"/>
        <v>2022</v>
      </c>
      <c r="C396" s="4" t="s">
        <v>35</v>
      </c>
      <c r="D396" s="4">
        <v>587.1</v>
      </c>
      <c r="E396" s="4">
        <v>608.96</v>
      </c>
      <c r="F396" s="4">
        <v>557.30999999999995</v>
      </c>
      <c r="G396" s="4">
        <v>566.70000000000005</v>
      </c>
      <c r="H396" s="4">
        <v>5394735</v>
      </c>
      <c r="I396" s="4">
        <v>573.15</v>
      </c>
      <c r="J396" s="4">
        <v>0</v>
      </c>
      <c r="K396" s="4">
        <v>1.5</v>
      </c>
      <c r="L396" s="6">
        <v>694.7227272727273</v>
      </c>
      <c r="M396" s="4">
        <v>44.61</v>
      </c>
      <c r="N396" s="4">
        <v>-128.02000000000001</v>
      </c>
      <c r="O396" s="4">
        <v>1466.77</v>
      </c>
      <c r="P396" s="4">
        <v>-77.319999999999993</v>
      </c>
      <c r="Q396" s="4">
        <v>1522.26</v>
      </c>
      <c r="R396" s="4">
        <v>85.81</v>
      </c>
      <c r="S396" s="4">
        <v>1.31</v>
      </c>
      <c r="T396" s="4">
        <v>3057196324.5</v>
      </c>
      <c r="U396" s="4">
        <v>11.43</v>
      </c>
    </row>
    <row r="397" spans="1:21" ht="14.25" customHeight="1" x14ac:dyDescent="0.3">
      <c r="A397" s="5" t="s">
        <v>420</v>
      </c>
      <c r="B397" s="5" t="str">
        <f t="shared" si="6"/>
        <v>2022</v>
      </c>
      <c r="C397" s="4" t="s">
        <v>21</v>
      </c>
      <c r="D397" s="4">
        <v>688.02</v>
      </c>
      <c r="E397" s="4">
        <v>694.44</v>
      </c>
      <c r="F397" s="4">
        <v>681.33</v>
      </c>
      <c r="G397" s="4">
        <v>690.51</v>
      </c>
      <c r="H397" s="4">
        <v>4734545</v>
      </c>
      <c r="I397" s="4">
        <v>691.16</v>
      </c>
      <c r="J397" s="4">
        <v>0.5</v>
      </c>
      <c r="K397" s="4">
        <v>2</v>
      </c>
      <c r="L397" s="6">
        <v>668.78727272727258</v>
      </c>
      <c r="M397" s="4">
        <v>48.56</v>
      </c>
      <c r="N397" s="4">
        <v>21.72</v>
      </c>
      <c r="O397" s="4">
        <v>1440.83</v>
      </c>
      <c r="P397" s="4">
        <v>-103.26</v>
      </c>
      <c r="Q397" s="4">
        <v>1522.26</v>
      </c>
      <c r="R397" s="4">
        <v>85.81</v>
      </c>
      <c r="S397" s="4">
        <v>0.67</v>
      </c>
      <c r="T397" s="4">
        <v>3269250667.9499998</v>
      </c>
      <c r="U397" s="4">
        <v>127.81</v>
      </c>
    </row>
    <row r="398" spans="1:21" ht="14.25" customHeight="1" x14ac:dyDescent="0.3">
      <c r="A398" s="5" t="s">
        <v>421</v>
      </c>
      <c r="B398" s="5" t="str">
        <f t="shared" si="6"/>
        <v>2022</v>
      </c>
      <c r="C398" s="4" t="s">
        <v>23</v>
      </c>
      <c r="D398" s="4">
        <v>1195.19</v>
      </c>
      <c r="E398" s="4">
        <v>1224.81</v>
      </c>
      <c r="F398" s="4">
        <v>1170.6099999999999</v>
      </c>
      <c r="G398" s="4">
        <v>1198.5999999999999</v>
      </c>
      <c r="H398" s="4">
        <v>8604328</v>
      </c>
      <c r="I398" s="4">
        <v>1188.7</v>
      </c>
      <c r="J398" s="4">
        <v>1</v>
      </c>
      <c r="K398" s="4">
        <v>1</v>
      </c>
      <c r="L398" s="6">
        <v>721.99727272727262</v>
      </c>
      <c r="M398" s="4">
        <v>50.6</v>
      </c>
      <c r="N398" s="4">
        <v>476.6</v>
      </c>
      <c r="O398" s="4">
        <v>1494.04</v>
      </c>
      <c r="P398" s="4">
        <v>-50.05</v>
      </c>
      <c r="Q398" s="4">
        <v>1522.26</v>
      </c>
      <c r="R398" s="4">
        <v>85.81</v>
      </c>
      <c r="S398" s="4">
        <v>0.81</v>
      </c>
      <c r="T398" s="4">
        <v>10313147540.799999</v>
      </c>
      <c r="U398" s="4">
        <v>43.84</v>
      </c>
    </row>
    <row r="399" spans="1:21" ht="14.25" customHeight="1" x14ac:dyDescent="0.3">
      <c r="A399" s="5" t="s">
        <v>422</v>
      </c>
      <c r="B399" s="5" t="str">
        <f t="shared" si="6"/>
        <v>2022</v>
      </c>
      <c r="C399" s="4" t="s">
        <v>37</v>
      </c>
      <c r="D399" s="4">
        <v>1188.9100000000001</v>
      </c>
      <c r="E399" s="4">
        <v>1206.3599999999999</v>
      </c>
      <c r="F399" s="4">
        <v>1187.46</v>
      </c>
      <c r="G399" s="4">
        <v>1198.97</v>
      </c>
      <c r="H399" s="4">
        <v>5136000</v>
      </c>
      <c r="I399" s="4">
        <v>1189.3499999999999</v>
      </c>
      <c r="J399" s="4">
        <v>0</v>
      </c>
      <c r="K399" s="4">
        <v>1</v>
      </c>
      <c r="L399" s="6">
        <v>756.55181818181813</v>
      </c>
      <c r="M399" s="4">
        <v>59.5</v>
      </c>
      <c r="N399" s="4">
        <v>442.42</v>
      </c>
      <c r="O399" s="4">
        <v>1528.6</v>
      </c>
      <c r="P399" s="4">
        <v>-15.49</v>
      </c>
      <c r="Q399" s="4">
        <v>1522.26</v>
      </c>
      <c r="R399" s="4">
        <v>85.81</v>
      </c>
      <c r="S399" s="4">
        <v>1.26</v>
      </c>
      <c r="T399" s="4">
        <v>6157909920</v>
      </c>
      <c r="U399" s="4">
        <v>43.8</v>
      </c>
    </row>
    <row r="400" spans="1:21" ht="14.25" customHeight="1" x14ac:dyDescent="0.3">
      <c r="A400" s="5" t="s">
        <v>423</v>
      </c>
      <c r="B400" s="5" t="str">
        <f t="shared" si="6"/>
        <v>2022</v>
      </c>
      <c r="C400" s="4" t="s">
        <v>37</v>
      </c>
      <c r="D400" s="4">
        <v>740.65</v>
      </c>
      <c r="E400" s="4">
        <v>749.64</v>
      </c>
      <c r="F400" s="4">
        <v>719.16</v>
      </c>
      <c r="G400" s="4">
        <v>726.9</v>
      </c>
      <c r="H400" s="4">
        <v>3394303</v>
      </c>
      <c r="I400" s="4">
        <v>729.82</v>
      </c>
      <c r="J400" s="4">
        <v>0</v>
      </c>
      <c r="K400" s="4">
        <v>1</v>
      </c>
      <c r="L400" s="6">
        <v>772.97454545454559</v>
      </c>
      <c r="M400" s="4">
        <v>67.239999999999995</v>
      </c>
      <c r="N400" s="4">
        <v>-46.07</v>
      </c>
      <c r="O400" s="4">
        <v>1545.02</v>
      </c>
      <c r="P400" s="4">
        <v>0.93</v>
      </c>
      <c r="Q400" s="4">
        <v>1522.26</v>
      </c>
      <c r="R400" s="4">
        <v>85.81</v>
      </c>
      <c r="S400" s="4">
        <v>0.72</v>
      </c>
      <c r="T400" s="4">
        <v>2467318850.6999998</v>
      </c>
      <c r="U400" s="4">
        <v>19.600000000000001</v>
      </c>
    </row>
    <row r="401" spans="1:21" ht="14.25" customHeight="1" x14ac:dyDescent="0.3">
      <c r="A401" s="5" t="s">
        <v>424</v>
      </c>
      <c r="B401" s="5" t="str">
        <f t="shared" si="6"/>
        <v>2022</v>
      </c>
      <c r="C401" s="4" t="s">
        <v>37</v>
      </c>
      <c r="D401" s="4">
        <v>933.73</v>
      </c>
      <c r="E401" s="4">
        <v>950.23</v>
      </c>
      <c r="F401" s="4">
        <v>921.3</v>
      </c>
      <c r="G401" s="4">
        <v>936.09</v>
      </c>
      <c r="H401" s="4">
        <v>2961499</v>
      </c>
      <c r="I401" s="4">
        <v>942.99</v>
      </c>
      <c r="J401" s="4">
        <v>0</v>
      </c>
      <c r="K401" s="4">
        <v>1.5</v>
      </c>
      <c r="L401" s="6">
        <v>788.79363636363632</v>
      </c>
      <c r="M401" s="4">
        <v>41.35</v>
      </c>
      <c r="N401" s="4">
        <v>147.30000000000001</v>
      </c>
      <c r="O401" s="4">
        <v>1560.84</v>
      </c>
      <c r="P401" s="4">
        <v>16.75</v>
      </c>
      <c r="Q401" s="4">
        <v>1522.26</v>
      </c>
      <c r="R401" s="4">
        <v>85.81</v>
      </c>
      <c r="S401" s="4">
        <v>1.36</v>
      </c>
      <c r="T401" s="4">
        <v>2772229598.9099998</v>
      </c>
      <c r="U401" s="4">
        <v>26.62</v>
      </c>
    </row>
    <row r="402" spans="1:21" ht="14.25" customHeight="1" x14ac:dyDescent="0.3">
      <c r="A402" s="5" t="s">
        <v>425</v>
      </c>
      <c r="B402" s="5" t="str">
        <f t="shared" si="6"/>
        <v>2022</v>
      </c>
      <c r="C402" s="4" t="s">
        <v>37</v>
      </c>
      <c r="D402" s="4">
        <v>1335.53</v>
      </c>
      <c r="E402" s="4">
        <v>1364.76</v>
      </c>
      <c r="F402" s="4">
        <v>1324.75</v>
      </c>
      <c r="G402" s="4">
        <v>1359.76</v>
      </c>
      <c r="H402" s="4">
        <v>2509808</v>
      </c>
      <c r="I402" s="4">
        <v>1353.39</v>
      </c>
      <c r="J402" s="4">
        <v>0.5</v>
      </c>
      <c r="K402" s="4">
        <v>1</v>
      </c>
      <c r="L402" s="6">
        <v>788.45090909090902</v>
      </c>
      <c r="M402" s="4">
        <v>54.99</v>
      </c>
      <c r="N402" s="4">
        <v>571.30999999999995</v>
      </c>
      <c r="O402" s="4">
        <v>1560.5</v>
      </c>
      <c r="P402" s="4">
        <v>16.41</v>
      </c>
      <c r="Q402" s="4">
        <v>1522.26</v>
      </c>
      <c r="R402" s="4">
        <v>85.81</v>
      </c>
      <c r="S402" s="4">
        <v>0.66</v>
      </c>
      <c r="T402" s="4">
        <v>3412736526.0799999</v>
      </c>
      <c r="U402" s="4">
        <v>38.590000000000003</v>
      </c>
    </row>
    <row r="403" spans="1:21" ht="14.25" customHeight="1" x14ac:dyDescent="0.3">
      <c r="A403" s="5" t="s">
        <v>426</v>
      </c>
      <c r="B403" s="5" t="str">
        <f t="shared" si="6"/>
        <v>2022</v>
      </c>
      <c r="C403" s="4" t="s">
        <v>35</v>
      </c>
      <c r="D403" s="4">
        <v>1455.37</v>
      </c>
      <c r="E403" s="4">
        <v>1496.51</v>
      </c>
      <c r="F403" s="4">
        <v>1414.07</v>
      </c>
      <c r="G403" s="4">
        <v>1430.1</v>
      </c>
      <c r="H403" s="4">
        <v>2594912</v>
      </c>
      <c r="I403" s="4">
        <v>1437.07</v>
      </c>
      <c r="J403" s="4">
        <v>0.5</v>
      </c>
      <c r="K403" s="4">
        <v>1.5</v>
      </c>
      <c r="L403" s="6">
        <v>882.59181818181821</v>
      </c>
      <c r="M403" s="4">
        <v>45.27</v>
      </c>
      <c r="N403" s="4">
        <v>547.51</v>
      </c>
      <c r="O403" s="4">
        <v>1654.64</v>
      </c>
      <c r="P403" s="4">
        <v>110.55</v>
      </c>
      <c r="Q403" s="4">
        <v>1522.26</v>
      </c>
      <c r="R403" s="4">
        <v>85.81</v>
      </c>
      <c r="S403" s="4">
        <v>1.1599999999999999</v>
      </c>
      <c r="T403" s="4">
        <v>3710983651.1999998</v>
      </c>
      <c r="U403" s="4">
        <v>120.41</v>
      </c>
    </row>
    <row r="404" spans="1:21" ht="14.25" customHeight="1" x14ac:dyDescent="0.3">
      <c r="A404" s="5" t="s">
        <v>427</v>
      </c>
      <c r="B404" s="5" t="str">
        <f t="shared" si="6"/>
        <v>2022</v>
      </c>
      <c r="C404" s="4" t="s">
        <v>37</v>
      </c>
      <c r="D404" s="4">
        <v>1215.44</v>
      </c>
      <c r="E404" s="4">
        <v>1234.52</v>
      </c>
      <c r="F404" s="4">
        <v>1193.73</v>
      </c>
      <c r="G404" s="4">
        <v>1209.23</v>
      </c>
      <c r="H404" s="4">
        <v>3569152</v>
      </c>
      <c r="I404" s="4">
        <v>1203.06</v>
      </c>
      <c r="J404" s="4">
        <v>0.5</v>
      </c>
      <c r="K404" s="4">
        <v>1</v>
      </c>
      <c r="L404" s="6">
        <v>980.99363636363626</v>
      </c>
      <c r="M404" s="4">
        <v>43.5</v>
      </c>
      <c r="N404" s="4">
        <v>228.24</v>
      </c>
      <c r="O404" s="4">
        <v>1753.04</v>
      </c>
      <c r="P404" s="4">
        <v>208.95</v>
      </c>
      <c r="Q404" s="4">
        <v>1522.26</v>
      </c>
      <c r="R404" s="4">
        <v>85.81</v>
      </c>
      <c r="S404" s="4">
        <v>0.91</v>
      </c>
      <c r="T404" s="4">
        <v>4315925672.96</v>
      </c>
      <c r="U404" s="4">
        <v>117.02</v>
      </c>
    </row>
    <row r="405" spans="1:21" ht="14.25" customHeight="1" x14ac:dyDescent="0.3">
      <c r="A405" s="5" t="s">
        <v>428</v>
      </c>
      <c r="B405" s="5" t="str">
        <f t="shared" si="6"/>
        <v>2022</v>
      </c>
      <c r="C405" s="4" t="s">
        <v>35</v>
      </c>
      <c r="D405" s="4">
        <v>357.39</v>
      </c>
      <c r="E405" s="4">
        <v>372.5</v>
      </c>
      <c r="F405" s="4">
        <v>323.82</v>
      </c>
      <c r="G405" s="4">
        <v>351.27</v>
      </c>
      <c r="H405" s="4">
        <v>2456960</v>
      </c>
      <c r="I405" s="4">
        <v>343.7</v>
      </c>
      <c r="J405" s="4">
        <v>0.5</v>
      </c>
      <c r="K405" s="4">
        <v>1</v>
      </c>
      <c r="L405" s="6">
        <v>916.6463636363635</v>
      </c>
      <c r="M405" s="4">
        <v>55.06</v>
      </c>
      <c r="N405" s="4">
        <v>-565.38</v>
      </c>
      <c r="O405" s="4">
        <v>1688.69</v>
      </c>
      <c r="P405" s="4">
        <v>144.6</v>
      </c>
      <c r="Q405" s="4">
        <v>1522.26</v>
      </c>
      <c r="R405" s="4">
        <v>85.81</v>
      </c>
      <c r="S405" s="4">
        <v>1.04</v>
      </c>
      <c r="T405" s="4">
        <v>863056339.20000005</v>
      </c>
      <c r="U405" s="4">
        <v>9.49</v>
      </c>
    </row>
    <row r="406" spans="1:21" ht="14.25" customHeight="1" x14ac:dyDescent="0.3">
      <c r="A406" s="5" t="s">
        <v>429</v>
      </c>
      <c r="B406" s="5" t="str">
        <f t="shared" si="6"/>
        <v>2022</v>
      </c>
      <c r="C406" s="4" t="s">
        <v>23</v>
      </c>
      <c r="D406" s="4">
        <v>860.51</v>
      </c>
      <c r="E406" s="4">
        <v>902.41</v>
      </c>
      <c r="F406" s="4">
        <v>849.74</v>
      </c>
      <c r="G406" s="4">
        <v>865.8</v>
      </c>
      <c r="H406" s="4">
        <v>9134695</v>
      </c>
      <c r="I406" s="4">
        <v>870.55</v>
      </c>
      <c r="J406" s="4">
        <v>0.5</v>
      </c>
      <c r="K406" s="4">
        <v>1</v>
      </c>
      <c r="L406" s="6">
        <v>957.62999999999988</v>
      </c>
      <c r="M406" s="4">
        <v>38.72</v>
      </c>
      <c r="N406" s="4">
        <v>-91.83</v>
      </c>
      <c r="O406" s="4">
        <v>1729.68</v>
      </c>
      <c r="P406" s="4">
        <v>185.58</v>
      </c>
      <c r="Q406" s="4">
        <v>1522.26</v>
      </c>
      <c r="R406" s="4">
        <v>85.81</v>
      </c>
      <c r="S406" s="4">
        <v>1.41</v>
      </c>
      <c r="T406" s="4">
        <v>7908818931</v>
      </c>
      <c r="U406" s="4">
        <v>28.52</v>
      </c>
    </row>
    <row r="407" spans="1:21" ht="14.25" customHeight="1" x14ac:dyDescent="0.3">
      <c r="A407" s="5" t="s">
        <v>430</v>
      </c>
      <c r="B407" s="5" t="str">
        <f t="shared" si="6"/>
        <v>2022</v>
      </c>
      <c r="C407" s="4" t="s">
        <v>25</v>
      </c>
      <c r="D407" s="4">
        <v>204.7</v>
      </c>
      <c r="E407" s="4">
        <v>234.91</v>
      </c>
      <c r="F407" s="4">
        <v>158.63999999999999</v>
      </c>
      <c r="G407" s="4">
        <v>228.5</v>
      </c>
      <c r="H407" s="4">
        <v>9297126</v>
      </c>
      <c r="I407" s="4">
        <v>227.04</v>
      </c>
      <c r="J407" s="4">
        <v>0</v>
      </c>
      <c r="K407" s="4">
        <v>1</v>
      </c>
      <c r="L407" s="6">
        <v>926.88454545454545</v>
      </c>
      <c r="M407" s="4">
        <v>36.39</v>
      </c>
      <c r="N407" s="4">
        <v>-698.38</v>
      </c>
      <c r="O407" s="4">
        <v>1698.93</v>
      </c>
      <c r="P407" s="4">
        <v>154.84</v>
      </c>
      <c r="Q407" s="4">
        <v>1522.26</v>
      </c>
      <c r="R407" s="4">
        <v>85.81</v>
      </c>
      <c r="S407" s="4">
        <v>1.41</v>
      </c>
      <c r="T407" s="4">
        <v>2124393291</v>
      </c>
      <c r="U407" s="4">
        <v>5.36</v>
      </c>
    </row>
    <row r="408" spans="1:21" ht="14.25" customHeight="1" x14ac:dyDescent="0.3">
      <c r="A408" s="5" t="s">
        <v>431</v>
      </c>
      <c r="B408" s="5" t="str">
        <f t="shared" si="6"/>
        <v>2022</v>
      </c>
      <c r="C408" s="4" t="s">
        <v>21</v>
      </c>
      <c r="D408" s="4">
        <v>1403.71</v>
      </c>
      <c r="E408" s="4">
        <v>1421.88</v>
      </c>
      <c r="F408" s="4">
        <v>1372.69</v>
      </c>
      <c r="G408" s="4">
        <v>1412.7</v>
      </c>
      <c r="H408" s="4">
        <v>5722541</v>
      </c>
      <c r="I408" s="4">
        <v>1408.27</v>
      </c>
      <c r="J408" s="4">
        <v>0</v>
      </c>
      <c r="K408" s="4">
        <v>1.5</v>
      </c>
      <c r="L408" s="6">
        <v>992.53818181818167</v>
      </c>
      <c r="M408" s="4">
        <v>30.87</v>
      </c>
      <c r="N408" s="4">
        <v>420.16</v>
      </c>
      <c r="O408" s="4">
        <v>1764.58</v>
      </c>
      <c r="P408" s="4">
        <v>220.49</v>
      </c>
      <c r="Q408" s="4">
        <v>1522.26</v>
      </c>
      <c r="R408" s="4">
        <v>85.81</v>
      </c>
      <c r="S408" s="4">
        <v>1.49</v>
      </c>
      <c r="T408" s="4">
        <v>8084233670.6999998</v>
      </c>
      <c r="U408" s="4">
        <v>78.180000000000007</v>
      </c>
    </row>
    <row r="409" spans="1:21" ht="14.25" customHeight="1" x14ac:dyDescent="0.3">
      <c r="A409" s="5" t="s">
        <v>432</v>
      </c>
      <c r="B409" s="5" t="str">
        <f t="shared" si="6"/>
        <v>2022</v>
      </c>
      <c r="C409" s="4" t="s">
        <v>21</v>
      </c>
      <c r="D409" s="4">
        <v>1220.1600000000001</v>
      </c>
      <c r="E409" s="4">
        <v>1244.93</v>
      </c>
      <c r="F409" s="4">
        <v>1202.9000000000001</v>
      </c>
      <c r="G409" s="4">
        <v>1203.97</v>
      </c>
      <c r="H409" s="4">
        <v>2188567</v>
      </c>
      <c r="I409" s="4">
        <v>1209.46</v>
      </c>
      <c r="J409" s="4">
        <v>1</v>
      </c>
      <c r="K409" s="4">
        <v>1.5</v>
      </c>
      <c r="L409" s="6">
        <v>993.0263636363635</v>
      </c>
      <c r="M409" s="4">
        <v>59.1</v>
      </c>
      <c r="N409" s="4">
        <v>210.94</v>
      </c>
      <c r="O409" s="4">
        <v>1765.07</v>
      </c>
      <c r="P409" s="4">
        <v>220.98</v>
      </c>
      <c r="Q409" s="4">
        <v>1522.26</v>
      </c>
      <c r="R409" s="4">
        <v>85.81</v>
      </c>
      <c r="S409" s="4">
        <v>1.33</v>
      </c>
      <c r="T409" s="4">
        <v>2634969010.9899998</v>
      </c>
      <c r="U409" s="4">
        <v>45.05</v>
      </c>
    </row>
    <row r="410" spans="1:21" ht="14.25" customHeight="1" x14ac:dyDescent="0.3">
      <c r="A410" s="5" t="s">
        <v>433</v>
      </c>
      <c r="B410" s="5" t="str">
        <f t="shared" si="6"/>
        <v>2022</v>
      </c>
      <c r="C410" s="4" t="s">
        <v>35</v>
      </c>
      <c r="D410" s="4">
        <v>1483.68</v>
      </c>
      <c r="E410" s="4">
        <v>1495.31</v>
      </c>
      <c r="F410" s="4">
        <v>1463.46</v>
      </c>
      <c r="G410" s="4">
        <v>1473.01</v>
      </c>
      <c r="H410" s="4">
        <v>6252742</v>
      </c>
      <c r="I410" s="4">
        <v>1468.01</v>
      </c>
      <c r="J410" s="4">
        <v>0</v>
      </c>
      <c r="K410" s="4">
        <v>1</v>
      </c>
      <c r="L410" s="6">
        <v>1017.939090909091</v>
      </c>
      <c r="M410" s="4">
        <v>67.78</v>
      </c>
      <c r="N410" s="4">
        <v>455.07</v>
      </c>
      <c r="O410" s="4">
        <v>1789.98</v>
      </c>
      <c r="P410" s="4">
        <v>245.89</v>
      </c>
      <c r="Q410" s="4">
        <v>1522.26</v>
      </c>
      <c r="R410" s="4">
        <v>85.81</v>
      </c>
      <c r="S410" s="4">
        <v>0.5</v>
      </c>
      <c r="T410" s="4">
        <v>9210351493.4200001</v>
      </c>
      <c r="U410" s="4">
        <v>53.21</v>
      </c>
    </row>
    <row r="411" spans="1:21" ht="14.25" customHeight="1" x14ac:dyDescent="0.3">
      <c r="A411" s="5" t="s">
        <v>434</v>
      </c>
      <c r="B411" s="5" t="str">
        <f t="shared" si="6"/>
        <v>2022</v>
      </c>
      <c r="C411" s="4" t="s">
        <v>25</v>
      </c>
      <c r="D411" s="4">
        <v>286.60000000000002</v>
      </c>
      <c r="E411" s="4">
        <v>332.3</v>
      </c>
      <c r="F411" s="4">
        <v>268.85000000000002</v>
      </c>
      <c r="G411" s="4">
        <v>328.58</v>
      </c>
      <c r="H411" s="4">
        <v>8158193</v>
      </c>
      <c r="I411" s="4">
        <v>334.14</v>
      </c>
      <c r="J411" s="4">
        <v>0.5</v>
      </c>
      <c r="K411" s="4">
        <v>1</v>
      </c>
      <c r="L411" s="6">
        <v>981.72818181818184</v>
      </c>
      <c r="M411" s="4">
        <v>63.14</v>
      </c>
      <c r="N411" s="4">
        <v>-653.15</v>
      </c>
      <c r="O411" s="4">
        <v>1753.77</v>
      </c>
      <c r="P411" s="4">
        <v>209.68</v>
      </c>
      <c r="Q411" s="4">
        <v>1522.26</v>
      </c>
      <c r="R411" s="4">
        <v>85.81</v>
      </c>
      <c r="S411" s="4">
        <v>1.32</v>
      </c>
      <c r="T411" s="4">
        <v>2680619055.9400001</v>
      </c>
      <c r="U411" s="4">
        <v>30.4</v>
      </c>
    </row>
    <row r="412" spans="1:21" ht="14.25" customHeight="1" x14ac:dyDescent="0.3">
      <c r="A412" s="5" t="s">
        <v>435</v>
      </c>
      <c r="B412" s="5" t="str">
        <f t="shared" si="6"/>
        <v>2022</v>
      </c>
      <c r="C412" s="4" t="s">
        <v>35</v>
      </c>
      <c r="D412" s="4">
        <v>272.45</v>
      </c>
      <c r="E412" s="4">
        <v>308.74</v>
      </c>
      <c r="F412" s="4">
        <v>271.51</v>
      </c>
      <c r="G412" s="4">
        <v>280.43</v>
      </c>
      <c r="H412" s="4">
        <v>2934390</v>
      </c>
      <c r="I412" s="4">
        <v>283.61</v>
      </c>
      <c r="J412" s="4">
        <v>1</v>
      </c>
      <c r="K412" s="4">
        <v>1</v>
      </c>
      <c r="L412" s="6">
        <v>922.12272727272727</v>
      </c>
      <c r="M412" s="4">
        <v>42.13</v>
      </c>
      <c r="N412" s="4">
        <v>-641.69000000000005</v>
      </c>
      <c r="O412" s="4">
        <v>1694.17</v>
      </c>
      <c r="P412" s="4">
        <v>150.08000000000001</v>
      </c>
      <c r="Q412" s="4">
        <v>1522.26</v>
      </c>
      <c r="R412" s="4">
        <v>85.81</v>
      </c>
      <c r="S412" s="4">
        <v>1.23</v>
      </c>
      <c r="T412" s="4">
        <v>822890987.70000005</v>
      </c>
      <c r="U412" s="4">
        <v>7.57</v>
      </c>
    </row>
    <row r="413" spans="1:21" ht="14.25" customHeight="1" x14ac:dyDescent="0.3">
      <c r="A413" s="5" t="s">
        <v>436</v>
      </c>
      <c r="B413" s="5" t="str">
        <f t="shared" si="6"/>
        <v>2022</v>
      </c>
      <c r="C413" s="4" t="s">
        <v>37</v>
      </c>
      <c r="D413" s="4">
        <v>178.75</v>
      </c>
      <c r="E413" s="4">
        <v>181.86</v>
      </c>
      <c r="F413" s="4">
        <v>151</v>
      </c>
      <c r="G413" s="4">
        <v>178.87</v>
      </c>
      <c r="H413" s="4">
        <v>4596158</v>
      </c>
      <c r="I413" s="4">
        <v>174.94</v>
      </c>
      <c r="J413" s="4">
        <v>0</v>
      </c>
      <c r="K413" s="4">
        <v>1</v>
      </c>
      <c r="L413" s="6">
        <v>814.76909090909101</v>
      </c>
      <c r="M413" s="4">
        <v>47.25</v>
      </c>
      <c r="N413" s="4">
        <v>-635.9</v>
      </c>
      <c r="O413" s="4">
        <v>1586.81</v>
      </c>
      <c r="P413" s="4">
        <v>42.72</v>
      </c>
      <c r="Q413" s="4">
        <v>1522.26</v>
      </c>
      <c r="R413" s="4">
        <v>85.81</v>
      </c>
      <c r="S413" s="4">
        <v>1.43</v>
      </c>
      <c r="T413" s="4">
        <v>822114781.46000004</v>
      </c>
      <c r="U413" s="4">
        <v>4.6399999999999997</v>
      </c>
    </row>
    <row r="414" spans="1:21" ht="14.25" customHeight="1" x14ac:dyDescent="0.3">
      <c r="A414" s="5" t="s">
        <v>437</v>
      </c>
      <c r="B414" s="5" t="str">
        <f t="shared" si="6"/>
        <v>2022</v>
      </c>
      <c r="C414" s="4" t="s">
        <v>21</v>
      </c>
      <c r="D414" s="4">
        <v>724.05</v>
      </c>
      <c r="E414" s="4">
        <v>732.99</v>
      </c>
      <c r="F414" s="4">
        <v>723.69</v>
      </c>
      <c r="G414" s="4">
        <v>731.7</v>
      </c>
      <c r="H414" s="4">
        <v>7275120</v>
      </c>
      <c r="I414" s="4">
        <v>739.56</v>
      </c>
      <c r="J414" s="4">
        <v>0</v>
      </c>
      <c r="K414" s="4">
        <v>2</v>
      </c>
      <c r="L414" s="6">
        <v>751.27818181818191</v>
      </c>
      <c r="M414" s="4">
        <v>65.62</v>
      </c>
      <c r="N414" s="4">
        <v>-19.579999999999998</v>
      </c>
      <c r="O414" s="4">
        <v>1523.32</v>
      </c>
      <c r="P414" s="4">
        <v>-20.77</v>
      </c>
      <c r="Q414" s="4">
        <v>1522.26</v>
      </c>
      <c r="R414" s="4">
        <v>85.81</v>
      </c>
      <c r="S414" s="4">
        <v>0.86</v>
      </c>
      <c r="T414" s="4">
        <v>5323205304</v>
      </c>
      <c r="U414" s="4">
        <v>15.48</v>
      </c>
    </row>
    <row r="415" spans="1:21" ht="14.25" customHeight="1" x14ac:dyDescent="0.3">
      <c r="A415" s="5" t="s">
        <v>438</v>
      </c>
      <c r="B415" s="5" t="str">
        <f t="shared" si="6"/>
        <v>2022</v>
      </c>
      <c r="C415" s="4" t="s">
        <v>21</v>
      </c>
      <c r="D415" s="4">
        <v>1338.93</v>
      </c>
      <c r="E415" s="4">
        <v>1366.55</v>
      </c>
      <c r="F415" s="4">
        <v>1325.76</v>
      </c>
      <c r="G415" s="4">
        <v>1329.91</v>
      </c>
      <c r="H415" s="4">
        <v>7466241</v>
      </c>
      <c r="I415" s="4">
        <v>1332.41</v>
      </c>
      <c r="J415" s="4">
        <v>0</v>
      </c>
      <c r="K415" s="4">
        <v>1.5</v>
      </c>
      <c r="L415" s="6">
        <v>762.24909090909091</v>
      </c>
      <c r="M415" s="4">
        <v>51.28</v>
      </c>
      <c r="N415" s="4">
        <v>567.66</v>
      </c>
      <c r="O415" s="4">
        <v>1534.29</v>
      </c>
      <c r="P415" s="4">
        <v>-9.8000000000000007</v>
      </c>
      <c r="Q415" s="4">
        <v>1522.26</v>
      </c>
      <c r="R415" s="4">
        <v>85.81</v>
      </c>
      <c r="S415" s="4">
        <v>0.74</v>
      </c>
      <c r="T415" s="4">
        <v>9929428568.3099995</v>
      </c>
      <c r="U415" s="4">
        <v>38.79</v>
      </c>
    </row>
    <row r="416" spans="1:21" ht="14.25" customHeight="1" x14ac:dyDescent="0.3">
      <c r="A416" s="5" t="s">
        <v>439</v>
      </c>
      <c r="B416" s="5" t="str">
        <f t="shared" si="6"/>
        <v>2022</v>
      </c>
      <c r="C416" s="4" t="s">
        <v>35</v>
      </c>
      <c r="D416" s="4">
        <v>436.98</v>
      </c>
      <c r="E416" s="4">
        <v>464.78</v>
      </c>
      <c r="F416" s="4">
        <v>424.38</v>
      </c>
      <c r="G416" s="4">
        <v>433.91</v>
      </c>
      <c r="H416" s="4">
        <v>1411113</v>
      </c>
      <c r="I416" s="4">
        <v>435.9</v>
      </c>
      <c r="J416" s="4">
        <v>0.5</v>
      </c>
      <c r="K416" s="4">
        <v>1</v>
      </c>
      <c r="L416" s="6">
        <v>769.76181818181828</v>
      </c>
      <c r="M416" s="4">
        <v>68.44</v>
      </c>
      <c r="N416" s="4">
        <v>-335.85</v>
      </c>
      <c r="O416" s="4">
        <v>1541.81</v>
      </c>
      <c r="P416" s="4">
        <v>-2.2799999999999998</v>
      </c>
      <c r="Q416" s="4">
        <v>1522.26</v>
      </c>
      <c r="R416" s="4">
        <v>85.81</v>
      </c>
      <c r="S416" s="4">
        <v>1.28</v>
      </c>
      <c r="T416" s="4">
        <v>612296041.83000004</v>
      </c>
      <c r="U416" s="4">
        <v>10.199999999999999</v>
      </c>
    </row>
    <row r="417" spans="1:21" ht="14.25" customHeight="1" x14ac:dyDescent="0.3">
      <c r="A417" s="5" t="s">
        <v>440</v>
      </c>
      <c r="B417" s="5" t="str">
        <f t="shared" si="6"/>
        <v>2022</v>
      </c>
      <c r="C417" s="4" t="s">
        <v>23</v>
      </c>
      <c r="D417" s="4">
        <v>1469.97</v>
      </c>
      <c r="E417" s="4">
        <v>1478.38</v>
      </c>
      <c r="F417" s="4">
        <v>1438.35</v>
      </c>
      <c r="G417" s="4">
        <v>1477.25</v>
      </c>
      <c r="H417" s="4">
        <v>8682884</v>
      </c>
      <c r="I417" s="4">
        <v>1477.08</v>
      </c>
      <c r="J417" s="4">
        <v>0.5</v>
      </c>
      <c r="K417" s="4">
        <v>1</v>
      </c>
      <c r="L417" s="6">
        <v>825.34818181818184</v>
      </c>
      <c r="M417" s="4">
        <v>60.84</v>
      </c>
      <c r="N417" s="4">
        <v>651.9</v>
      </c>
      <c r="O417" s="4">
        <v>1597.39</v>
      </c>
      <c r="P417" s="4">
        <v>53.3</v>
      </c>
      <c r="Q417" s="4">
        <v>1522.26</v>
      </c>
      <c r="R417" s="4">
        <v>85.81</v>
      </c>
      <c r="S417" s="4">
        <v>0.93</v>
      </c>
      <c r="T417" s="4">
        <v>12826790389</v>
      </c>
      <c r="U417" s="4">
        <v>53.69</v>
      </c>
    </row>
    <row r="418" spans="1:21" ht="14.25" customHeight="1" x14ac:dyDescent="0.3">
      <c r="A418" s="5" t="s">
        <v>441</v>
      </c>
      <c r="B418" s="5" t="str">
        <f t="shared" si="6"/>
        <v>2022</v>
      </c>
      <c r="C418" s="4" t="s">
        <v>37</v>
      </c>
      <c r="D418" s="4">
        <v>386.98</v>
      </c>
      <c r="E418" s="4">
        <v>421.98</v>
      </c>
      <c r="F418" s="4">
        <v>376.62</v>
      </c>
      <c r="G418" s="4">
        <v>383.71</v>
      </c>
      <c r="H418" s="4">
        <v>1487883</v>
      </c>
      <c r="I418" s="4">
        <v>374.89</v>
      </c>
      <c r="J418" s="4">
        <v>1</v>
      </c>
      <c r="K418" s="4">
        <v>1</v>
      </c>
      <c r="L418" s="6">
        <v>839.45818181818174</v>
      </c>
      <c r="M418" s="4">
        <v>44.44</v>
      </c>
      <c r="N418" s="4">
        <v>-455.75</v>
      </c>
      <c r="O418" s="4">
        <v>1611.5</v>
      </c>
      <c r="P418" s="4">
        <v>67.41</v>
      </c>
      <c r="Q418" s="4">
        <v>1522.26</v>
      </c>
      <c r="R418" s="4">
        <v>85.81</v>
      </c>
      <c r="S418" s="4">
        <v>1.34</v>
      </c>
      <c r="T418" s="4">
        <v>570915585.92999995</v>
      </c>
      <c r="U418" s="4">
        <v>9.33</v>
      </c>
    </row>
    <row r="419" spans="1:21" ht="14.25" customHeight="1" x14ac:dyDescent="0.3">
      <c r="A419" s="5" t="s">
        <v>442</v>
      </c>
      <c r="B419" s="5" t="str">
        <f t="shared" si="6"/>
        <v>2022</v>
      </c>
      <c r="C419" s="4" t="s">
        <v>37</v>
      </c>
      <c r="D419" s="4">
        <v>593.48</v>
      </c>
      <c r="E419" s="4">
        <v>618.55999999999995</v>
      </c>
      <c r="F419" s="4">
        <v>584.91</v>
      </c>
      <c r="G419" s="4">
        <v>597.85</v>
      </c>
      <c r="H419" s="4">
        <v>6027344</v>
      </c>
      <c r="I419" s="4">
        <v>593.54999999999995</v>
      </c>
      <c r="J419" s="4">
        <v>0</v>
      </c>
      <c r="K419" s="4">
        <v>1</v>
      </c>
      <c r="L419" s="6">
        <v>765.38090909090909</v>
      </c>
      <c r="M419" s="4">
        <v>32.31</v>
      </c>
      <c r="N419" s="4">
        <v>-167.53</v>
      </c>
      <c r="O419" s="4">
        <v>1537.43</v>
      </c>
      <c r="P419" s="4">
        <v>-6.66</v>
      </c>
      <c r="Q419" s="4">
        <v>1522.26</v>
      </c>
      <c r="R419" s="4">
        <v>85.81</v>
      </c>
      <c r="S419" s="4">
        <v>1.29</v>
      </c>
      <c r="T419" s="4">
        <v>3603447610.4000001</v>
      </c>
      <c r="U419" s="4">
        <v>23.85</v>
      </c>
    </row>
    <row r="420" spans="1:21" ht="14.25" customHeight="1" x14ac:dyDescent="0.3">
      <c r="A420" s="5" t="s">
        <v>443</v>
      </c>
      <c r="B420" s="5" t="str">
        <f t="shared" si="6"/>
        <v>2022</v>
      </c>
      <c r="C420" s="4" t="s">
        <v>21</v>
      </c>
      <c r="D420" s="4">
        <v>675.33</v>
      </c>
      <c r="E420" s="4">
        <v>709.65</v>
      </c>
      <c r="F420" s="4">
        <v>670.47</v>
      </c>
      <c r="G420" s="4">
        <v>682.68</v>
      </c>
      <c r="H420" s="4">
        <v>8052891</v>
      </c>
      <c r="I420" s="4">
        <v>687</v>
      </c>
      <c r="J420" s="4">
        <v>0</v>
      </c>
      <c r="K420" s="4">
        <v>1.5</v>
      </c>
      <c r="L420" s="6">
        <v>717.9909090909091</v>
      </c>
      <c r="M420" s="4">
        <v>46.63</v>
      </c>
      <c r="N420" s="4">
        <v>-35.31</v>
      </c>
      <c r="O420" s="4">
        <v>1490.04</v>
      </c>
      <c r="P420" s="4">
        <v>-54.05</v>
      </c>
      <c r="Q420" s="4">
        <v>1522.26</v>
      </c>
      <c r="R420" s="4">
        <v>85.81</v>
      </c>
      <c r="S420" s="4">
        <v>0.77</v>
      </c>
      <c r="T420" s="4">
        <v>5497547627.8800001</v>
      </c>
      <c r="U420" s="4">
        <v>28.22</v>
      </c>
    </row>
    <row r="421" spans="1:21" ht="14.25" customHeight="1" x14ac:dyDescent="0.3">
      <c r="A421" s="5" t="s">
        <v>444</v>
      </c>
      <c r="B421" s="5" t="str">
        <f t="shared" si="6"/>
        <v>2022</v>
      </c>
      <c r="C421" s="4" t="s">
        <v>23</v>
      </c>
      <c r="D421" s="4">
        <v>752.03</v>
      </c>
      <c r="E421" s="4">
        <v>784.26</v>
      </c>
      <c r="F421" s="4">
        <v>718.38</v>
      </c>
      <c r="G421" s="4">
        <v>737.16</v>
      </c>
      <c r="H421" s="4">
        <v>8442963</v>
      </c>
      <c r="I421" s="4">
        <v>733.09</v>
      </c>
      <c r="J421" s="4">
        <v>0</v>
      </c>
      <c r="K421" s="4">
        <v>1</v>
      </c>
      <c r="L421" s="6">
        <v>651.09545454545469</v>
      </c>
      <c r="M421" s="4">
        <v>66.95</v>
      </c>
      <c r="N421" s="4">
        <v>86.06</v>
      </c>
      <c r="O421" s="4">
        <v>1423.14</v>
      </c>
      <c r="P421" s="4">
        <v>-120.95</v>
      </c>
      <c r="Q421" s="4">
        <v>1522.26</v>
      </c>
      <c r="R421" s="4">
        <v>85.81</v>
      </c>
      <c r="S421" s="4">
        <v>1.49</v>
      </c>
      <c r="T421" s="4">
        <v>6223814605.0799999</v>
      </c>
      <c r="U421" s="4">
        <v>16.04</v>
      </c>
    </row>
    <row r="422" spans="1:21" ht="14.25" customHeight="1" x14ac:dyDescent="0.3">
      <c r="A422" s="5" t="s">
        <v>445</v>
      </c>
      <c r="B422" s="5" t="str">
        <f t="shared" si="6"/>
        <v>2022</v>
      </c>
      <c r="C422" s="4" t="s">
        <v>37</v>
      </c>
      <c r="D422" s="4">
        <v>1280.83</v>
      </c>
      <c r="E422" s="4">
        <v>1330.65</v>
      </c>
      <c r="F422" s="4">
        <v>1278.49</v>
      </c>
      <c r="G422" s="4">
        <v>1298.4000000000001</v>
      </c>
      <c r="H422" s="4">
        <v>3822782</v>
      </c>
      <c r="I422" s="4">
        <v>1289.43</v>
      </c>
      <c r="J422" s="4">
        <v>0</v>
      </c>
      <c r="K422" s="4">
        <v>1.5</v>
      </c>
      <c r="L422" s="6">
        <v>739.26090909090919</v>
      </c>
      <c r="M422" s="4">
        <v>50.4</v>
      </c>
      <c r="N422" s="4">
        <v>559.14</v>
      </c>
      <c r="O422" s="4">
        <v>1511.31</v>
      </c>
      <c r="P422" s="4">
        <v>-32.78</v>
      </c>
      <c r="Q422" s="4">
        <v>1522.26</v>
      </c>
      <c r="R422" s="4">
        <v>85.81</v>
      </c>
      <c r="S422" s="4">
        <v>0.52</v>
      </c>
      <c r="T422" s="4">
        <v>4963500148.8000002</v>
      </c>
      <c r="U422" s="4">
        <v>211.65</v>
      </c>
    </row>
    <row r="423" spans="1:21" ht="14.25" customHeight="1" x14ac:dyDescent="0.3">
      <c r="A423" s="5" t="s">
        <v>446</v>
      </c>
      <c r="B423" s="5" t="str">
        <f t="shared" si="6"/>
        <v>2022</v>
      </c>
      <c r="C423" s="4" t="s">
        <v>35</v>
      </c>
      <c r="D423" s="4">
        <v>1036.03</v>
      </c>
      <c r="E423" s="4">
        <v>1057.8</v>
      </c>
      <c r="F423" s="4">
        <v>999.22</v>
      </c>
      <c r="G423" s="4">
        <v>1007.89</v>
      </c>
      <c r="H423" s="4">
        <v>2177631</v>
      </c>
      <c r="I423" s="4">
        <v>1014.27</v>
      </c>
      <c r="J423" s="4">
        <v>0</v>
      </c>
      <c r="K423" s="4">
        <v>1.5</v>
      </c>
      <c r="L423" s="6">
        <v>805.39363636363635</v>
      </c>
      <c r="M423" s="4">
        <v>54.63</v>
      </c>
      <c r="N423" s="4">
        <v>202.5</v>
      </c>
      <c r="O423" s="4">
        <v>1577.44</v>
      </c>
      <c r="P423" s="4">
        <v>33.35</v>
      </c>
      <c r="Q423" s="4">
        <v>1522.26</v>
      </c>
      <c r="R423" s="4">
        <v>85.81</v>
      </c>
      <c r="S423" s="4">
        <v>1.5</v>
      </c>
      <c r="T423" s="4">
        <v>2194812508.5900002</v>
      </c>
      <c r="U423" s="4">
        <v>23</v>
      </c>
    </row>
    <row r="424" spans="1:21" ht="14.25" customHeight="1" x14ac:dyDescent="0.3">
      <c r="A424" s="5" t="s">
        <v>447</v>
      </c>
      <c r="B424" s="5" t="str">
        <f t="shared" si="6"/>
        <v>2022</v>
      </c>
      <c r="C424" s="4" t="s">
        <v>23</v>
      </c>
      <c r="D424" s="4">
        <v>466.96</v>
      </c>
      <c r="E424" s="4">
        <v>473.62</v>
      </c>
      <c r="F424" s="4">
        <v>451.09</v>
      </c>
      <c r="G424" s="4">
        <v>452.36</v>
      </c>
      <c r="H424" s="4">
        <v>1568145</v>
      </c>
      <c r="I424" s="4">
        <v>453.93</v>
      </c>
      <c r="J424" s="4">
        <v>0.5</v>
      </c>
      <c r="K424" s="4">
        <v>1</v>
      </c>
      <c r="L424" s="6">
        <v>830.25636363636363</v>
      </c>
      <c r="M424" s="4">
        <v>43.51</v>
      </c>
      <c r="N424" s="4">
        <v>-377.9</v>
      </c>
      <c r="O424" s="4">
        <v>1602.3</v>
      </c>
      <c r="P424" s="4">
        <v>58.21</v>
      </c>
      <c r="Q424" s="4">
        <v>1522.26</v>
      </c>
      <c r="R424" s="4">
        <v>85.81</v>
      </c>
      <c r="S424" s="4">
        <v>0.93</v>
      </c>
      <c r="T424" s="4">
        <v>709366072.20000005</v>
      </c>
      <c r="U424" s="4">
        <v>24.78</v>
      </c>
    </row>
    <row r="425" spans="1:21" ht="14.25" customHeight="1" x14ac:dyDescent="0.3">
      <c r="A425" s="5" t="s">
        <v>448</v>
      </c>
      <c r="B425" s="5" t="str">
        <f t="shared" si="6"/>
        <v>2022</v>
      </c>
      <c r="C425" s="4" t="s">
        <v>37</v>
      </c>
      <c r="D425" s="4">
        <v>1126.99</v>
      </c>
      <c r="E425" s="4">
        <v>1144.9100000000001</v>
      </c>
      <c r="F425" s="4">
        <v>1117.76</v>
      </c>
      <c r="G425" s="4">
        <v>1118.56</v>
      </c>
      <c r="H425" s="4">
        <v>2547662</v>
      </c>
      <c r="I425" s="4">
        <v>1109.96</v>
      </c>
      <c r="J425" s="4">
        <v>0</v>
      </c>
      <c r="K425" s="4">
        <v>2</v>
      </c>
      <c r="L425" s="6">
        <v>865.42545454545461</v>
      </c>
      <c r="M425" s="4">
        <v>64.37</v>
      </c>
      <c r="N425" s="4">
        <v>253.13</v>
      </c>
      <c r="O425" s="4">
        <v>1637.47</v>
      </c>
      <c r="P425" s="4">
        <v>93.38</v>
      </c>
      <c r="Q425" s="4">
        <v>1522.26</v>
      </c>
      <c r="R425" s="4">
        <v>85.81</v>
      </c>
      <c r="S425" s="4">
        <v>0.7</v>
      </c>
      <c r="T425" s="4">
        <v>2849712806.7199998</v>
      </c>
      <c r="U425" s="4">
        <v>76.739999999999995</v>
      </c>
    </row>
    <row r="426" spans="1:21" ht="14.25" customHeight="1" x14ac:dyDescent="0.3">
      <c r="A426" s="5" t="s">
        <v>449</v>
      </c>
      <c r="B426" s="5" t="str">
        <f t="shared" si="6"/>
        <v>2022</v>
      </c>
      <c r="C426" s="4" t="s">
        <v>23</v>
      </c>
      <c r="D426" s="4">
        <v>1278.01</v>
      </c>
      <c r="E426" s="4">
        <v>1295.73</v>
      </c>
      <c r="F426" s="4">
        <v>1249.6300000000001</v>
      </c>
      <c r="G426" s="4">
        <v>1289.75</v>
      </c>
      <c r="H426" s="4">
        <v>2949816</v>
      </c>
      <c r="I426" s="4">
        <v>1293.95</v>
      </c>
      <c r="J426" s="4">
        <v>0.5</v>
      </c>
      <c r="K426" s="4">
        <v>1</v>
      </c>
      <c r="L426" s="6">
        <v>861.77454545454555</v>
      </c>
      <c r="M426" s="4">
        <v>35.4</v>
      </c>
      <c r="N426" s="4">
        <v>427.98</v>
      </c>
      <c r="O426" s="4">
        <v>1633.82</v>
      </c>
      <c r="P426" s="4">
        <v>89.73</v>
      </c>
      <c r="Q426" s="4">
        <v>1522.26</v>
      </c>
      <c r="R426" s="4">
        <v>85.81</v>
      </c>
      <c r="S426" s="4">
        <v>1.3</v>
      </c>
      <c r="T426" s="4">
        <v>3804525186</v>
      </c>
      <c r="U426" s="4">
        <v>60.68</v>
      </c>
    </row>
    <row r="427" spans="1:21" ht="14.25" customHeight="1" x14ac:dyDescent="0.3">
      <c r="A427" s="5" t="s">
        <v>450</v>
      </c>
      <c r="B427" s="5" t="str">
        <f t="shared" si="6"/>
        <v>2022</v>
      </c>
      <c r="C427" s="4" t="s">
        <v>25</v>
      </c>
      <c r="D427" s="4">
        <v>821.28</v>
      </c>
      <c r="E427" s="4">
        <v>860.82</v>
      </c>
      <c r="F427" s="4">
        <v>804.27</v>
      </c>
      <c r="G427" s="4">
        <v>859.47</v>
      </c>
      <c r="H427" s="4">
        <v>5686898</v>
      </c>
      <c r="I427" s="4">
        <v>861.51</v>
      </c>
      <c r="J427" s="4">
        <v>1</v>
      </c>
      <c r="K427" s="4">
        <v>1</v>
      </c>
      <c r="L427" s="6">
        <v>900.46181818181799</v>
      </c>
      <c r="M427" s="4">
        <v>68.11</v>
      </c>
      <c r="N427" s="4">
        <v>-40.99</v>
      </c>
      <c r="O427" s="4">
        <v>1672.51</v>
      </c>
      <c r="P427" s="4">
        <v>128.41999999999999</v>
      </c>
      <c r="Q427" s="4">
        <v>1522.26</v>
      </c>
      <c r="R427" s="4">
        <v>85.81</v>
      </c>
      <c r="S427" s="4">
        <v>0.56999999999999995</v>
      </c>
      <c r="T427" s="4">
        <v>4887718224.0600004</v>
      </c>
      <c r="U427" s="4">
        <v>83.33</v>
      </c>
    </row>
    <row r="428" spans="1:21" ht="14.25" customHeight="1" x14ac:dyDescent="0.3">
      <c r="A428" s="5" t="s">
        <v>451</v>
      </c>
      <c r="B428" s="5" t="str">
        <f t="shared" si="6"/>
        <v>2022</v>
      </c>
      <c r="C428" s="4" t="s">
        <v>37</v>
      </c>
      <c r="D428" s="4">
        <v>120.69</v>
      </c>
      <c r="E428" s="4">
        <v>165.67</v>
      </c>
      <c r="F428" s="4">
        <v>112.94</v>
      </c>
      <c r="G428" s="4">
        <v>128.61000000000001</v>
      </c>
      <c r="H428" s="4">
        <v>9779702</v>
      </c>
      <c r="I428" s="4">
        <v>125.26</v>
      </c>
      <c r="J428" s="4">
        <v>0</v>
      </c>
      <c r="K428" s="4">
        <v>1</v>
      </c>
      <c r="L428" s="6">
        <v>777.85818181818183</v>
      </c>
      <c r="M428" s="4">
        <v>51.54</v>
      </c>
      <c r="N428" s="4">
        <v>-649.25</v>
      </c>
      <c r="O428" s="4">
        <v>1549.9</v>
      </c>
      <c r="P428" s="4">
        <v>5.81</v>
      </c>
      <c r="Q428" s="4">
        <v>1522.26</v>
      </c>
      <c r="R428" s="4">
        <v>85.81</v>
      </c>
      <c r="S428" s="4">
        <v>0.83</v>
      </c>
      <c r="T428" s="4">
        <v>1257767474.22</v>
      </c>
      <c r="U428" s="4">
        <v>3.56</v>
      </c>
    </row>
    <row r="429" spans="1:21" ht="14.25" customHeight="1" x14ac:dyDescent="0.3">
      <c r="A429" s="5" t="s">
        <v>452</v>
      </c>
      <c r="B429" s="5" t="str">
        <f t="shared" si="6"/>
        <v>2022</v>
      </c>
      <c r="C429" s="4" t="s">
        <v>23</v>
      </c>
      <c r="D429" s="4">
        <v>468.21</v>
      </c>
      <c r="E429" s="4">
        <v>509.36</v>
      </c>
      <c r="F429" s="4">
        <v>459.52</v>
      </c>
      <c r="G429" s="4">
        <v>462.1</v>
      </c>
      <c r="H429" s="4">
        <v>1074602</v>
      </c>
      <c r="I429" s="4">
        <v>469.66</v>
      </c>
      <c r="J429" s="4">
        <v>0</v>
      </c>
      <c r="K429" s="4">
        <v>1.5</v>
      </c>
      <c r="L429" s="6">
        <v>784.98454545454547</v>
      </c>
      <c r="M429" s="4">
        <v>40.31</v>
      </c>
      <c r="N429" s="4">
        <v>-322.88</v>
      </c>
      <c r="O429" s="4">
        <v>1557.03</v>
      </c>
      <c r="P429" s="4">
        <v>12.94</v>
      </c>
      <c r="Q429" s="4">
        <v>1522.26</v>
      </c>
      <c r="R429" s="4">
        <v>85.81</v>
      </c>
      <c r="S429" s="4">
        <v>0.59</v>
      </c>
      <c r="T429" s="4">
        <v>496573584.19999999</v>
      </c>
      <c r="U429" s="4">
        <v>11.87</v>
      </c>
    </row>
    <row r="430" spans="1:21" ht="14.25" customHeight="1" x14ac:dyDescent="0.3">
      <c r="A430" s="5" t="s">
        <v>453</v>
      </c>
      <c r="B430" s="5" t="str">
        <f t="shared" si="6"/>
        <v>2022</v>
      </c>
      <c r="C430" s="4" t="s">
        <v>25</v>
      </c>
      <c r="D430" s="4">
        <v>783.51</v>
      </c>
      <c r="E430" s="4">
        <v>821.21</v>
      </c>
      <c r="F430" s="4">
        <v>759.93</v>
      </c>
      <c r="G430" s="4">
        <v>777.08</v>
      </c>
      <c r="H430" s="4">
        <v>5741136</v>
      </c>
      <c r="I430" s="4">
        <v>783.8</v>
      </c>
      <c r="J430" s="4">
        <v>0.5</v>
      </c>
      <c r="K430" s="4">
        <v>2</v>
      </c>
      <c r="L430" s="6">
        <v>801.27818181818191</v>
      </c>
      <c r="M430" s="4">
        <v>36.79</v>
      </c>
      <c r="N430" s="4">
        <v>-24.2</v>
      </c>
      <c r="O430" s="4">
        <v>1573.32</v>
      </c>
      <c r="P430" s="4">
        <v>29.23</v>
      </c>
      <c r="Q430" s="4">
        <v>1522.26</v>
      </c>
      <c r="R430" s="4">
        <v>85.81</v>
      </c>
      <c r="S430" s="4">
        <v>1.17</v>
      </c>
      <c r="T430" s="4">
        <v>4461321962.8800001</v>
      </c>
      <c r="U430" s="4">
        <v>181.12</v>
      </c>
    </row>
    <row r="431" spans="1:21" ht="14.25" customHeight="1" x14ac:dyDescent="0.3">
      <c r="A431" s="5" t="s">
        <v>454</v>
      </c>
      <c r="B431" s="5" t="str">
        <f t="shared" si="6"/>
        <v>2022</v>
      </c>
      <c r="C431" s="4" t="s">
        <v>25</v>
      </c>
      <c r="D431" s="4">
        <v>275.89</v>
      </c>
      <c r="E431" s="4">
        <v>285.67</v>
      </c>
      <c r="F431" s="4">
        <v>240.63</v>
      </c>
      <c r="G431" s="4">
        <v>259.20999999999998</v>
      </c>
      <c r="H431" s="4">
        <v>5248382</v>
      </c>
      <c r="I431" s="4">
        <v>257.79000000000002</v>
      </c>
      <c r="J431" s="4">
        <v>0</v>
      </c>
      <c r="K431" s="4">
        <v>1</v>
      </c>
      <c r="L431" s="6">
        <v>762.78090909090906</v>
      </c>
      <c r="M431" s="4">
        <v>36.54</v>
      </c>
      <c r="N431" s="4">
        <v>-503.57</v>
      </c>
      <c r="O431" s="4">
        <v>1534.83</v>
      </c>
      <c r="P431" s="4">
        <v>-9.26</v>
      </c>
      <c r="Q431" s="4">
        <v>1522.26</v>
      </c>
      <c r="R431" s="4">
        <v>85.81</v>
      </c>
      <c r="S431" s="4">
        <v>1.26</v>
      </c>
      <c r="T431" s="4">
        <v>1360433098.22</v>
      </c>
      <c r="U431" s="4">
        <v>156.4</v>
      </c>
    </row>
    <row r="432" spans="1:21" ht="14.25" customHeight="1" x14ac:dyDescent="0.3">
      <c r="A432" s="5" t="s">
        <v>455</v>
      </c>
      <c r="B432" s="5" t="str">
        <f t="shared" si="6"/>
        <v>2022</v>
      </c>
      <c r="C432" s="4" t="s">
        <v>35</v>
      </c>
      <c r="D432" s="4">
        <v>1440.22</v>
      </c>
      <c r="E432" s="4">
        <v>1447.12</v>
      </c>
      <c r="F432" s="4">
        <v>1400.21</v>
      </c>
      <c r="G432" s="4">
        <v>1421.78</v>
      </c>
      <c r="H432" s="4">
        <v>7219607</v>
      </c>
      <c r="I432" s="4">
        <v>1421.93</v>
      </c>
      <c r="J432" s="4">
        <v>1</v>
      </c>
      <c r="K432" s="4">
        <v>1</v>
      </c>
      <c r="L432" s="6">
        <v>825.01909090909101</v>
      </c>
      <c r="M432" s="4">
        <v>55.15</v>
      </c>
      <c r="N432" s="4">
        <v>596.76</v>
      </c>
      <c r="O432" s="4">
        <v>1597.06</v>
      </c>
      <c r="P432" s="4">
        <v>52.97</v>
      </c>
      <c r="Q432" s="4">
        <v>1522.26</v>
      </c>
      <c r="R432" s="4">
        <v>85.81</v>
      </c>
      <c r="S432" s="4">
        <v>1.38</v>
      </c>
      <c r="T432" s="4">
        <v>10264692840.459999</v>
      </c>
      <c r="U432" s="4">
        <v>189.33</v>
      </c>
    </row>
    <row r="433" spans="1:21" ht="14.25" customHeight="1" x14ac:dyDescent="0.3">
      <c r="A433" s="5" t="s">
        <v>456</v>
      </c>
      <c r="B433" s="5" t="str">
        <f t="shared" si="6"/>
        <v>2022</v>
      </c>
      <c r="C433" s="4" t="s">
        <v>21</v>
      </c>
      <c r="D433" s="4">
        <v>503.23</v>
      </c>
      <c r="E433" s="4">
        <v>550.13</v>
      </c>
      <c r="F433" s="4">
        <v>489.98</v>
      </c>
      <c r="G433" s="4">
        <v>493.39</v>
      </c>
      <c r="H433" s="4">
        <v>6664228</v>
      </c>
      <c r="I433" s="4">
        <v>488.81</v>
      </c>
      <c r="J433" s="4">
        <v>0</v>
      </c>
      <c r="K433" s="4">
        <v>2</v>
      </c>
      <c r="L433" s="6">
        <v>751.83636363636356</v>
      </c>
      <c r="M433" s="4">
        <v>53.02</v>
      </c>
      <c r="N433" s="4">
        <v>-258.45</v>
      </c>
      <c r="O433" s="4">
        <v>1523.88</v>
      </c>
      <c r="P433" s="4">
        <v>-20.21</v>
      </c>
      <c r="Q433" s="4">
        <v>1522.26</v>
      </c>
      <c r="R433" s="4">
        <v>85.81</v>
      </c>
      <c r="S433" s="4">
        <v>1.46</v>
      </c>
      <c r="T433" s="4">
        <v>3288063452.9200001</v>
      </c>
      <c r="U433" s="4">
        <v>40.93</v>
      </c>
    </row>
    <row r="434" spans="1:21" ht="14.25" customHeight="1" x14ac:dyDescent="0.3">
      <c r="A434" s="5" t="s">
        <v>457</v>
      </c>
      <c r="B434" s="5" t="str">
        <f t="shared" si="6"/>
        <v>2022</v>
      </c>
      <c r="C434" s="4" t="s">
        <v>23</v>
      </c>
      <c r="D434" s="4">
        <v>774.12</v>
      </c>
      <c r="E434" s="4">
        <v>798.49</v>
      </c>
      <c r="F434" s="4">
        <v>739.32</v>
      </c>
      <c r="G434" s="4">
        <v>746.11</v>
      </c>
      <c r="H434" s="4">
        <v>6539126</v>
      </c>
      <c r="I434" s="4">
        <v>754.74</v>
      </c>
      <c r="J434" s="4">
        <v>0.5</v>
      </c>
      <c r="K434" s="4">
        <v>1</v>
      </c>
      <c r="L434" s="6">
        <v>728.03818181818178</v>
      </c>
      <c r="M434" s="4">
        <v>30.98</v>
      </c>
      <c r="N434" s="4">
        <v>18.07</v>
      </c>
      <c r="O434" s="4">
        <v>1500.08</v>
      </c>
      <c r="P434" s="4">
        <v>-44.01</v>
      </c>
      <c r="Q434" s="4">
        <v>1522.26</v>
      </c>
      <c r="R434" s="4">
        <v>85.81</v>
      </c>
      <c r="S434" s="4">
        <v>0.98</v>
      </c>
      <c r="T434" s="4">
        <v>4878907299.8599997</v>
      </c>
      <c r="U434" s="4">
        <v>49.91</v>
      </c>
    </row>
    <row r="435" spans="1:21" ht="14.25" customHeight="1" x14ac:dyDescent="0.3">
      <c r="A435" s="5" t="s">
        <v>458</v>
      </c>
      <c r="B435" s="5" t="str">
        <f t="shared" si="6"/>
        <v>2022</v>
      </c>
      <c r="C435" s="4" t="s">
        <v>23</v>
      </c>
      <c r="D435" s="4">
        <v>502.27</v>
      </c>
      <c r="E435" s="4">
        <v>508.92</v>
      </c>
      <c r="F435" s="4">
        <v>490.92</v>
      </c>
      <c r="G435" s="4">
        <v>498.99</v>
      </c>
      <c r="H435" s="4">
        <v>1526971</v>
      </c>
      <c r="I435" s="4">
        <v>501.71</v>
      </c>
      <c r="J435" s="4">
        <v>0</v>
      </c>
      <c r="K435" s="4">
        <v>2</v>
      </c>
      <c r="L435" s="6">
        <v>732.2772727272727</v>
      </c>
      <c r="M435" s="4">
        <v>40.81</v>
      </c>
      <c r="N435" s="4">
        <v>-233.29</v>
      </c>
      <c r="O435" s="4">
        <v>1504.32</v>
      </c>
      <c r="P435" s="4">
        <v>-39.770000000000003</v>
      </c>
      <c r="Q435" s="4">
        <v>1522.26</v>
      </c>
      <c r="R435" s="4">
        <v>85.81</v>
      </c>
      <c r="S435" s="4">
        <v>0.64</v>
      </c>
      <c r="T435" s="4">
        <v>761943259.28999996</v>
      </c>
      <c r="U435" s="4">
        <v>60.36</v>
      </c>
    </row>
    <row r="436" spans="1:21" ht="14.25" customHeight="1" x14ac:dyDescent="0.3">
      <c r="A436" s="5" t="s">
        <v>459</v>
      </c>
      <c r="B436" s="5" t="str">
        <f t="shared" si="6"/>
        <v>2022</v>
      </c>
      <c r="C436" s="4" t="s">
        <v>35</v>
      </c>
      <c r="D436" s="4">
        <v>1150.8499999999999</v>
      </c>
      <c r="E436" s="4">
        <v>1157.2</v>
      </c>
      <c r="F436" s="4">
        <v>1107.47</v>
      </c>
      <c r="G436" s="4">
        <v>1109.78</v>
      </c>
      <c r="H436" s="4">
        <v>6999629</v>
      </c>
      <c r="I436" s="4">
        <v>1113.02</v>
      </c>
      <c r="J436" s="4">
        <v>1</v>
      </c>
      <c r="K436" s="4">
        <v>1</v>
      </c>
      <c r="L436" s="6">
        <v>731.47909090909081</v>
      </c>
      <c r="M436" s="4">
        <v>68.23</v>
      </c>
      <c r="N436" s="4">
        <v>378.3</v>
      </c>
      <c r="O436" s="4">
        <v>1503.52</v>
      </c>
      <c r="P436" s="4">
        <v>-40.57</v>
      </c>
      <c r="Q436" s="4">
        <v>1522.26</v>
      </c>
      <c r="R436" s="4">
        <v>85.81</v>
      </c>
      <c r="S436" s="4">
        <v>1.03</v>
      </c>
      <c r="T436" s="4">
        <v>7768048271.6199999</v>
      </c>
      <c r="U436" s="4">
        <v>39.14</v>
      </c>
    </row>
    <row r="437" spans="1:21" ht="14.25" customHeight="1" x14ac:dyDescent="0.3">
      <c r="A437" s="5" t="s">
        <v>460</v>
      </c>
      <c r="B437" s="5" t="str">
        <f t="shared" si="6"/>
        <v>2022</v>
      </c>
      <c r="C437" s="4" t="s">
        <v>37</v>
      </c>
      <c r="D437" s="4">
        <v>552.03</v>
      </c>
      <c r="E437" s="4">
        <v>553.07000000000005</v>
      </c>
      <c r="F437" s="4">
        <v>510.04</v>
      </c>
      <c r="G437" s="4">
        <v>513.28</v>
      </c>
      <c r="H437" s="4">
        <v>1738596</v>
      </c>
      <c r="I437" s="4">
        <v>508.77</v>
      </c>
      <c r="J437" s="4">
        <v>0</v>
      </c>
      <c r="K437" s="4">
        <v>1</v>
      </c>
      <c r="L437" s="6">
        <v>660.89090909090908</v>
      </c>
      <c r="M437" s="4">
        <v>48.58</v>
      </c>
      <c r="N437" s="4">
        <v>-147.61000000000001</v>
      </c>
      <c r="O437" s="4">
        <v>1432.94</v>
      </c>
      <c r="P437" s="4">
        <v>-111.15</v>
      </c>
      <c r="Q437" s="4">
        <v>1522.26</v>
      </c>
      <c r="R437" s="4">
        <v>85.81</v>
      </c>
      <c r="S437" s="4">
        <v>1.4</v>
      </c>
      <c r="T437" s="4">
        <v>892386554.88</v>
      </c>
      <c r="U437" s="4">
        <v>12.89</v>
      </c>
    </row>
    <row r="438" spans="1:21" ht="14.25" customHeight="1" x14ac:dyDescent="0.3">
      <c r="A438" s="5" t="s">
        <v>461</v>
      </c>
      <c r="B438" s="5" t="str">
        <f t="shared" si="6"/>
        <v>2022</v>
      </c>
      <c r="C438" s="4" t="s">
        <v>35</v>
      </c>
      <c r="D438" s="4">
        <v>234.63</v>
      </c>
      <c r="E438" s="4">
        <v>243.91</v>
      </c>
      <c r="F438" s="4">
        <v>207.25</v>
      </c>
      <c r="G438" s="4">
        <v>235.23</v>
      </c>
      <c r="H438" s="4">
        <v>1528211</v>
      </c>
      <c r="I438" s="4">
        <v>226.63</v>
      </c>
      <c r="J438" s="4">
        <v>0</v>
      </c>
      <c r="K438" s="4">
        <v>1</v>
      </c>
      <c r="L438" s="6">
        <v>604.14181818181817</v>
      </c>
      <c r="M438" s="4">
        <v>60.75</v>
      </c>
      <c r="N438" s="4">
        <v>-368.91</v>
      </c>
      <c r="O438" s="4">
        <v>1376.19</v>
      </c>
      <c r="P438" s="4">
        <v>-167.9</v>
      </c>
      <c r="Q438" s="4">
        <v>1522.26</v>
      </c>
      <c r="R438" s="4">
        <v>85.81</v>
      </c>
      <c r="S438" s="4">
        <v>0.67</v>
      </c>
      <c r="T438" s="4">
        <v>359481073.52999997</v>
      </c>
      <c r="U438" s="4">
        <v>12.07</v>
      </c>
    </row>
    <row r="439" spans="1:21" ht="14.25" customHeight="1" x14ac:dyDescent="0.3">
      <c r="A439" s="5" t="s">
        <v>462</v>
      </c>
      <c r="B439" s="5" t="str">
        <f t="shared" si="6"/>
        <v>2022</v>
      </c>
      <c r="C439" s="4" t="s">
        <v>37</v>
      </c>
      <c r="D439" s="4">
        <v>472.66</v>
      </c>
      <c r="E439" s="4">
        <v>476.99</v>
      </c>
      <c r="F439" s="4">
        <v>438.05</v>
      </c>
      <c r="G439" s="4">
        <v>471.02</v>
      </c>
      <c r="H439" s="4">
        <v>6630799</v>
      </c>
      <c r="I439" s="4">
        <v>464.51</v>
      </c>
      <c r="J439" s="4">
        <v>1</v>
      </c>
      <c r="K439" s="4">
        <v>1</v>
      </c>
      <c r="L439" s="6">
        <v>635.27</v>
      </c>
      <c r="M439" s="4">
        <v>37.9</v>
      </c>
      <c r="N439" s="4">
        <v>-164.25</v>
      </c>
      <c r="O439" s="4">
        <v>1407.32</v>
      </c>
      <c r="P439" s="4">
        <v>-136.78</v>
      </c>
      <c r="Q439" s="4">
        <v>1522.26</v>
      </c>
      <c r="R439" s="4">
        <v>85.81</v>
      </c>
      <c r="S439" s="4">
        <v>0.64</v>
      </c>
      <c r="T439" s="4">
        <v>3123238944.98</v>
      </c>
      <c r="U439" s="4">
        <v>60.73</v>
      </c>
    </row>
    <row r="440" spans="1:21" ht="14.25" customHeight="1" x14ac:dyDescent="0.3">
      <c r="A440" s="5" t="s">
        <v>463</v>
      </c>
      <c r="B440" s="5" t="str">
        <f t="shared" si="6"/>
        <v>2022</v>
      </c>
      <c r="C440" s="4" t="s">
        <v>37</v>
      </c>
      <c r="D440" s="4">
        <v>1124.74</v>
      </c>
      <c r="E440" s="4">
        <v>1154.77</v>
      </c>
      <c r="F440" s="4">
        <v>1075.76</v>
      </c>
      <c r="G440" s="4">
        <v>1084.1400000000001</v>
      </c>
      <c r="H440" s="4">
        <v>1888784</v>
      </c>
      <c r="I440" s="4">
        <v>1083.28</v>
      </c>
      <c r="J440" s="4">
        <v>0.5</v>
      </c>
      <c r="K440" s="4">
        <v>1</v>
      </c>
      <c r="L440" s="6">
        <v>691.81909090909085</v>
      </c>
      <c r="M440" s="4">
        <v>56.92</v>
      </c>
      <c r="N440" s="4">
        <v>392.32</v>
      </c>
      <c r="O440" s="4">
        <v>1463.86</v>
      </c>
      <c r="P440" s="4">
        <v>-80.23</v>
      </c>
      <c r="Q440" s="4">
        <v>1522.26</v>
      </c>
      <c r="R440" s="4">
        <v>85.81</v>
      </c>
      <c r="S440" s="4">
        <v>1.17</v>
      </c>
      <c r="T440" s="4">
        <v>2047706285.76</v>
      </c>
      <c r="U440" s="4">
        <v>30.04</v>
      </c>
    </row>
    <row r="441" spans="1:21" ht="14.25" customHeight="1" x14ac:dyDescent="0.3">
      <c r="A441" s="5" t="s">
        <v>464</v>
      </c>
      <c r="B441" s="5" t="str">
        <f t="shared" si="6"/>
        <v>2022</v>
      </c>
      <c r="C441" s="4" t="s">
        <v>35</v>
      </c>
      <c r="D441" s="4">
        <v>487.56</v>
      </c>
      <c r="E441" s="4">
        <v>497.39</v>
      </c>
      <c r="F441" s="4">
        <v>487.47</v>
      </c>
      <c r="G441" s="4">
        <v>490.44</v>
      </c>
      <c r="H441" s="4">
        <v>8942524</v>
      </c>
      <c r="I441" s="4">
        <v>487.29</v>
      </c>
      <c r="J441" s="4">
        <v>0</v>
      </c>
      <c r="K441" s="4">
        <v>1.5</v>
      </c>
      <c r="L441" s="6">
        <v>665.76090909090897</v>
      </c>
      <c r="M441" s="4">
        <v>38.340000000000003</v>
      </c>
      <c r="N441" s="4">
        <v>-175.32</v>
      </c>
      <c r="O441" s="4">
        <v>1437.81</v>
      </c>
      <c r="P441" s="4">
        <v>-106.28</v>
      </c>
      <c r="Q441" s="4">
        <v>1522.26</v>
      </c>
      <c r="R441" s="4">
        <v>85.81</v>
      </c>
      <c r="S441" s="4">
        <v>0.84</v>
      </c>
      <c r="T441" s="4">
        <v>4385771470.5600004</v>
      </c>
      <c r="U441" s="4">
        <v>53.64</v>
      </c>
    </row>
    <row r="442" spans="1:21" ht="14.25" customHeight="1" x14ac:dyDescent="0.3">
      <c r="A442" s="5" t="s">
        <v>465</v>
      </c>
      <c r="B442" s="5" t="str">
        <f t="shared" si="6"/>
        <v>2022</v>
      </c>
      <c r="C442" s="4" t="s">
        <v>25</v>
      </c>
      <c r="D442" s="4">
        <v>465.73</v>
      </c>
      <c r="E442" s="4">
        <v>506.21</v>
      </c>
      <c r="F442" s="4">
        <v>419.67</v>
      </c>
      <c r="G442" s="4">
        <v>451.37</v>
      </c>
      <c r="H442" s="4">
        <v>4625544</v>
      </c>
      <c r="I442" s="4">
        <v>450.51</v>
      </c>
      <c r="J442" s="4">
        <v>0.5</v>
      </c>
      <c r="K442" s="4">
        <v>1</v>
      </c>
      <c r="L442" s="6">
        <v>683.23</v>
      </c>
      <c r="M442" s="4">
        <v>66.489999999999995</v>
      </c>
      <c r="N442" s="4">
        <v>-231.86</v>
      </c>
      <c r="O442" s="4">
        <v>1455.28</v>
      </c>
      <c r="P442" s="4">
        <v>-88.82</v>
      </c>
      <c r="Q442" s="4">
        <v>1522.26</v>
      </c>
      <c r="R442" s="4">
        <v>85.81</v>
      </c>
      <c r="S442" s="4">
        <v>0.56999999999999995</v>
      </c>
      <c r="T442" s="4">
        <v>2087831795.28</v>
      </c>
      <c r="U442" s="4">
        <v>18.77</v>
      </c>
    </row>
    <row r="443" spans="1:21" ht="14.25" customHeight="1" x14ac:dyDescent="0.3">
      <c r="A443" s="5" t="s">
        <v>466</v>
      </c>
      <c r="B443" s="5" t="str">
        <f t="shared" si="6"/>
        <v>2022</v>
      </c>
      <c r="C443" s="4" t="s">
        <v>35</v>
      </c>
      <c r="D443" s="4">
        <v>595.12</v>
      </c>
      <c r="E443" s="4">
        <v>610.04999999999995</v>
      </c>
      <c r="F443" s="4">
        <v>546</v>
      </c>
      <c r="G443" s="4">
        <v>567.80999999999995</v>
      </c>
      <c r="H443" s="4">
        <v>6242532</v>
      </c>
      <c r="I443" s="4">
        <v>576.55999999999995</v>
      </c>
      <c r="J443" s="4">
        <v>0</v>
      </c>
      <c r="K443" s="4">
        <v>1</v>
      </c>
      <c r="L443" s="6">
        <v>605.59636363636355</v>
      </c>
      <c r="M443" s="4">
        <v>68.16</v>
      </c>
      <c r="N443" s="4">
        <v>-37.79</v>
      </c>
      <c r="O443" s="4">
        <v>1377.64</v>
      </c>
      <c r="P443" s="4">
        <v>-166.45</v>
      </c>
      <c r="Q443" s="4">
        <v>1522.26</v>
      </c>
      <c r="R443" s="4">
        <v>85.81</v>
      </c>
      <c r="S443" s="4">
        <v>1.49</v>
      </c>
      <c r="T443" s="4">
        <v>3544572094.9200001</v>
      </c>
      <c r="U443" s="4">
        <v>46.24</v>
      </c>
    </row>
    <row r="444" spans="1:21" ht="14.25" customHeight="1" x14ac:dyDescent="0.3">
      <c r="A444" s="5" t="s">
        <v>467</v>
      </c>
      <c r="B444" s="5" t="str">
        <f t="shared" si="6"/>
        <v>2022</v>
      </c>
      <c r="C444" s="4" t="s">
        <v>35</v>
      </c>
      <c r="D444" s="4">
        <v>1027.32</v>
      </c>
      <c r="E444" s="4">
        <v>1029.95</v>
      </c>
      <c r="F444" s="4">
        <v>993.18</v>
      </c>
      <c r="G444" s="4">
        <v>1012.37</v>
      </c>
      <c r="H444" s="4">
        <v>2265385</v>
      </c>
      <c r="I444" s="4">
        <v>1019.71</v>
      </c>
      <c r="J444" s="4">
        <v>0.5</v>
      </c>
      <c r="K444" s="4">
        <v>1</v>
      </c>
      <c r="L444" s="6">
        <v>652.77636363636361</v>
      </c>
      <c r="M444" s="4">
        <v>67.349999999999994</v>
      </c>
      <c r="N444" s="4">
        <v>359.59</v>
      </c>
      <c r="O444" s="4">
        <v>1424.82</v>
      </c>
      <c r="P444" s="4">
        <v>-119.27</v>
      </c>
      <c r="Q444" s="4">
        <v>1522.26</v>
      </c>
      <c r="R444" s="4">
        <v>85.81</v>
      </c>
      <c r="S444" s="4">
        <v>1.29</v>
      </c>
      <c r="T444" s="4">
        <v>2293407812.4499998</v>
      </c>
      <c r="U444" s="4">
        <v>61.72</v>
      </c>
    </row>
    <row r="445" spans="1:21" ht="14.25" customHeight="1" x14ac:dyDescent="0.3">
      <c r="A445" s="5" t="s">
        <v>468</v>
      </c>
      <c r="B445" s="5" t="str">
        <f t="shared" si="6"/>
        <v>2022</v>
      </c>
      <c r="C445" s="4" t="s">
        <v>35</v>
      </c>
      <c r="D445" s="4">
        <v>731.14</v>
      </c>
      <c r="E445" s="4">
        <v>743.22</v>
      </c>
      <c r="F445" s="4">
        <v>688.76</v>
      </c>
      <c r="G445" s="4">
        <v>727.38</v>
      </c>
      <c r="H445" s="4">
        <v>8208509</v>
      </c>
      <c r="I445" s="4">
        <v>722.03</v>
      </c>
      <c r="J445" s="4">
        <v>0</v>
      </c>
      <c r="K445" s="4">
        <v>1.5</v>
      </c>
      <c r="L445" s="6">
        <v>651.0736363636363</v>
      </c>
      <c r="M445" s="4">
        <v>61.12</v>
      </c>
      <c r="N445" s="4">
        <v>76.31</v>
      </c>
      <c r="O445" s="4">
        <v>1423.12</v>
      </c>
      <c r="P445" s="4">
        <v>-120.97</v>
      </c>
      <c r="Q445" s="4">
        <v>1493.86</v>
      </c>
      <c r="R445" s="4">
        <v>85.81</v>
      </c>
      <c r="S445" s="4">
        <v>1.2</v>
      </c>
      <c r="T445" s="4">
        <v>5970705276.4200001</v>
      </c>
      <c r="U445" s="4">
        <v>39.19</v>
      </c>
    </row>
    <row r="446" spans="1:21" ht="14.25" customHeight="1" x14ac:dyDescent="0.3">
      <c r="A446" s="5" t="s">
        <v>469</v>
      </c>
      <c r="B446" s="5" t="str">
        <f t="shared" si="6"/>
        <v>2022</v>
      </c>
      <c r="C446" s="4" t="s">
        <v>25</v>
      </c>
      <c r="D446" s="4">
        <v>761.1</v>
      </c>
      <c r="E446" s="4">
        <v>790.94</v>
      </c>
      <c r="F446" s="4">
        <v>747.4</v>
      </c>
      <c r="G446" s="4">
        <v>790.72</v>
      </c>
      <c r="H446" s="4">
        <v>2180012</v>
      </c>
      <c r="I446" s="4">
        <v>791.31</v>
      </c>
      <c r="J446" s="4">
        <v>0</v>
      </c>
      <c r="K446" s="4">
        <v>1</v>
      </c>
      <c r="L446" s="6">
        <v>677.59454545454548</v>
      </c>
      <c r="M446" s="4">
        <v>59.25</v>
      </c>
      <c r="N446" s="4">
        <v>113.13</v>
      </c>
      <c r="O446" s="4">
        <v>1449.64</v>
      </c>
      <c r="P446" s="4">
        <v>-94.45</v>
      </c>
      <c r="Q446" s="4">
        <v>1493.86</v>
      </c>
      <c r="R446" s="4">
        <v>85.81</v>
      </c>
      <c r="S446" s="4">
        <v>0.87</v>
      </c>
      <c r="T446" s="4">
        <v>1723779088.6400001</v>
      </c>
      <c r="U446" s="4">
        <v>21.97</v>
      </c>
    </row>
    <row r="447" spans="1:21" ht="14.25" customHeight="1" x14ac:dyDescent="0.3">
      <c r="A447" s="5" t="s">
        <v>470</v>
      </c>
      <c r="B447" s="5" t="str">
        <f t="shared" si="6"/>
        <v>2022</v>
      </c>
      <c r="C447" s="4" t="s">
        <v>23</v>
      </c>
      <c r="D447" s="4">
        <v>1465.35</v>
      </c>
      <c r="E447" s="4">
        <v>1481.76</v>
      </c>
      <c r="F447" s="4">
        <v>1431.16</v>
      </c>
      <c r="G447" s="4">
        <v>1471.98</v>
      </c>
      <c r="H447" s="4">
        <v>4932900</v>
      </c>
      <c r="I447" s="4">
        <v>1464.2</v>
      </c>
      <c r="J447" s="4">
        <v>0</v>
      </c>
      <c r="K447" s="4">
        <v>1</v>
      </c>
      <c r="L447" s="6">
        <v>710.52181818181816</v>
      </c>
      <c r="M447" s="4">
        <v>44.89</v>
      </c>
      <c r="N447" s="4">
        <v>761.46</v>
      </c>
      <c r="O447" s="4">
        <v>1482.57</v>
      </c>
      <c r="P447" s="4">
        <v>-61.52</v>
      </c>
      <c r="Q447" s="4">
        <v>1493.86</v>
      </c>
      <c r="R447" s="4">
        <v>85.81</v>
      </c>
      <c r="S447" s="4">
        <v>0.59</v>
      </c>
      <c r="T447" s="4">
        <v>7261130142</v>
      </c>
      <c r="U447" s="4">
        <v>164.37</v>
      </c>
    </row>
    <row r="448" spans="1:21" ht="14.25" customHeight="1" x14ac:dyDescent="0.3">
      <c r="A448" s="5" t="s">
        <v>471</v>
      </c>
      <c r="B448" s="5" t="str">
        <f t="shared" si="6"/>
        <v>2022</v>
      </c>
      <c r="C448" s="4" t="s">
        <v>25</v>
      </c>
      <c r="D448" s="4">
        <v>716.19</v>
      </c>
      <c r="E448" s="4">
        <v>756.96</v>
      </c>
      <c r="F448" s="4">
        <v>680.56</v>
      </c>
      <c r="G448" s="4">
        <v>727.75</v>
      </c>
      <c r="H448" s="4">
        <v>8899222</v>
      </c>
      <c r="I448" s="4">
        <v>727.83</v>
      </c>
      <c r="J448" s="4">
        <v>0</v>
      </c>
      <c r="K448" s="4">
        <v>1</v>
      </c>
      <c r="L448" s="6">
        <v>730.01909090909101</v>
      </c>
      <c r="M448" s="4">
        <v>35.369999999999997</v>
      </c>
      <c r="N448" s="4">
        <v>-2.27</v>
      </c>
      <c r="O448" s="4">
        <v>1502.06</v>
      </c>
      <c r="P448" s="4">
        <v>-42.03</v>
      </c>
      <c r="Q448" s="4">
        <v>1493.86</v>
      </c>
      <c r="R448" s="4">
        <v>85.81</v>
      </c>
      <c r="S448" s="4">
        <v>1.07</v>
      </c>
      <c r="T448" s="4">
        <v>6476408810.5</v>
      </c>
      <c r="U448" s="4">
        <v>31.36</v>
      </c>
    </row>
    <row r="449" spans="1:21" ht="14.25" customHeight="1" x14ac:dyDescent="0.3">
      <c r="A449" s="5" t="s">
        <v>472</v>
      </c>
      <c r="B449" s="5" t="str">
        <f t="shared" si="6"/>
        <v>2022</v>
      </c>
      <c r="C449" s="4" t="s">
        <v>25</v>
      </c>
      <c r="D449" s="4">
        <v>938.27</v>
      </c>
      <c r="E449" s="4">
        <v>975.71</v>
      </c>
      <c r="F449" s="4">
        <v>928.48</v>
      </c>
      <c r="G449" s="4">
        <v>931.37</v>
      </c>
      <c r="H449" s="4">
        <v>9940327</v>
      </c>
      <c r="I449" s="4">
        <v>941.08</v>
      </c>
      <c r="J449" s="4">
        <v>0.5</v>
      </c>
      <c r="K449" s="4">
        <v>1</v>
      </c>
      <c r="L449" s="6">
        <v>793.30454545454552</v>
      </c>
      <c r="M449" s="4">
        <v>60.58</v>
      </c>
      <c r="N449" s="4">
        <v>138.07</v>
      </c>
      <c r="O449" s="4">
        <v>1565.35</v>
      </c>
      <c r="P449" s="4">
        <v>21.26</v>
      </c>
      <c r="Q449" s="4">
        <v>1493.86</v>
      </c>
      <c r="R449" s="4">
        <v>85.81</v>
      </c>
      <c r="S449" s="4">
        <v>0.96</v>
      </c>
      <c r="T449" s="4">
        <v>9258122357.9899998</v>
      </c>
      <c r="U449" s="4">
        <v>50.8</v>
      </c>
    </row>
    <row r="450" spans="1:21" ht="14.25" customHeight="1" x14ac:dyDescent="0.3">
      <c r="A450" s="5" t="s">
        <v>473</v>
      </c>
      <c r="B450" s="5" t="str">
        <f t="shared" si="6"/>
        <v>2022</v>
      </c>
      <c r="C450" s="4" t="s">
        <v>25</v>
      </c>
      <c r="D450" s="4">
        <v>1270.04</v>
      </c>
      <c r="E450" s="4">
        <v>1297.26</v>
      </c>
      <c r="F450" s="4">
        <v>1261.42</v>
      </c>
      <c r="G450" s="4">
        <v>1267.6199999999999</v>
      </c>
      <c r="H450" s="4">
        <v>2420660</v>
      </c>
      <c r="I450" s="4">
        <v>1259.8699999999999</v>
      </c>
      <c r="J450" s="4">
        <v>0</v>
      </c>
      <c r="K450" s="4">
        <v>1</v>
      </c>
      <c r="L450" s="6">
        <v>865.7227272727273</v>
      </c>
      <c r="M450" s="4">
        <v>57.4</v>
      </c>
      <c r="N450" s="4">
        <v>401.9</v>
      </c>
      <c r="O450" s="4">
        <v>1637.77</v>
      </c>
      <c r="P450" s="4">
        <v>93.68</v>
      </c>
      <c r="Q450" s="4">
        <v>1493.86</v>
      </c>
      <c r="R450" s="4">
        <v>85.81</v>
      </c>
      <c r="S450" s="4">
        <v>0.51</v>
      </c>
      <c r="T450" s="4">
        <v>3068477029.1999998</v>
      </c>
      <c r="U450" s="4">
        <v>361.8</v>
      </c>
    </row>
    <row r="451" spans="1:21" ht="14.25" customHeight="1" x14ac:dyDescent="0.3">
      <c r="A451" s="5" t="s">
        <v>474</v>
      </c>
      <c r="B451" s="5" t="str">
        <f t="shared" ref="B451:B514" si="7">LEFT(A451, FIND("-", A451) - 1)</f>
        <v>2022</v>
      </c>
      <c r="C451" s="4" t="s">
        <v>21</v>
      </c>
      <c r="D451" s="4">
        <v>969.89</v>
      </c>
      <c r="E451" s="4">
        <v>973.55</v>
      </c>
      <c r="F451" s="4">
        <v>939.5</v>
      </c>
      <c r="G451" s="4">
        <v>949.34</v>
      </c>
      <c r="H451" s="4">
        <v>3398277</v>
      </c>
      <c r="I451" s="4">
        <v>946.71</v>
      </c>
      <c r="J451" s="4">
        <v>0</v>
      </c>
      <c r="K451" s="4">
        <v>2</v>
      </c>
      <c r="L451" s="6">
        <v>853.46818181818173</v>
      </c>
      <c r="M451" s="4">
        <v>37.630000000000003</v>
      </c>
      <c r="N451" s="4">
        <v>95.87</v>
      </c>
      <c r="O451" s="4">
        <v>1625.51</v>
      </c>
      <c r="P451" s="4">
        <v>81.42</v>
      </c>
      <c r="Q451" s="4">
        <v>1493.86</v>
      </c>
      <c r="R451" s="4">
        <v>85.81</v>
      </c>
      <c r="S451" s="4">
        <v>1.3</v>
      </c>
      <c r="T451" s="4">
        <v>3226120287.1799998</v>
      </c>
      <c r="U451" s="4">
        <v>97.48</v>
      </c>
    </row>
    <row r="452" spans="1:21" ht="14.25" customHeight="1" x14ac:dyDescent="0.3">
      <c r="A452" s="5" t="s">
        <v>475</v>
      </c>
      <c r="B452" s="5" t="str">
        <f t="shared" si="7"/>
        <v>2022</v>
      </c>
      <c r="C452" s="4" t="s">
        <v>37</v>
      </c>
      <c r="D452" s="4">
        <v>729.14</v>
      </c>
      <c r="E452" s="4">
        <v>739.36</v>
      </c>
      <c r="F452" s="4">
        <v>722.22</v>
      </c>
      <c r="G452" s="4">
        <v>730.5</v>
      </c>
      <c r="H452" s="4">
        <v>6000045</v>
      </c>
      <c r="I452" s="4">
        <v>723.05</v>
      </c>
      <c r="J452" s="4">
        <v>0.5</v>
      </c>
      <c r="K452" s="4">
        <v>1</v>
      </c>
      <c r="L452" s="6">
        <v>875.29181818181814</v>
      </c>
      <c r="M452" s="4">
        <v>58.9</v>
      </c>
      <c r="N452" s="4">
        <v>-144.79</v>
      </c>
      <c r="O452" s="4">
        <v>1647.34</v>
      </c>
      <c r="P452" s="4">
        <v>103.25</v>
      </c>
      <c r="Q452" s="4">
        <v>1493.86</v>
      </c>
      <c r="R452" s="4">
        <v>85.81</v>
      </c>
      <c r="S452" s="4">
        <v>0.5</v>
      </c>
      <c r="T452" s="4">
        <v>4383032872.5</v>
      </c>
      <c r="U452" s="4">
        <v>43.55</v>
      </c>
    </row>
    <row r="453" spans="1:21" ht="14.25" customHeight="1" x14ac:dyDescent="0.3">
      <c r="A453" s="5" t="s">
        <v>476</v>
      </c>
      <c r="B453" s="5" t="str">
        <f t="shared" si="7"/>
        <v>2022</v>
      </c>
      <c r="C453" s="4" t="s">
        <v>25</v>
      </c>
      <c r="D453" s="4">
        <v>1074.67</v>
      </c>
      <c r="E453" s="4">
        <v>1083.1400000000001</v>
      </c>
      <c r="F453" s="4">
        <v>1033.43</v>
      </c>
      <c r="G453" s="4">
        <v>1059.97</v>
      </c>
      <c r="H453" s="4">
        <v>5144427</v>
      </c>
      <c r="I453" s="4">
        <v>1069.28</v>
      </c>
      <c r="J453" s="4">
        <v>1</v>
      </c>
      <c r="K453" s="4">
        <v>1.5</v>
      </c>
      <c r="L453" s="6">
        <v>930.61909090909069</v>
      </c>
      <c r="M453" s="4">
        <v>51.1</v>
      </c>
      <c r="N453" s="4">
        <v>129.35</v>
      </c>
      <c r="O453" s="4">
        <v>1702.66</v>
      </c>
      <c r="P453" s="4">
        <v>158.57</v>
      </c>
      <c r="Q453" s="4">
        <v>1493.86</v>
      </c>
      <c r="R453" s="4">
        <v>85.81</v>
      </c>
      <c r="S453" s="4">
        <v>1.28</v>
      </c>
      <c r="T453" s="4">
        <v>5452938287.1899996</v>
      </c>
      <c r="U453" s="4">
        <v>34.630000000000003</v>
      </c>
    </row>
    <row r="454" spans="1:21" ht="14.25" customHeight="1" x14ac:dyDescent="0.3">
      <c r="A454" s="5" t="s">
        <v>477</v>
      </c>
      <c r="B454" s="5" t="str">
        <f t="shared" si="7"/>
        <v>2022</v>
      </c>
      <c r="C454" s="4" t="s">
        <v>37</v>
      </c>
      <c r="D454" s="4">
        <v>146.32</v>
      </c>
      <c r="E454" s="4">
        <v>166.94</v>
      </c>
      <c r="F454" s="4">
        <v>98.02</v>
      </c>
      <c r="G454" s="4">
        <v>108.68</v>
      </c>
      <c r="H454" s="4">
        <v>6039347</v>
      </c>
      <c r="I454" s="4">
        <v>104.02</v>
      </c>
      <c r="J454" s="4">
        <v>0</v>
      </c>
      <c r="K454" s="4">
        <v>1</v>
      </c>
      <c r="L454" s="6">
        <v>888.87999999999988</v>
      </c>
      <c r="M454" s="4">
        <v>49.99</v>
      </c>
      <c r="N454" s="4">
        <v>-780.2</v>
      </c>
      <c r="O454" s="4">
        <v>1660.93</v>
      </c>
      <c r="P454" s="4">
        <v>116.83</v>
      </c>
      <c r="Q454" s="4">
        <v>1493.86</v>
      </c>
      <c r="R454" s="4">
        <v>85.81</v>
      </c>
      <c r="S454" s="4">
        <v>0.93</v>
      </c>
      <c r="T454" s="4">
        <v>656356231.96000004</v>
      </c>
      <c r="U454" s="4">
        <v>5.0599999999999996</v>
      </c>
    </row>
    <row r="455" spans="1:21" ht="14.25" customHeight="1" x14ac:dyDescent="0.3">
      <c r="A455" s="5" t="s">
        <v>478</v>
      </c>
      <c r="B455" s="5" t="str">
        <f t="shared" si="7"/>
        <v>2022</v>
      </c>
      <c r="C455" s="4" t="s">
        <v>25</v>
      </c>
      <c r="D455" s="4">
        <v>607.84</v>
      </c>
      <c r="E455" s="4">
        <v>646.01</v>
      </c>
      <c r="F455" s="4">
        <v>561.91999999999996</v>
      </c>
      <c r="G455" s="4">
        <v>604.74</v>
      </c>
      <c r="H455" s="4">
        <v>8745858</v>
      </c>
      <c r="I455" s="4">
        <v>612.85</v>
      </c>
      <c r="J455" s="4">
        <v>0.5</v>
      </c>
      <c r="K455" s="4">
        <v>1</v>
      </c>
      <c r="L455" s="6">
        <v>851.82272727272721</v>
      </c>
      <c r="M455" s="4">
        <v>38.44</v>
      </c>
      <c r="N455" s="4">
        <v>-247.08</v>
      </c>
      <c r="O455" s="4">
        <v>1623.87</v>
      </c>
      <c r="P455" s="4">
        <v>79.78</v>
      </c>
      <c r="Q455" s="4">
        <v>1493.86</v>
      </c>
      <c r="R455" s="4">
        <v>85.81</v>
      </c>
      <c r="S455" s="4">
        <v>1.32</v>
      </c>
      <c r="T455" s="4">
        <v>5288970166.9200001</v>
      </c>
      <c r="U455" s="4">
        <v>17.66</v>
      </c>
    </row>
    <row r="456" spans="1:21" ht="14.25" customHeight="1" x14ac:dyDescent="0.3">
      <c r="A456" s="5" t="s">
        <v>479</v>
      </c>
      <c r="B456" s="5" t="str">
        <f t="shared" si="7"/>
        <v>2022</v>
      </c>
      <c r="C456" s="4" t="s">
        <v>35</v>
      </c>
      <c r="D456" s="4">
        <v>787.98</v>
      </c>
      <c r="E456" s="4">
        <v>806.29</v>
      </c>
      <c r="F456" s="4">
        <v>767.43</v>
      </c>
      <c r="G456" s="4">
        <v>806.17</v>
      </c>
      <c r="H456" s="4">
        <v>9405888</v>
      </c>
      <c r="I456" s="4">
        <v>800.47</v>
      </c>
      <c r="J456" s="4">
        <v>0.5</v>
      </c>
      <c r="K456" s="4">
        <v>1</v>
      </c>
      <c r="L456" s="6">
        <v>858.98545454545456</v>
      </c>
      <c r="M456" s="4">
        <v>50.01</v>
      </c>
      <c r="N456" s="4">
        <v>-52.82</v>
      </c>
      <c r="O456" s="4">
        <v>1631.03</v>
      </c>
      <c r="P456" s="4">
        <v>86.94</v>
      </c>
      <c r="Q456" s="4">
        <v>1493.86</v>
      </c>
      <c r="R456" s="4">
        <v>85.81</v>
      </c>
      <c r="S456" s="4">
        <v>1.1399999999999999</v>
      </c>
      <c r="T456" s="4">
        <v>7582744728.96</v>
      </c>
      <c r="U456" s="4">
        <v>17.45</v>
      </c>
    </row>
    <row r="457" spans="1:21" ht="14.25" customHeight="1" x14ac:dyDescent="0.3">
      <c r="A457" s="5" t="s">
        <v>480</v>
      </c>
      <c r="B457" s="5" t="str">
        <f t="shared" si="7"/>
        <v>2022</v>
      </c>
      <c r="C457" s="4" t="s">
        <v>23</v>
      </c>
      <c r="D457" s="4">
        <v>130.83000000000001</v>
      </c>
      <c r="E457" s="4">
        <v>153.02000000000001</v>
      </c>
      <c r="F457" s="4">
        <v>112.84</v>
      </c>
      <c r="G457" s="4">
        <v>132.63</v>
      </c>
      <c r="H457" s="4">
        <v>1077358</v>
      </c>
      <c r="I457" s="4">
        <v>134.36000000000001</v>
      </c>
      <c r="J457" s="4">
        <v>0</v>
      </c>
      <c r="K457" s="4">
        <v>1</v>
      </c>
      <c r="L457" s="6">
        <v>799.15909090909076</v>
      </c>
      <c r="M457" s="4">
        <v>63.38</v>
      </c>
      <c r="N457" s="4">
        <v>-666.53</v>
      </c>
      <c r="O457" s="4">
        <v>1571.2</v>
      </c>
      <c r="P457" s="4">
        <v>27.11</v>
      </c>
      <c r="Q457" s="4">
        <v>1493.86</v>
      </c>
      <c r="R457" s="4">
        <v>85.81</v>
      </c>
      <c r="S457" s="4">
        <v>1.5</v>
      </c>
      <c r="T457" s="4">
        <v>142889991.53999999</v>
      </c>
      <c r="U457" s="4">
        <v>15.52</v>
      </c>
    </row>
    <row r="458" spans="1:21" ht="14.25" customHeight="1" x14ac:dyDescent="0.3">
      <c r="A458" s="5" t="s">
        <v>481</v>
      </c>
      <c r="B458" s="5" t="str">
        <f t="shared" si="7"/>
        <v>2022</v>
      </c>
      <c r="C458" s="4" t="s">
        <v>25</v>
      </c>
      <c r="D458" s="4">
        <v>776.95</v>
      </c>
      <c r="E458" s="4">
        <v>802.86</v>
      </c>
      <c r="F458" s="4">
        <v>757.27</v>
      </c>
      <c r="G458" s="4">
        <v>789.54</v>
      </c>
      <c r="H458" s="4">
        <v>2497854</v>
      </c>
      <c r="I458" s="4">
        <v>797.53</v>
      </c>
      <c r="J458" s="4">
        <v>0</v>
      </c>
      <c r="K458" s="4">
        <v>1</v>
      </c>
      <c r="L458" s="6">
        <v>737.11909090909091</v>
      </c>
      <c r="M458" s="4">
        <v>61.92</v>
      </c>
      <c r="N458" s="4">
        <v>52.42</v>
      </c>
      <c r="O458" s="4">
        <v>1509.16</v>
      </c>
      <c r="P458" s="4">
        <v>-34.93</v>
      </c>
      <c r="Q458" s="4">
        <v>1493.86</v>
      </c>
      <c r="R458" s="4">
        <v>85.81</v>
      </c>
      <c r="S458" s="4">
        <v>0.91</v>
      </c>
      <c r="T458" s="4">
        <v>1972155647.1600001</v>
      </c>
      <c r="U458" s="4">
        <v>21.26</v>
      </c>
    </row>
    <row r="459" spans="1:21" ht="14.25" customHeight="1" x14ac:dyDescent="0.3">
      <c r="A459" s="5" t="s">
        <v>482</v>
      </c>
      <c r="B459" s="5" t="str">
        <f t="shared" si="7"/>
        <v>2022</v>
      </c>
      <c r="C459" s="4" t="s">
        <v>37</v>
      </c>
      <c r="D459" s="4">
        <v>1167.95</v>
      </c>
      <c r="E459" s="4">
        <v>1195.42</v>
      </c>
      <c r="F459" s="4">
        <v>1158.3499999999999</v>
      </c>
      <c r="G459" s="4">
        <v>1167.33</v>
      </c>
      <c r="H459" s="4">
        <v>8923558</v>
      </c>
      <c r="I459" s="4">
        <v>1159.32</v>
      </c>
      <c r="J459" s="4">
        <v>0</v>
      </c>
      <c r="K459" s="4">
        <v>1</v>
      </c>
      <c r="L459" s="6">
        <v>777.08090909090902</v>
      </c>
      <c r="M459" s="4">
        <v>38.74</v>
      </c>
      <c r="N459" s="4">
        <v>390.25</v>
      </c>
      <c r="O459" s="4">
        <v>1549.13</v>
      </c>
      <c r="P459" s="4">
        <v>5.04</v>
      </c>
      <c r="Q459" s="4">
        <v>1493.86</v>
      </c>
      <c r="R459" s="4">
        <v>85.81</v>
      </c>
      <c r="S459" s="4">
        <v>0.86</v>
      </c>
      <c r="T459" s="4">
        <v>10416736960.139999</v>
      </c>
      <c r="U459" s="4">
        <v>25.5</v>
      </c>
    </row>
    <row r="460" spans="1:21" ht="14.25" customHeight="1" x14ac:dyDescent="0.3">
      <c r="A460" s="5" t="s">
        <v>483</v>
      </c>
      <c r="B460" s="5" t="str">
        <f t="shared" si="7"/>
        <v>2022</v>
      </c>
      <c r="C460" s="4" t="s">
        <v>23</v>
      </c>
      <c r="D460" s="4">
        <v>468.77</v>
      </c>
      <c r="E460" s="4">
        <v>481.98</v>
      </c>
      <c r="F460" s="4">
        <v>440.41</v>
      </c>
      <c r="G460" s="4">
        <v>457.79</v>
      </c>
      <c r="H460" s="4">
        <v>9852426</v>
      </c>
      <c r="I460" s="4">
        <v>458.3</v>
      </c>
      <c r="J460" s="4">
        <v>0</v>
      </c>
      <c r="K460" s="4">
        <v>1</v>
      </c>
      <c r="L460" s="6">
        <v>734.02818181818191</v>
      </c>
      <c r="M460" s="4">
        <v>39.520000000000003</v>
      </c>
      <c r="N460" s="4">
        <v>-276.24</v>
      </c>
      <c r="O460" s="4">
        <v>1506.07</v>
      </c>
      <c r="P460" s="4">
        <v>-38.020000000000003</v>
      </c>
      <c r="Q460" s="4">
        <v>1493.86</v>
      </c>
      <c r="R460" s="4">
        <v>85.81</v>
      </c>
      <c r="S460" s="4">
        <v>0.6</v>
      </c>
      <c r="T460" s="4">
        <v>4510342098.54</v>
      </c>
      <c r="U460" s="4">
        <v>19.16</v>
      </c>
    </row>
    <row r="461" spans="1:21" ht="14.25" customHeight="1" x14ac:dyDescent="0.3">
      <c r="A461" s="5" t="s">
        <v>484</v>
      </c>
      <c r="B461" s="5" t="str">
        <f t="shared" si="7"/>
        <v>2022</v>
      </c>
      <c r="C461" s="4" t="s">
        <v>23</v>
      </c>
      <c r="D461" s="4">
        <v>1393.81</v>
      </c>
      <c r="E461" s="4">
        <v>1434.66</v>
      </c>
      <c r="F461" s="4">
        <v>1351.64</v>
      </c>
      <c r="G461" s="4">
        <v>1403.12</v>
      </c>
      <c r="H461" s="4">
        <v>8280209</v>
      </c>
      <c r="I461" s="4">
        <v>1394.94</v>
      </c>
      <c r="J461" s="4">
        <v>1</v>
      </c>
      <c r="K461" s="4">
        <v>1</v>
      </c>
      <c r="L461" s="6">
        <v>746.34636363636355</v>
      </c>
      <c r="M461" s="4">
        <v>58.79</v>
      </c>
      <c r="N461" s="4">
        <v>656.77</v>
      </c>
      <c r="O461" s="4">
        <v>1518.39</v>
      </c>
      <c r="P461" s="4">
        <v>-25.7</v>
      </c>
      <c r="Q461" s="4">
        <v>1493.86</v>
      </c>
      <c r="R461" s="4">
        <v>85.81</v>
      </c>
      <c r="S461" s="4">
        <v>0.76</v>
      </c>
      <c r="T461" s="4">
        <v>11618126852.08</v>
      </c>
      <c r="U461" s="4">
        <v>37.78</v>
      </c>
    </row>
    <row r="462" spans="1:21" ht="14.25" customHeight="1" x14ac:dyDescent="0.3">
      <c r="A462" s="5" t="s">
        <v>485</v>
      </c>
      <c r="B462" s="5" t="str">
        <f t="shared" si="7"/>
        <v>2022</v>
      </c>
      <c r="C462" s="4" t="s">
        <v>23</v>
      </c>
      <c r="D462" s="4">
        <v>305.08</v>
      </c>
      <c r="E462" s="4">
        <v>317.44</v>
      </c>
      <c r="F462" s="4">
        <v>299.39</v>
      </c>
      <c r="G462" s="4">
        <v>305.60000000000002</v>
      </c>
      <c r="H462" s="4">
        <v>3544924</v>
      </c>
      <c r="I462" s="4">
        <v>297.39999999999998</v>
      </c>
      <c r="J462" s="4">
        <v>0.5</v>
      </c>
      <c r="K462" s="4">
        <v>1.5</v>
      </c>
      <c r="L462" s="6">
        <v>687.8245454545455</v>
      </c>
      <c r="M462" s="4">
        <v>40.79</v>
      </c>
      <c r="N462" s="4">
        <v>-382.22</v>
      </c>
      <c r="O462" s="4">
        <v>1459.87</v>
      </c>
      <c r="P462" s="4">
        <v>-84.22</v>
      </c>
      <c r="Q462" s="4">
        <v>1493.86</v>
      </c>
      <c r="R462" s="4">
        <v>85.81</v>
      </c>
      <c r="S462" s="4">
        <v>1.01</v>
      </c>
      <c r="T462" s="4">
        <v>1083328774.4000001</v>
      </c>
      <c r="U462" s="4">
        <v>11.05</v>
      </c>
    </row>
    <row r="463" spans="1:21" ht="14.25" customHeight="1" x14ac:dyDescent="0.3">
      <c r="A463" s="5" t="s">
        <v>486</v>
      </c>
      <c r="B463" s="5" t="str">
        <f t="shared" si="7"/>
        <v>2022</v>
      </c>
      <c r="C463" s="4" t="s">
        <v>35</v>
      </c>
      <c r="D463" s="4">
        <v>1258.47</v>
      </c>
      <c r="E463" s="4">
        <v>1301.18</v>
      </c>
      <c r="F463" s="4">
        <v>1230.79</v>
      </c>
      <c r="G463" s="4">
        <v>1275.6199999999999</v>
      </c>
      <c r="H463" s="4">
        <v>1996326</v>
      </c>
      <c r="I463" s="4">
        <v>1274.25</v>
      </c>
      <c r="J463" s="4">
        <v>0</v>
      </c>
      <c r="K463" s="4">
        <v>2</v>
      </c>
      <c r="L463" s="6">
        <v>737.38090909090909</v>
      </c>
      <c r="M463" s="4">
        <v>59.52</v>
      </c>
      <c r="N463" s="4">
        <v>538.24</v>
      </c>
      <c r="O463" s="4">
        <v>1509.43</v>
      </c>
      <c r="P463" s="4">
        <v>-34.659999999999997</v>
      </c>
      <c r="Q463" s="4">
        <v>1493.86</v>
      </c>
      <c r="R463" s="4">
        <v>85.81</v>
      </c>
      <c r="S463" s="4">
        <v>0.64</v>
      </c>
      <c r="T463" s="4">
        <v>2546553372.1199999</v>
      </c>
      <c r="U463" s="4">
        <v>29.65</v>
      </c>
    </row>
    <row r="464" spans="1:21" ht="14.25" customHeight="1" x14ac:dyDescent="0.3">
      <c r="A464" s="5" t="s">
        <v>487</v>
      </c>
      <c r="B464" s="5" t="str">
        <f t="shared" si="7"/>
        <v>2022</v>
      </c>
      <c r="C464" s="4" t="s">
        <v>25</v>
      </c>
      <c r="D464" s="4">
        <v>442.69</v>
      </c>
      <c r="E464" s="4">
        <v>484.2</v>
      </c>
      <c r="F464" s="4">
        <v>415.7</v>
      </c>
      <c r="G464" s="4">
        <v>455.03</v>
      </c>
      <c r="H464" s="4">
        <v>3638420</v>
      </c>
      <c r="I464" s="4">
        <v>457.8</v>
      </c>
      <c r="J464" s="4">
        <v>0</v>
      </c>
      <c r="K464" s="4">
        <v>2</v>
      </c>
      <c r="L464" s="6">
        <v>682.38636363636363</v>
      </c>
      <c r="M464" s="4">
        <v>69.55</v>
      </c>
      <c r="N464" s="4">
        <v>-227.36</v>
      </c>
      <c r="O464" s="4">
        <v>1454.43</v>
      </c>
      <c r="P464" s="4">
        <v>-89.66</v>
      </c>
      <c r="Q464" s="4">
        <v>1493.86</v>
      </c>
      <c r="R464" s="4">
        <v>85.81</v>
      </c>
      <c r="S464" s="4">
        <v>0.91</v>
      </c>
      <c r="T464" s="4">
        <v>1655590252.5999999</v>
      </c>
      <c r="U464" s="4">
        <v>52.79</v>
      </c>
    </row>
    <row r="465" spans="1:21" ht="14.25" customHeight="1" x14ac:dyDescent="0.3">
      <c r="A465" s="5" t="s">
        <v>488</v>
      </c>
      <c r="B465" s="5" t="str">
        <f t="shared" si="7"/>
        <v>2022</v>
      </c>
      <c r="C465" s="4" t="s">
        <v>37</v>
      </c>
      <c r="D465" s="4">
        <v>1123.22</v>
      </c>
      <c r="E465" s="4">
        <v>1163.1400000000001</v>
      </c>
      <c r="F465" s="4">
        <v>1106.99</v>
      </c>
      <c r="G465" s="4">
        <v>1151.53</v>
      </c>
      <c r="H465" s="4">
        <v>6058963</v>
      </c>
      <c r="I465" s="4">
        <v>1145.23</v>
      </c>
      <c r="J465" s="4">
        <v>0</v>
      </c>
      <c r="K465" s="4">
        <v>1</v>
      </c>
      <c r="L465" s="6">
        <v>777.19090909090914</v>
      </c>
      <c r="M465" s="4">
        <v>40.450000000000003</v>
      </c>
      <c r="N465" s="4">
        <v>374.34</v>
      </c>
      <c r="O465" s="4">
        <v>1549.24</v>
      </c>
      <c r="P465" s="4">
        <v>5.15</v>
      </c>
      <c r="Q465" s="4">
        <v>1493.86</v>
      </c>
      <c r="R465" s="4">
        <v>85.81</v>
      </c>
      <c r="S465" s="4">
        <v>1.07</v>
      </c>
      <c r="T465" s="4">
        <v>6977077663.3900003</v>
      </c>
      <c r="U465" s="4">
        <v>59.57</v>
      </c>
    </row>
    <row r="466" spans="1:21" ht="14.25" customHeight="1" x14ac:dyDescent="0.3">
      <c r="A466" s="5" t="s">
        <v>489</v>
      </c>
      <c r="B466" s="5" t="str">
        <f t="shared" si="7"/>
        <v>2022</v>
      </c>
      <c r="C466" s="4" t="s">
        <v>23</v>
      </c>
      <c r="D466" s="4">
        <v>294.16000000000003</v>
      </c>
      <c r="E466" s="4">
        <v>324.04000000000002</v>
      </c>
      <c r="F466" s="4">
        <v>265.49</v>
      </c>
      <c r="G466" s="4">
        <v>283.8</v>
      </c>
      <c r="H466" s="4">
        <v>7454462</v>
      </c>
      <c r="I466" s="4">
        <v>278.67</v>
      </c>
      <c r="J466" s="4">
        <v>0</v>
      </c>
      <c r="K466" s="4">
        <v>1</v>
      </c>
      <c r="L466" s="6">
        <v>748.01454545454533</v>
      </c>
      <c r="M466" s="4">
        <v>68.37</v>
      </c>
      <c r="N466" s="4">
        <v>-464.21</v>
      </c>
      <c r="O466" s="4">
        <v>1520.06</v>
      </c>
      <c r="P466" s="4">
        <v>-24.03</v>
      </c>
      <c r="Q466" s="4">
        <v>1493.86</v>
      </c>
      <c r="R466" s="4">
        <v>85.81</v>
      </c>
      <c r="S466" s="4">
        <v>1.01</v>
      </c>
      <c r="T466" s="4">
        <v>2115576315.5999999</v>
      </c>
      <c r="U466" s="4">
        <v>6.96</v>
      </c>
    </row>
    <row r="467" spans="1:21" ht="14.25" customHeight="1" x14ac:dyDescent="0.3">
      <c r="A467" s="5" t="s">
        <v>490</v>
      </c>
      <c r="B467" s="5" t="str">
        <f t="shared" si="7"/>
        <v>2022</v>
      </c>
      <c r="C467" s="4" t="s">
        <v>37</v>
      </c>
      <c r="D467" s="4">
        <v>1263.1500000000001</v>
      </c>
      <c r="E467" s="4">
        <v>1288.99</v>
      </c>
      <c r="F467" s="4">
        <v>1235.8499999999999</v>
      </c>
      <c r="G467" s="4">
        <v>1287.33</v>
      </c>
      <c r="H467" s="4">
        <v>9748801</v>
      </c>
      <c r="I467" s="4">
        <v>1277.9000000000001</v>
      </c>
      <c r="J467" s="4">
        <v>0</v>
      </c>
      <c r="K467" s="4">
        <v>1</v>
      </c>
      <c r="L467" s="6">
        <v>791.75636363636363</v>
      </c>
      <c r="M467" s="4">
        <v>55.57</v>
      </c>
      <c r="N467" s="4">
        <v>495.57</v>
      </c>
      <c r="O467" s="4">
        <v>1563.8</v>
      </c>
      <c r="P467" s="4">
        <v>19.71</v>
      </c>
      <c r="Q467" s="4">
        <v>1493.86</v>
      </c>
      <c r="R467" s="4">
        <v>85.81</v>
      </c>
      <c r="S467" s="4">
        <v>1.31</v>
      </c>
      <c r="T467" s="4">
        <v>12549923991.33</v>
      </c>
      <c r="U467" s="4">
        <v>33.44</v>
      </c>
    </row>
    <row r="468" spans="1:21" ht="14.25" customHeight="1" x14ac:dyDescent="0.3">
      <c r="A468" s="5" t="s">
        <v>491</v>
      </c>
      <c r="B468" s="5" t="str">
        <f t="shared" si="7"/>
        <v>2022</v>
      </c>
      <c r="C468" s="4" t="s">
        <v>23</v>
      </c>
      <c r="D468" s="4">
        <v>1085.21</v>
      </c>
      <c r="E468" s="4">
        <v>1089.55</v>
      </c>
      <c r="F468" s="4">
        <v>1047.26</v>
      </c>
      <c r="G468" s="4">
        <v>1052.96</v>
      </c>
      <c r="H468" s="4">
        <v>1075148</v>
      </c>
      <c r="I468" s="4">
        <v>1061.74</v>
      </c>
      <c r="J468" s="4">
        <v>0</v>
      </c>
      <c r="K468" s="4">
        <v>1</v>
      </c>
      <c r="L468" s="6">
        <v>875.42272727272712</v>
      </c>
      <c r="M468" s="4">
        <v>44.02</v>
      </c>
      <c r="N468" s="4">
        <v>177.54</v>
      </c>
      <c r="O468" s="4">
        <v>1647.47</v>
      </c>
      <c r="P468" s="4">
        <v>103.38</v>
      </c>
      <c r="Q468" s="4">
        <v>1493.86</v>
      </c>
      <c r="R468" s="4">
        <v>85.81</v>
      </c>
      <c r="S468" s="4">
        <v>0.84</v>
      </c>
      <c r="T468" s="4">
        <v>1132087838.0799999</v>
      </c>
      <c r="U468" s="4">
        <v>60.25</v>
      </c>
    </row>
    <row r="469" spans="1:21" ht="14.25" customHeight="1" x14ac:dyDescent="0.3">
      <c r="A469" s="5" t="s">
        <v>492</v>
      </c>
      <c r="B469" s="5" t="str">
        <f t="shared" si="7"/>
        <v>2022</v>
      </c>
      <c r="C469" s="4" t="s">
        <v>25</v>
      </c>
      <c r="D469" s="4">
        <v>1087.6600000000001</v>
      </c>
      <c r="E469" s="4">
        <v>1099.9100000000001</v>
      </c>
      <c r="F469" s="4">
        <v>1052.99</v>
      </c>
      <c r="G469" s="4">
        <v>1093.57</v>
      </c>
      <c r="H469" s="4">
        <v>4539489</v>
      </c>
      <c r="I469" s="4">
        <v>1101.1500000000001</v>
      </c>
      <c r="J469" s="4">
        <v>1</v>
      </c>
      <c r="K469" s="4">
        <v>1.5</v>
      </c>
      <c r="L469" s="6">
        <v>903.06181818181824</v>
      </c>
      <c r="M469" s="4">
        <v>55.57</v>
      </c>
      <c r="N469" s="4">
        <v>190.51</v>
      </c>
      <c r="O469" s="4">
        <v>1675.11</v>
      </c>
      <c r="P469" s="4">
        <v>131.02000000000001</v>
      </c>
      <c r="Q469" s="4">
        <v>1493.86</v>
      </c>
      <c r="R469" s="4">
        <v>85.81</v>
      </c>
      <c r="S469" s="4">
        <v>0.95</v>
      </c>
      <c r="T469" s="4">
        <v>4964248985.7299995</v>
      </c>
      <c r="U469" s="4">
        <v>105.97</v>
      </c>
    </row>
    <row r="470" spans="1:21" ht="14.25" customHeight="1" x14ac:dyDescent="0.3">
      <c r="A470" s="5" t="s">
        <v>493</v>
      </c>
      <c r="B470" s="5" t="str">
        <f t="shared" si="7"/>
        <v>2022</v>
      </c>
      <c r="C470" s="4" t="s">
        <v>37</v>
      </c>
      <c r="D470" s="4">
        <v>250.67</v>
      </c>
      <c r="E470" s="4">
        <v>288.83999999999997</v>
      </c>
      <c r="F470" s="4">
        <v>215.41</v>
      </c>
      <c r="G470" s="4">
        <v>241.22</v>
      </c>
      <c r="H470" s="4">
        <v>4164023</v>
      </c>
      <c r="I470" s="4">
        <v>232.82</v>
      </c>
      <c r="J470" s="4">
        <v>0</v>
      </c>
      <c r="K470" s="4">
        <v>2</v>
      </c>
      <c r="L470" s="6">
        <v>818.87</v>
      </c>
      <c r="M470" s="4">
        <v>34.119999999999997</v>
      </c>
      <c r="N470" s="4">
        <v>-577.65</v>
      </c>
      <c r="O470" s="4">
        <v>1590.92</v>
      </c>
      <c r="P470" s="4">
        <v>46.82</v>
      </c>
      <c r="Q470" s="4">
        <v>1493.86</v>
      </c>
      <c r="R470" s="4">
        <v>85.81</v>
      </c>
      <c r="S470" s="4">
        <v>1.08</v>
      </c>
      <c r="T470" s="4">
        <v>1004445628.0599999</v>
      </c>
      <c r="U470" s="4">
        <v>7.68</v>
      </c>
    </row>
    <row r="471" spans="1:21" ht="14.25" customHeight="1" x14ac:dyDescent="0.3">
      <c r="A471" s="5" t="s">
        <v>494</v>
      </c>
      <c r="B471" s="5" t="str">
        <f t="shared" si="7"/>
        <v>2022</v>
      </c>
      <c r="C471" s="4" t="s">
        <v>37</v>
      </c>
      <c r="D471" s="4">
        <v>794.96</v>
      </c>
      <c r="E471" s="4">
        <v>824.84</v>
      </c>
      <c r="F471" s="4">
        <v>791.94</v>
      </c>
      <c r="G471" s="4">
        <v>808.05</v>
      </c>
      <c r="H471" s="4">
        <v>2603178</v>
      </c>
      <c r="I471" s="4">
        <v>798.77</v>
      </c>
      <c r="J471" s="4">
        <v>0</v>
      </c>
      <c r="K471" s="4">
        <v>1</v>
      </c>
      <c r="L471" s="6">
        <v>850.71181818181799</v>
      </c>
      <c r="M471" s="4">
        <v>62.33</v>
      </c>
      <c r="N471" s="4">
        <v>-42.66</v>
      </c>
      <c r="O471" s="4">
        <v>1622.76</v>
      </c>
      <c r="P471" s="4">
        <v>78.67</v>
      </c>
      <c r="Q471" s="4">
        <v>1493.86</v>
      </c>
      <c r="R471" s="4">
        <v>85.81</v>
      </c>
      <c r="S471" s="4">
        <v>0.81</v>
      </c>
      <c r="T471" s="4">
        <v>2103497982.9000001</v>
      </c>
      <c r="U471" s="4">
        <v>27.85</v>
      </c>
    </row>
    <row r="472" spans="1:21" ht="14.25" customHeight="1" x14ac:dyDescent="0.3">
      <c r="A472" s="5" t="s">
        <v>495</v>
      </c>
      <c r="B472" s="5" t="str">
        <f t="shared" si="7"/>
        <v>2022</v>
      </c>
      <c r="C472" s="4" t="s">
        <v>23</v>
      </c>
      <c r="D472" s="4">
        <v>314.56</v>
      </c>
      <c r="E472" s="4">
        <v>345.47</v>
      </c>
      <c r="F472" s="4">
        <v>267.02</v>
      </c>
      <c r="G472" s="4">
        <v>339.16</v>
      </c>
      <c r="H472" s="4">
        <v>3498861</v>
      </c>
      <c r="I472" s="4">
        <v>332.87</v>
      </c>
      <c r="J472" s="4">
        <v>0.5</v>
      </c>
      <c r="K472" s="4">
        <v>1</v>
      </c>
      <c r="L472" s="6">
        <v>753.98818181818194</v>
      </c>
      <c r="M472" s="4">
        <v>30.78</v>
      </c>
      <c r="N472" s="4">
        <v>-414.83</v>
      </c>
      <c r="O472" s="4">
        <v>1526.03</v>
      </c>
      <c r="P472" s="4">
        <v>-18.059999999999999</v>
      </c>
      <c r="Q472" s="4">
        <v>1493.86</v>
      </c>
      <c r="R472" s="4">
        <v>85.81</v>
      </c>
      <c r="S472" s="4">
        <v>1.0900000000000001</v>
      </c>
      <c r="T472" s="4">
        <v>1186673696.76</v>
      </c>
      <c r="U472" s="4">
        <v>16.18</v>
      </c>
    </row>
    <row r="473" spans="1:21" ht="14.25" customHeight="1" x14ac:dyDescent="0.3">
      <c r="A473" s="5" t="s">
        <v>496</v>
      </c>
      <c r="B473" s="5" t="str">
        <f t="shared" si="7"/>
        <v>2022</v>
      </c>
      <c r="C473" s="4" t="s">
        <v>23</v>
      </c>
      <c r="D473" s="4">
        <v>942.56</v>
      </c>
      <c r="E473" s="4">
        <v>948.01</v>
      </c>
      <c r="F473" s="4">
        <v>936.07</v>
      </c>
      <c r="G473" s="4">
        <v>942.62</v>
      </c>
      <c r="H473" s="4">
        <v>9567493</v>
      </c>
      <c r="I473" s="4">
        <v>937.78</v>
      </c>
      <c r="J473" s="4">
        <v>0.5</v>
      </c>
      <c r="K473" s="4">
        <v>1</v>
      </c>
      <c r="L473" s="6">
        <v>811.89909090909089</v>
      </c>
      <c r="M473" s="4">
        <v>34.21</v>
      </c>
      <c r="N473" s="4">
        <v>130.72</v>
      </c>
      <c r="O473" s="4">
        <v>1583.94</v>
      </c>
      <c r="P473" s="4">
        <v>39.85</v>
      </c>
      <c r="Q473" s="4">
        <v>1493.86</v>
      </c>
      <c r="R473" s="4">
        <v>85.81</v>
      </c>
      <c r="S473" s="4">
        <v>0.94</v>
      </c>
      <c r="T473" s="4">
        <v>9018510251.6599998</v>
      </c>
      <c r="U473" s="4">
        <v>33.1</v>
      </c>
    </row>
    <row r="474" spans="1:21" ht="14.25" customHeight="1" x14ac:dyDescent="0.3">
      <c r="A474" s="5" t="s">
        <v>497</v>
      </c>
      <c r="B474" s="5" t="str">
        <f t="shared" si="7"/>
        <v>2022</v>
      </c>
      <c r="C474" s="4" t="s">
        <v>25</v>
      </c>
      <c r="D474" s="4">
        <v>631.16</v>
      </c>
      <c r="E474" s="4">
        <v>660.91</v>
      </c>
      <c r="F474" s="4">
        <v>587.86</v>
      </c>
      <c r="G474" s="4">
        <v>618.5</v>
      </c>
      <c r="H474" s="4">
        <v>6135680</v>
      </c>
      <c r="I474" s="4">
        <v>621.84</v>
      </c>
      <c r="J474" s="4">
        <v>1</v>
      </c>
      <c r="K474" s="4">
        <v>1</v>
      </c>
      <c r="L474" s="6">
        <v>752.16090909090917</v>
      </c>
      <c r="M474" s="4">
        <v>37.630000000000003</v>
      </c>
      <c r="N474" s="4">
        <v>-133.66</v>
      </c>
      <c r="O474" s="4">
        <v>1524.21</v>
      </c>
      <c r="P474" s="4">
        <v>-19.88</v>
      </c>
      <c r="Q474" s="4">
        <v>1493.86</v>
      </c>
      <c r="R474" s="4">
        <v>85.81</v>
      </c>
      <c r="S474" s="4">
        <v>1.06</v>
      </c>
      <c r="T474" s="4">
        <v>3794918080</v>
      </c>
      <c r="U474" s="4">
        <v>14.02</v>
      </c>
    </row>
    <row r="475" spans="1:21" ht="14.25" customHeight="1" x14ac:dyDescent="0.3">
      <c r="A475" s="5" t="s">
        <v>498</v>
      </c>
      <c r="B475" s="5" t="str">
        <f t="shared" si="7"/>
        <v>2022</v>
      </c>
      <c r="C475" s="4" t="s">
        <v>35</v>
      </c>
      <c r="D475" s="4">
        <v>871.8</v>
      </c>
      <c r="E475" s="4">
        <v>907.41</v>
      </c>
      <c r="F475" s="4">
        <v>822.68</v>
      </c>
      <c r="G475" s="4">
        <v>830.51</v>
      </c>
      <c r="H475" s="4">
        <v>9504423</v>
      </c>
      <c r="I475" s="4">
        <v>824.53</v>
      </c>
      <c r="J475" s="4">
        <v>0</v>
      </c>
      <c r="K475" s="4">
        <v>1</v>
      </c>
      <c r="L475" s="6">
        <v>786.2954545454545</v>
      </c>
      <c r="M475" s="4">
        <v>46.27</v>
      </c>
      <c r="N475" s="4">
        <v>44.21</v>
      </c>
      <c r="O475" s="4">
        <v>1558.34</v>
      </c>
      <c r="P475" s="4">
        <v>14.25</v>
      </c>
      <c r="Q475" s="4">
        <v>1493.86</v>
      </c>
      <c r="R475" s="4">
        <v>85.81</v>
      </c>
      <c r="S475" s="4">
        <v>0.77</v>
      </c>
      <c r="T475" s="4">
        <v>7893518345.7299995</v>
      </c>
      <c r="U475" s="4">
        <v>19.32</v>
      </c>
    </row>
    <row r="476" spans="1:21" ht="14.25" customHeight="1" x14ac:dyDescent="0.3">
      <c r="A476" s="5" t="s">
        <v>499</v>
      </c>
      <c r="B476" s="5" t="str">
        <f t="shared" si="7"/>
        <v>2022</v>
      </c>
      <c r="C476" s="4" t="s">
        <v>25</v>
      </c>
      <c r="D476" s="4">
        <v>1208.83</v>
      </c>
      <c r="E476" s="4">
        <v>1218.0899999999999</v>
      </c>
      <c r="F476" s="4">
        <v>1200.72</v>
      </c>
      <c r="G476" s="4">
        <v>1214.04</v>
      </c>
      <c r="H476" s="4">
        <v>6765538</v>
      </c>
      <c r="I476" s="4">
        <v>1215.1600000000001</v>
      </c>
      <c r="J476" s="4">
        <v>0</v>
      </c>
      <c r="K476" s="4">
        <v>1</v>
      </c>
      <c r="L476" s="6">
        <v>791.97818181818184</v>
      </c>
      <c r="M476" s="4">
        <v>65.67</v>
      </c>
      <c r="N476" s="4">
        <v>422.06</v>
      </c>
      <c r="O476" s="4">
        <v>1564.02</v>
      </c>
      <c r="P476" s="4">
        <v>19.93</v>
      </c>
      <c r="Q476" s="4">
        <v>1493.86</v>
      </c>
      <c r="R476" s="4">
        <v>85.81</v>
      </c>
      <c r="S476" s="4">
        <v>0.98</v>
      </c>
      <c r="T476" s="4">
        <v>8213633753.5200005</v>
      </c>
      <c r="U476" s="4">
        <v>52.35</v>
      </c>
    </row>
    <row r="477" spans="1:21" ht="14.25" customHeight="1" x14ac:dyDescent="0.3">
      <c r="A477" s="5" t="s">
        <v>500</v>
      </c>
      <c r="B477" s="5" t="str">
        <f t="shared" si="7"/>
        <v>2022</v>
      </c>
      <c r="C477" s="4" t="s">
        <v>23</v>
      </c>
      <c r="D477" s="4">
        <v>506.21</v>
      </c>
      <c r="E477" s="4">
        <v>516.80999999999995</v>
      </c>
      <c r="F477" s="4">
        <v>459.03</v>
      </c>
      <c r="G477" s="4">
        <v>499.73</v>
      </c>
      <c r="H477" s="4">
        <v>8974065</v>
      </c>
      <c r="I477" s="4">
        <v>495.83</v>
      </c>
      <c r="J477" s="4">
        <v>0</v>
      </c>
      <c r="K477" s="4">
        <v>1.5</v>
      </c>
      <c r="L477" s="6">
        <v>811.60818181818172</v>
      </c>
      <c r="M477" s="4">
        <v>36.07</v>
      </c>
      <c r="N477" s="4">
        <v>-311.88</v>
      </c>
      <c r="O477" s="4">
        <v>1583.65</v>
      </c>
      <c r="P477" s="4">
        <v>39.56</v>
      </c>
      <c r="Q477" s="4">
        <v>1493.86</v>
      </c>
      <c r="R477" s="4">
        <v>85.81</v>
      </c>
      <c r="S477" s="4">
        <v>0.74</v>
      </c>
      <c r="T477" s="4">
        <v>4484609502.4499998</v>
      </c>
      <c r="U477" s="4">
        <v>12.74</v>
      </c>
    </row>
    <row r="478" spans="1:21" ht="14.25" customHeight="1" x14ac:dyDescent="0.3">
      <c r="A478" s="5" t="s">
        <v>501</v>
      </c>
      <c r="B478" s="5" t="str">
        <f t="shared" si="7"/>
        <v>2022</v>
      </c>
      <c r="C478" s="4" t="s">
        <v>35</v>
      </c>
      <c r="D478" s="4">
        <v>1208.6500000000001</v>
      </c>
      <c r="E478" s="4">
        <v>1240.69</v>
      </c>
      <c r="F478" s="4">
        <v>1177.3399999999999</v>
      </c>
      <c r="G478" s="4">
        <v>1188.0999999999999</v>
      </c>
      <c r="H478" s="4">
        <v>4617988</v>
      </c>
      <c r="I478" s="4">
        <v>1180.25</v>
      </c>
      <c r="J478" s="4">
        <v>0.5</v>
      </c>
      <c r="K478" s="4">
        <v>1</v>
      </c>
      <c r="L478" s="6">
        <v>802.58727272727276</v>
      </c>
      <c r="M478" s="4">
        <v>53.72</v>
      </c>
      <c r="N478" s="4">
        <v>385.51</v>
      </c>
      <c r="O478" s="4">
        <v>1574.63</v>
      </c>
      <c r="P478" s="4">
        <v>30.54</v>
      </c>
      <c r="Q478" s="4">
        <v>1493.86</v>
      </c>
      <c r="R478" s="4">
        <v>85.81</v>
      </c>
      <c r="S478" s="4">
        <v>0.99</v>
      </c>
      <c r="T478" s="4">
        <v>5486631542.8000002</v>
      </c>
      <c r="U478" s="4">
        <v>30.39</v>
      </c>
    </row>
    <row r="479" spans="1:21" ht="14.25" customHeight="1" x14ac:dyDescent="0.3">
      <c r="A479" s="5" t="s">
        <v>502</v>
      </c>
      <c r="B479" s="5" t="str">
        <f t="shared" si="7"/>
        <v>2022</v>
      </c>
      <c r="C479" s="4" t="s">
        <v>35</v>
      </c>
      <c r="D479" s="4">
        <v>1194.1099999999999</v>
      </c>
      <c r="E479" s="4">
        <v>1217.9100000000001</v>
      </c>
      <c r="F479" s="4">
        <v>1185.24</v>
      </c>
      <c r="G479" s="4">
        <v>1199.81</v>
      </c>
      <c r="H479" s="4">
        <v>1676641</v>
      </c>
      <c r="I479" s="4">
        <v>1191.3399999999999</v>
      </c>
      <c r="J479" s="4">
        <v>0</v>
      </c>
      <c r="K479" s="4">
        <v>1</v>
      </c>
      <c r="L479" s="6">
        <v>815.93727272727267</v>
      </c>
      <c r="M479" s="4">
        <v>54.89</v>
      </c>
      <c r="N479" s="4">
        <v>383.87</v>
      </c>
      <c r="O479" s="4">
        <v>1587.98</v>
      </c>
      <c r="P479" s="4">
        <v>43.89</v>
      </c>
      <c r="Q479" s="4">
        <v>1493.86</v>
      </c>
      <c r="R479" s="4">
        <v>85.81</v>
      </c>
      <c r="S479" s="4">
        <v>1.1299999999999999</v>
      </c>
      <c r="T479" s="4">
        <v>2011650638.21</v>
      </c>
      <c r="U479" s="4">
        <v>156.16</v>
      </c>
    </row>
    <row r="480" spans="1:21" ht="14.25" customHeight="1" x14ac:dyDescent="0.3">
      <c r="A480" s="5" t="s">
        <v>503</v>
      </c>
      <c r="B480" s="5" t="str">
        <f t="shared" si="7"/>
        <v>2022</v>
      </c>
      <c r="C480" s="4" t="s">
        <v>35</v>
      </c>
      <c r="D480" s="4">
        <v>1444.78</v>
      </c>
      <c r="E480" s="4">
        <v>1463.5</v>
      </c>
      <c r="F480" s="4">
        <v>1440.65</v>
      </c>
      <c r="G480" s="4">
        <v>1443.1</v>
      </c>
      <c r="H480" s="4">
        <v>6449294</v>
      </c>
      <c r="I480" s="4">
        <v>1440.02</v>
      </c>
      <c r="J480" s="4">
        <v>0</v>
      </c>
      <c r="K480" s="4">
        <v>1</v>
      </c>
      <c r="L480" s="6">
        <v>847.71272727272731</v>
      </c>
      <c r="M480" s="4">
        <v>69.14</v>
      </c>
      <c r="N480" s="4">
        <v>595.39</v>
      </c>
      <c r="O480" s="4">
        <v>1619.76</v>
      </c>
      <c r="P480" s="4">
        <v>75.67</v>
      </c>
      <c r="Q480" s="4">
        <v>1493.86</v>
      </c>
      <c r="R480" s="4">
        <v>85.81</v>
      </c>
      <c r="S480" s="4">
        <v>0.97</v>
      </c>
      <c r="T480" s="4">
        <v>9306976171.3999996</v>
      </c>
      <c r="U480" s="4">
        <v>49.86</v>
      </c>
    </row>
    <row r="481" spans="1:21" ht="14.25" customHeight="1" x14ac:dyDescent="0.3">
      <c r="A481" s="5" t="s">
        <v>504</v>
      </c>
      <c r="B481" s="5" t="str">
        <f t="shared" si="7"/>
        <v>2022</v>
      </c>
      <c r="C481" s="4" t="s">
        <v>35</v>
      </c>
      <c r="D481" s="4">
        <v>1027.48</v>
      </c>
      <c r="E481" s="4">
        <v>1057.3900000000001</v>
      </c>
      <c r="F481" s="4">
        <v>1022.24</v>
      </c>
      <c r="G481" s="4">
        <v>1051.8</v>
      </c>
      <c r="H481" s="4">
        <v>1710123</v>
      </c>
      <c r="I481" s="4">
        <v>1055.03</v>
      </c>
      <c r="J481" s="4">
        <v>0</v>
      </c>
      <c r="K481" s="4">
        <v>1</v>
      </c>
      <c r="L481" s="6">
        <v>921.40181818181816</v>
      </c>
      <c r="M481" s="4">
        <v>37</v>
      </c>
      <c r="N481" s="4">
        <v>130.4</v>
      </c>
      <c r="O481" s="4">
        <v>1693.45</v>
      </c>
      <c r="P481" s="4">
        <v>149.36000000000001</v>
      </c>
      <c r="Q481" s="4">
        <v>1493.86</v>
      </c>
      <c r="R481" s="4">
        <v>85.81</v>
      </c>
      <c r="S481" s="4">
        <v>0.83</v>
      </c>
      <c r="T481" s="4">
        <v>1798707371.4000001</v>
      </c>
      <c r="U481" s="4">
        <v>117.98</v>
      </c>
    </row>
    <row r="482" spans="1:21" ht="14.25" customHeight="1" x14ac:dyDescent="0.3">
      <c r="A482" s="5" t="s">
        <v>505</v>
      </c>
      <c r="B482" s="5" t="str">
        <f t="shared" si="7"/>
        <v>2022</v>
      </c>
      <c r="C482" s="4" t="s">
        <v>21</v>
      </c>
      <c r="D482" s="4">
        <v>903.07</v>
      </c>
      <c r="E482" s="4">
        <v>938.26</v>
      </c>
      <c r="F482" s="4">
        <v>883.24</v>
      </c>
      <c r="G482" s="4">
        <v>902.08</v>
      </c>
      <c r="H482" s="4">
        <v>7547081</v>
      </c>
      <c r="I482" s="4">
        <v>908.71</v>
      </c>
      <c r="J482" s="4">
        <v>0</v>
      </c>
      <c r="K482" s="4">
        <v>1</v>
      </c>
      <c r="L482" s="6">
        <v>929.94999999999993</v>
      </c>
      <c r="M482" s="4">
        <v>46.08</v>
      </c>
      <c r="N482" s="4">
        <v>-27.87</v>
      </c>
      <c r="O482" s="4">
        <v>1702</v>
      </c>
      <c r="P482" s="4">
        <v>157.9</v>
      </c>
      <c r="Q482" s="4">
        <v>1493.86</v>
      </c>
      <c r="R482" s="4">
        <v>85.81</v>
      </c>
      <c r="S482" s="4">
        <v>1.02</v>
      </c>
      <c r="T482" s="4">
        <v>6808070828.4799995</v>
      </c>
      <c r="U482" s="4">
        <v>44.65</v>
      </c>
    </row>
    <row r="483" spans="1:21" ht="14.25" customHeight="1" x14ac:dyDescent="0.3">
      <c r="A483" s="5" t="s">
        <v>506</v>
      </c>
      <c r="B483" s="5" t="str">
        <f t="shared" si="7"/>
        <v>2022</v>
      </c>
      <c r="C483" s="4" t="s">
        <v>35</v>
      </c>
      <c r="D483" s="4">
        <v>667.32</v>
      </c>
      <c r="E483" s="4">
        <v>717.06</v>
      </c>
      <c r="F483" s="4">
        <v>660.71</v>
      </c>
      <c r="G483" s="4">
        <v>673.63</v>
      </c>
      <c r="H483" s="4">
        <v>6932206</v>
      </c>
      <c r="I483" s="4">
        <v>668.45</v>
      </c>
      <c r="J483" s="4">
        <v>0</v>
      </c>
      <c r="K483" s="4">
        <v>1</v>
      </c>
      <c r="L483" s="6">
        <v>960.35636363636343</v>
      </c>
      <c r="M483" s="4">
        <v>36.96</v>
      </c>
      <c r="N483" s="4">
        <v>-286.73</v>
      </c>
      <c r="O483" s="4">
        <v>1732.4</v>
      </c>
      <c r="P483" s="4">
        <v>188.31</v>
      </c>
      <c r="Q483" s="4">
        <v>1493.86</v>
      </c>
      <c r="R483" s="4">
        <v>85.81</v>
      </c>
      <c r="S483" s="4">
        <v>0.94</v>
      </c>
      <c r="T483" s="4">
        <v>4669741927.7799997</v>
      </c>
      <c r="U483" s="4">
        <v>21.02</v>
      </c>
    </row>
    <row r="484" spans="1:21" ht="14.25" customHeight="1" x14ac:dyDescent="0.3">
      <c r="A484" s="5" t="s">
        <v>507</v>
      </c>
      <c r="B484" s="5" t="str">
        <f t="shared" si="7"/>
        <v>2022</v>
      </c>
      <c r="C484" s="4" t="s">
        <v>21</v>
      </c>
      <c r="D484" s="4">
        <v>1376.2</v>
      </c>
      <c r="E484" s="4">
        <v>1376.94</v>
      </c>
      <c r="F484" s="4">
        <v>1359.77</v>
      </c>
      <c r="G484" s="4">
        <v>1366.95</v>
      </c>
      <c r="H484" s="4">
        <v>7283355</v>
      </c>
      <c r="I484" s="4">
        <v>1367.89</v>
      </c>
      <c r="J484" s="4">
        <v>0</v>
      </c>
      <c r="K484" s="4">
        <v>1</v>
      </c>
      <c r="L484" s="6">
        <v>998.93181818181813</v>
      </c>
      <c r="M484" s="4">
        <v>63.81</v>
      </c>
      <c r="N484" s="4">
        <v>368.02</v>
      </c>
      <c r="O484" s="4">
        <v>1770.98</v>
      </c>
      <c r="P484" s="4">
        <v>226.89</v>
      </c>
      <c r="Q484" s="4">
        <v>1493.86</v>
      </c>
      <c r="R484" s="4">
        <v>85.81</v>
      </c>
      <c r="S484" s="4">
        <v>0.69</v>
      </c>
      <c r="T484" s="4">
        <v>9955982117.25</v>
      </c>
      <c r="U484" s="4">
        <v>49.12</v>
      </c>
    </row>
    <row r="485" spans="1:21" ht="14.25" customHeight="1" x14ac:dyDescent="0.3">
      <c r="A485" s="5" t="s">
        <v>508</v>
      </c>
      <c r="B485" s="5" t="str">
        <f t="shared" si="7"/>
        <v>2022</v>
      </c>
      <c r="C485" s="4" t="s">
        <v>35</v>
      </c>
      <c r="D485" s="4">
        <v>381.27</v>
      </c>
      <c r="E485" s="4">
        <v>416.46</v>
      </c>
      <c r="F485" s="4">
        <v>361.74</v>
      </c>
      <c r="G485" s="4">
        <v>395.17</v>
      </c>
      <c r="H485" s="4">
        <v>8020107</v>
      </c>
      <c r="I485" s="4">
        <v>393.91</v>
      </c>
      <c r="J485" s="4">
        <v>1</v>
      </c>
      <c r="K485" s="4">
        <v>1.5</v>
      </c>
      <c r="L485" s="6">
        <v>978.62909090909091</v>
      </c>
      <c r="M485" s="4">
        <v>64.66</v>
      </c>
      <c r="N485" s="4">
        <v>-583.46</v>
      </c>
      <c r="O485" s="4">
        <v>1750.67</v>
      </c>
      <c r="P485" s="4">
        <v>206.58</v>
      </c>
      <c r="Q485" s="4">
        <v>1493.86</v>
      </c>
      <c r="R485" s="4">
        <v>85.81</v>
      </c>
      <c r="S485" s="4">
        <v>0.78</v>
      </c>
      <c r="T485" s="4">
        <v>3169305683.1900001</v>
      </c>
      <c r="U485" s="4">
        <v>17.14</v>
      </c>
    </row>
    <row r="486" spans="1:21" ht="14.25" customHeight="1" x14ac:dyDescent="0.3">
      <c r="A486" s="5" t="s">
        <v>509</v>
      </c>
      <c r="B486" s="5" t="str">
        <f t="shared" si="7"/>
        <v>2022</v>
      </c>
      <c r="C486" s="4" t="s">
        <v>21</v>
      </c>
      <c r="D486" s="4">
        <v>852.49</v>
      </c>
      <c r="E486" s="4">
        <v>892.8</v>
      </c>
      <c r="F486" s="4">
        <v>843.86</v>
      </c>
      <c r="G486" s="4">
        <v>880.73</v>
      </c>
      <c r="H486" s="4">
        <v>8119635</v>
      </c>
      <c r="I486" s="4">
        <v>887.43</v>
      </c>
      <c r="J486" s="4">
        <v>1</v>
      </c>
      <c r="K486" s="4">
        <v>1</v>
      </c>
      <c r="L486" s="6">
        <v>983.19454545454539</v>
      </c>
      <c r="M486" s="4">
        <v>56.96</v>
      </c>
      <c r="N486" s="4">
        <v>-102.46</v>
      </c>
      <c r="O486" s="4">
        <v>1755.24</v>
      </c>
      <c r="P486" s="4">
        <v>211.15</v>
      </c>
      <c r="Q486" s="4">
        <v>1493.86</v>
      </c>
      <c r="R486" s="4">
        <v>85.81</v>
      </c>
      <c r="S486" s="4">
        <v>1.36</v>
      </c>
      <c r="T486" s="4">
        <v>7151206133.5500002</v>
      </c>
      <c r="U486" s="4">
        <v>20.260000000000002</v>
      </c>
    </row>
    <row r="487" spans="1:21" ht="14.25" customHeight="1" x14ac:dyDescent="0.3">
      <c r="A487" s="5" t="s">
        <v>510</v>
      </c>
      <c r="B487" s="5" t="str">
        <f t="shared" si="7"/>
        <v>2022</v>
      </c>
      <c r="C487" s="4" t="s">
        <v>35</v>
      </c>
      <c r="D487" s="4">
        <v>1481.27</v>
      </c>
      <c r="E487" s="4">
        <v>1484.53</v>
      </c>
      <c r="F487" s="4">
        <v>1438.48</v>
      </c>
      <c r="G487" s="4">
        <v>1451.75</v>
      </c>
      <c r="H487" s="4">
        <v>4250658</v>
      </c>
      <c r="I487" s="4">
        <v>1456.26</v>
      </c>
      <c r="J487" s="4">
        <v>0.5</v>
      </c>
      <c r="K487" s="4">
        <v>1</v>
      </c>
      <c r="L487" s="6">
        <v>1004.804545454546</v>
      </c>
      <c r="M487" s="4">
        <v>35.700000000000003</v>
      </c>
      <c r="N487" s="4">
        <v>446.95</v>
      </c>
      <c r="O487" s="4">
        <v>1776.85</v>
      </c>
      <c r="P487" s="4">
        <v>232.76</v>
      </c>
      <c r="Q487" s="4">
        <v>1493.86</v>
      </c>
      <c r="R487" s="4">
        <v>85.81</v>
      </c>
      <c r="S487" s="4">
        <v>1.1299999999999999</v>
      </c>
      <c r="T487" s="4">
        <v>6170892751.5</v>
      </c>
      <c r="U487" s="4">
        <v>42.57</v>
      </c>
    </row>
    <row r="488" spans="1:21" ht="14.25" customHeight="1" x14ac:dyDescent="0.3">
      <c r="A488" s="5" t="s">
        <v>511</v>
      </c>
      <c r="B488" s="5" t="str">
        <f t="shared" si="7"/>
        <v>2022</v>
      </c>
      <c r="C488" s="4" t="s">
        <v>23</v>
      </c>
      <c r="D488" s="4">
        <v>150.52000000000001</v>
      </c>
      <c r="E488" s="4">
        <v>160.41999999999999</v>
      </c>
      <c r="F488" s="4">
        <v>139.02000000000001</v>
      </c>
      <c r="G488" s="4">
        <v>159.69999999999999</v>
      </c>
      <c r="H488" s="4">
        <v>8311238</v>
      </c>
      <c r="I488" s="4">
        <v>150.81</v>
      </c>
      <c r="J488" s="4">
        <v>0.5</v>
      </c>
      <c r="K488" s="4">
        <v>2</v>
      </c>
      <c r="L488" s="6">
        <v>973.89272727272726</v>
      </c>
      <c r="M488" s="4">
        <v>35.51</v>
      </c>
      <c r="N488" s="4">
        <v>-814.19</v>
      </c>
      <c r="O488" s="4">
        <v>1745.94</v>
      </c>
      <c r="P488" s="4">
        <v>201.85</v>
      </c>
      <c r="Q488" s="4">
        <v>1493.86</v>
      </c>
      <c r="R488" s="4">
        <v>85.81</v>
      </c>
      <c r="S488" s="4">
        <v>1.22</v>
      </c>
      <c r="T488" s="4">
        <v>1327304708.5999999</v>
      </c>
      <c r="U488" s="4">
        <v>17.66</v>
      </c>
    </row>
    <row r="489" spans="1:21" ht="14.25" customHeight="1" x14ac:dyDescent="0.3">
      <c r="A489" s="5" t="s">
        <v>512</v>
      </c>
      <c r="B489" s="5" t="str">
        <f t="shared" si="7"/>
        <v>2022</v>
      </c>
      <c r="C489" s="4" t="s">
        <v>25</v>
      </c>
      <c r="D489" s="4">
        <v>874.7</v>
      </c>
      <c r="E489" s="4">
        <v>916.1</v>
      </c>
      <c r="F489" s="4">
        <v>829.94</v>
      </c>
      <c r="G489" s="4">
        <v>835.81</v>
      </c>
      <c r="H489" s="4">
        <v>4853370</v>
      </c>
      <c r="I489" s="4">
        <v>836.67</v>
      </c>
      <c r="J489" s="4">
        <v>0.5</v>
      </c>
      <c r="K489" s="4">
        <v>1</v>
      </c>
      <c r="L489" s="6">
        <v>941.86636363636364</v>
      </c>
      <c r="M489" s="4">
        <v>34.85</v>
      </c>
      <c r="N489" s="4">
        <v>-106.06</v>
      </c>
      <c r="O489" s="4">
        <v>1713.91</v>
      </c>
      <c r="P489" s="4">
        <v>169.82</v>
      </c>
      <c r="Q489" s="4">
        <v>1493.86</v>
      </c>
      <c r="R489" s="4">
        <v>85.81</v>
      </c>
      <c r="S489" s="4">
        <v>0.84</v>
      </c>
      <c r="T489" s="4">
        <v>4056495179.6999998</v>
      </c>
      <c r="U489" s="4">
        <v>37.020000000000003</v>
      </c>
    </row>
    <row r="490" spans="1:21" ht="14.25" customHeight="1" x14ac:dyDescent="0.3">
      <c r="A490" s="5" t="s">
        <v>513</v>
      </c>
      <c r="B490" s="5" t="str">
        <f t="shared" si="7"/>
        <v>2022</v>
      </c>
      <c r="C490" s="4" t="s">
        <v>37</v>
      </c>
      <c r="D490" s="4">
        <v>570.69000000000005</v>
      </c>
      <c r="E490" s="4">
        <v>593.1</v>
      </c>
      <c r="F490" s="4">
        <v>522.54</v>
      </c>
      <c r="G490" s="4">
        <v>557.49</v>
      </c>
      <c r="H490" s="4">
        <v>3980301</v>
      </c>
      <c r="I490" s="4">
        <v>550</v>
      </c>
      <c r="J490" s="4">
        <v>0</v>
      </c>
      <c r="K490" s="4">
        <v>1.5</v>
      </c>
      <c r="L490" s="6">
        <v>883.47363636363627</v>
      </c>
      <c r="M490" s="4">
        <v>31.93</v>
      </c>
      <c r="N490" s="4">
        <v>-325.98</v>
      </c>
      <c r="O490" s="4">
        <v>1655.52</v>
      </c>
      <c r="P490" s="4">
        <v>111.43</v>
      </c>
      <c r="Q490" s="4">
        <v>1493.86</v>
      </c>
      <c r="R490" s="4">
        <v>85.81</v>
      </c>
      <c r="S490" s="4">
        <v>1.33</v>
      </c>
      <c r="T490" s="4">
        <v>2218978004.4899998</v>
      </c>
      <c r="U490" s="4">
        <v>24.54</v>
      </c>
    </row>
    <row r="491" spans="1:21" ht="14.25" customHeight="1" x14ac:dyDescent="0.3">
      <c r="A491" s="5" t="s">
        <v>514</v>
      </c>
      <c r="B491" s="5" t="str">
        <f t="shared" si="7"/>
        <v>2022</v>
      </c>
      <c r="C491" s="4" t="s">
        <v>35</v>
      </c>
      <c r="D491" s="4">
        <v>939.27</v>
      </c>
      <c r="E491" s="4">
        <v>967.32</v>
      </c>
      <c r="F491" s="4">
        <v>919.18</v>
      </c>
      <c r="G491" s="4">
        <v>966.96</v>
      </c>
      <c r="H491" s="4">
        <v>7552294</v>
      </c>
      <c r="I491" s="4">
        <v>972.68</v>
      </c>
      <c r="J491" s="4">
        <v>0</v>
      </c>
      <c r="K491" s="4">
        <v>2</v>
      </c>
      <c r="L491" s="6">
        <v>840.18818181818176</v>
      </c>
      <c r="M491" s="4">
        <v>39.68</v>
      </c>
      <c r="N491" s="4">
        <v>126.77</v>
      </c>
      <c r="O491" s="4">
        <v>1612.23</v>
      </c>
      <c r="P491" s="4">
        <v>68.14</v>
      </c>
      <c r="Q491" s="4">
        <v>1493.86</v>
      </c>
      <c r="R491" s="4">
        <v>85.81</v>
      </c>
      <c r="S491" s="4">
        <v>1.37</v>
      </c>
      <c r="T491" s="4">
        <v>7302766206.2399998</v>
      </c>
      <c r="U491" s="4">
        <v>45.41</v>
      </c>
    </row>
    <row r="492" spans="1:21" ht="14.25" customHeight="1" x14ac:dyDescent="0.3">
      <c r="A492" s="5" t="s">
        <v>515</v>
      </c>
      <c r="B492" s="5" t="str">
        <f t="shared" si="7"/>
        <v>2022</v>
      </c>
      <c r="C492" s="4" t="s">
        <v>37</v>
      </c>
      <c r="D492" s="4">
        <v>1035.71</v>
      </c>
      <c r="E492" s="4">
        <v>1078.9100000000001</v>
      </c>
      <c r="F492" s="4">
        <v>1018.53</v>
      </c>
      <c r="G492" s="4">
        <v>1043.57</v>
      </c>
      <c r="H492" s="4">
        <v>6068032</v>
      </c>
      <c r="I492" s="4">
        <v>1041.06</v>
      </c>
      <c r="J492" s="4">
        <v>0</v>
      </c>
      <c r="K492" s="4">
        <v>2</v>
      </c>
      <c r="L492" s="6">
        <v>839.44</v>
      </c>
      <c r="M492" s="4">
        <v>51.49</v>
      </c>
      <c r="N492" s="4">
        <v>204.13</v>
      </c>
      <c r="O492" s="4">
        <v>1611.49</v>
      </c>
      <c r="P492" s="4">
        <v>67.39</v>
      </c>
      <c r="Q492" s="4">
        <v>1493.86</v>
      </c>
      <c r="R492" s="4">
        <v>85.81</v>
      </c>
      <c r="S492" s="4">
        <v>1.28</v>
      </c>
      <c r="T492" s="4">
        <v>6332416154.2399998</v>
      </c>
      <c r="U492" s="4">
        <v>46.58</v>
      </c>
    </row>
    <row r="493" spans="1:21" ht="14.25" customHeight="1" x14ac:dyDescent="0.3">
      <c r="A493" s="5" t="s">
        <v>516</v>
      </c>
      <c r="B493" s="5" t="str">
        <f t="shared" si="7"/>
        <v>2022</v>
      </c>
      <c r="C493" s="4" t="s">
        <v>21</v>
      </c>
      <c r="D493" s="4">
        <v>1150.55</v>
      </c>
      <c r="E493" s="4">
        <v>1190</v>
      </c>
      <c r="F493" s="4">
        <v>1137.5899999999999</v>
      </c>
      <c r="G493" s="4">
        <v>1186.77</v>
      </c>
      <c r="H493" s="4">
        <v>7685375</v>
      </c>
      <c r="I493" s="4">
        <v>1187.82</v>
      </c>
      <c r="J493" s="4">
        <v>0</v>
      </c>
      <c r="K493" s="4">
        <v>1</v>
      </c>
      <c r="L493" s="6">
        <v>865.32090909090914</v>
      </c>
      <c r="M493" s="4">
        <v>68.790000000000006</v>
      </c>
      <c r="N493" s="4">
        <v>321.45</v>
      </c>
      <c r="O493" s="4">
        <v>1637.37</v>
      </c>
      <c r="P493" s="4">
        <v>93.28</v>
      </c>
      <c r="Q493" s="4">
        <v>1493.86</v>
      </c>
      <c r="R493" s="4">
        <v>85.81</v>
      </c>
      <c r="S493" s="4">
        <v>0.88</v>
      </c>
      <c r="T493" s="4">
        <v>9120772488.75</v>
      </c>
      <c r="U493" s="4">
        <v>98.18</v>
      </c>
    </row>
    <row r="494" spans="1:21" ht="14.25" customHeight="1" x14ac:dyDescent="0.3">
      <c r="A494" s="5" t="s">
        <v>517</v>
      </c>
      <c r="B494" s="5" t="str">
        <f t="shared" si="7"/>
        <v>2022</v>
      </c>
      <c r="C494" s="4" t="s">
        <v>37</v>
      </c>
      <c r="D494" s="4">
        <v>650.52</v>
      </c>
      <c r="E494" s="4">
        <v>678.14</v>
      </c>
      <c r="F494" s="4">
        <v>646.76</v>
      </c>
      <c r="G494" s="4">
        <v>659.3</v>
      </c>
      <c r="H494" s="4">
        <v>4800716</v>
      </c>
      <c r="I494" s="4">
        <v>658.88</v>
      </c>
      <c r="J494" s="4">
        <v>1</v>
      </c>
      <c r="K494" s="4">
        <v>1</v>
      </c>
      <c r="L494" s="6">
        <v>864.01818181818169</v>
      </c>
      <c r="M494" s="4">
        <v>55.08</v>
      </c>
      <c r="N494" s="4">
        <v>-204.72</v>
      </c>
      <c r="O494" s="4">
        <v>1636.06</v>
      </c>
      <c r="P494" s="4">
        <v>91.97</v>
      </c>
      <c r="Q494" s="4">
        <v>1493.86</v>
      </c>
      <c r="R494" s="4">
        <v>85.81</v>
      </c>
      <c r="S494" s="4">
        <v>0.77</v>
      </c>
      <c r="T494" s="4">
        <v>3165112058.8000002</v>
      </c>
      <c r="U494" s="4">
        <v>15.79</v>
      </c>
    </row>
    <row r="495" spans="1:21" ht="14.25" customHeight="1" x14ac:dyDescent="0.3">
      <c r="A495" s="5" t="s">
        <v>518</v>
      </c>
      <c r="B495" s="5" t="str">
        <f t="shared" si="7"/>
        <v>2022</v>
      </c>
      <c r="C495" s="4" t="s">
        <v>25</v>
      </c>
      <c r="D495" s="4">
        <v>499.5</v>
      </c>
      <c r="E495" s="4">
        <v>539.16</v>
      </c>
      <c r="F495" s="4">
        <v>464.66</v>
      </c>
      <c r="G495" s="4">
        <v>482.61</v>
      </c>
      <c r="H495" s="4">
        <v>1487306</v>
      </c>
      <c r="I495" s="4">
        <v>476.65</v>
      </c>
      <c r="J495" s="4">
        <v>0</v>
      </c>
      <c r="K495" s="4">
        <v>1</v>
      </c>
      <c r="L495" s="6">
        <v>783.62363636363636</v>
      </c>
      <c r="M495" s="4">
        <v>33.14</v>
      </c>
      <c r="N495" s="4">
        <v>-301.01</v>
      </c>
      <c r="O495" s="4">
        <v>1555.67</v>
      </c>
      <c r="P495" s="4">
        <v>11.58</v>
      </c>
      <c r="Q495" s="4">
        <v>1493.86</v>
      </c>
      <c r="R495" s="4">
        <v>90.2</v>
      </c>
      <c r="S495" s="4">
        <v>0.91</v>
      </c>
      <c r="T495" s="4">
        <v>717788748.65999997</v>
      </c>
      <c r="U495" s="4">
        <v>14.82</v>
      </c>
    </row>
    <row r="496" spans="1:21" ht="14.25" customHeight="1" x14ac:dyDescent="0.3">
      <c r="A496" s="5" t="s">
        <v>519</v>
      </c>
      <c r="B496" s="5" t="str">
        <f t="shared" si="7"/>
        <v>2022</v>
      </c>
      <c r="C496" s="4" t="s">
        <v>37</v>
      </c>
      <c r="D496" s="4">
        <v>964.27</v>
      </c>
      <c r="E496" s="4">
        <v>996.3</v>
      </c>
      <c r="F496" s="4">
        <v>920.38</v>
      </c>
      <c r="G496" s="4">
        <v>940.88</v>
      </c>
      <c r="H496" s="4">
        <v>1374544</v>
      </c>
      <c r="I496" s="4">
        <v>950.43</v>
      </c>
      <c r="J496" s="4">
        <v>1</v>
      </c>
      <c r="K496" s="4">
        <v>1</v>
      </c>
      <c r="L496" s="6">
        <v>833.23363636363638</v>
      </c>
      <c r="M496" s="4">
        <v>54.33</v>
      </c>
      <c r="N496" s="4">
        <v>107.65</v>
      </c>
      <c r="O496" s="4">
        <v>1605.28</v>
      </c>
      <c r="P496" s="4">
        <v>61.19</v>
      </c>
      <c r="Q496" s="4">
        <v>1493.86</v>
      </c>
      <c r="R496" s="4">
        <v>90.2</v>
      </c>
      <c r="S496" s="4">
        <v>1.06</v>
      </c>
      <c r="T496" s="4">
        <v>1293280958.72</v>
      </c>
      <c r="U496" s="4">
        <v>56.05</v>
      </c>
    </row>
    <row r="497" spans="1:21" ht="14.25" customHeight="1" x14ac:dyDescent="0.3">
      <c r="A497" s="5" t="s">
        <v>520</v>
      </c>
      <c r="B497" s="5" t="str">
        <f t="shared" si="7"/>
        <v>2022</v>
      </c>
      <c r="C497" s="4" t="s">
        <v>25</v>
      </c>
      <c r="D497" s="4">
        <v>1482.81</v>
      </c>
      <c r="E497" s="4">
        <v>1517.02</v>
      </c>
      <c r="F497" s="4">
        <v>1440.11</v>
      </c>
      <c r="G497" s="4">
        <v>1503.51</v>
      </c>
      <c r="H497" s="4">
        <v>9278523</v>
      </c>
      <c r="I497" s="4">
        <v>1500.47</v>
      </c>
      <c r="J497" s="4">
        <v>1</v>
      </c>
      <c r="K497" s="4">
        <v>2</v>
      </c>
      <c r="L497" s="6">
        <v>889.85</v>
      </c>
      <c r="M497" s="4">
        <v>68.97</v>
      </c>
      <c r="N497" s="4">
        <v>613.66</v>
      </c>
      <c r="O497" s="4">
        <v>1661.9</v>
      </c>
      <c r="P497" s="4">
        <v>117.8</v>
      </c>
      <c r="Q497" s="4">
        <v>1503.51</v>
      </c>
      <c r="R497" s="4">
        <v>90.2</v>
      </c>
      <c r="S497" s="4">
        <v>0.83</v>
      </c>
      <c r="T497" s="4">
        <v>13950352115.73</v>
      </c>
      <c r="U497" s="4">
        <v>42.64</v>
      </c>
    </row>
    <row r="498" spans="1:21" ht="14.25" customHeight="1" x14ac:dyDescent="0.3">
      <c r="A498" s="5" t="s">
        <v>521</v>
      </c>
      <c r="B498" s="5" t="str">
        <f t="shared" si="7"/>
        <v>2022</v>
      </c>
      <c r="C498" s="4" t="s">
        <v>25</v>
      </c>
      <c r="D498" s="4">
        <v>712.28</v>
      </c>
      <c r="E498" s="4">
        <v>759.24</v>
      </c>
      <c r="F498" s="4">
        <v>706.61</v>
      </c>
      <c r="G498" s="4">
        <v>752.4</v>
      </c>
      <c r="H498" s="4">
        <v>1116696</v>
      </c>
      <c r="I498" s="4">
        <v>752.21</v>
      </c>
      <c r="J498" s="4">
        <v>1</v>
      </c>
      <c r="K498" s="4">
        <v>2</v>
      </c>
      <c r="L498" s="6">
        <v>826.27272727272725</v>
      </c>
      <c r="M498" s="4">
        <v>36.29</v>
      </c>
      <c r="N498" s="4">
        <v>-73.87</v>
      </c>
      <c r="O498" s="4">
        <v>1598.32</v>
      </c>
      <c r="P498" s="4">
        <v>54.23</v>
      </c>
      <c r="Q498" s="4">
        <v>1503.51</v>
      </c>
      <c r="R498" s="4">
        <v>90.2</v>
      </c>
      <c r="S498" s="4">
        <v>0.75</v>
      </c>
      <c r="T498" s="4">
        <v>840202070.39999998</v>
      </c>
      <c r="U498" s="4">
        <v>22.3</v>
      </c>
    </row>
    <row r="499" spans="1:21" ht="14.25" customHeight="1" x14ac:dyDescent="0.3">
      <c r="A499" s="5" t="s">
        <v>522</v>
      </c>
      <c r="B499" s="5" t="str">
        <f t="shared" si="7"/>
        <v>2022</v>
      </c>
      <c r="C499" s="4" t="s">
        <v>23</v>
      </c>
      <c r="D499" s="4">
        <v>800.7</v>
      </c>
      <c r="E499" s="4">
        <v>843.49</v>
      </c>
      <c r="F499" s="4">
        <v>757.89</v>
      </c>
      <c r="G499" s="4">
        <v>829.8</v>
      </c>
      <c r="H499" s="4">
        <v>2628721</v>
      </c>
      <c r="I499" s="4">
        <v>835.65</v>
      </c>
      <c r="J499" s="4">
        <v>0</v>
      </c>
      <c r="K499" s="4">
        <v>1</v>
      </c>
      <c r="L499" s="6">
        <v>887.19090909090892</v>
      </c>
      <c r="M499" s="4">
        <v>31.99</v>
      </c>
      <c r="N499" s="4">
        <v>-57.39</v>
      </c>
      <c r="O499" s="4">
        <v>1659.24</v>
      </c>
      <c r="P499" s="4">
        <v>115.15</v>
      </c>
      <c r="Q499" s="4">
        <v>1503.51</v>
      </c>
      <c r="R499" s="4">
        <v>90.2</v>
      </c>
      <c r="S499" s="4">
        <v>1.4</v>
      </c>
      <c r="T499" s="4">
        <v>2181312685.8000002</v>
      </c>
      <c r="U499" s="4">
        <v>22.71</v>
      </c>
    </row>
    <row r="500" spans="1:21" ht="14.25" customHeight="1" x14ac:dyDescent="0.3">
      <c r="A500" s="5" t="s">
        <v>523</v>
      </c>
      <c r="B500" s="5" t="str">
        <f t="shared" si="7"/>
        <v>2022</v>
      </c>
      <c r="C500" s="4" t="s">
        <v>25</v>
      </c>
      <c r="D500" s="4">
        <v>1273.69</v>
      </c>
      <c r="E500" s="4">
        <v>1291.73</v>
      </c>
      <c r="F500" s="4">
        <v>1273.6199999999999</v>
      </c>
      <c r="G500" s="4">
        <v>1281.8800000000001</v>
      </c>
      <c r="H500" s="4">
        <v>4733716</v>
      </c>
      <c r="I500" s="4">
        <v>1282.8900000000001</v>
      </c>
      <c r="J500" s="4">
        <v>0</v>
      </c>
      <c r="K500" s="4">
        <v>1.5</v>
      </c>
      <c r="L500" s="6">
        <v>927.74272727272717</v>
      </c>
      <c r="M500" s="4">
        <v>65.27</v>
      </c>
      <c r="N500" s="4">
        <v>354.14</v>
      </c>
      <c r="O500" s="4">
        <v>1699.79</v>
      </c>
      <c r="P500" s="4">
        <v>155.69999999999999</v>
      </c>
      <c r="Q500" s="4">
        <v>1503.51</v>
      </c>
      <c r="R500" s="4">
        <v>90.2</v>
      </c>
      <c r="S500" s="4">
        <v>0.66</v>
      </c>
      <c r="T500" s="4">
        <v>6068055866.0799999</v>
      </c>
      <c r="U500" s="4">
        <v>45.04</v>
      </c>
    </row>
    <row r="501" spans="1:21" ht="14.25" customHeight="1" x14ac:dyDescent="0.3">
      <c r="A501" s="5" t="s">
        <v>524</v>
      </c>
      <c r="B501" s="5" t="str">
        <f t="shared" si="7"/>
        <v>2022</v>
      </c>
      <c r="C501" s="4" t="s">
        <v>37</v>
      </c>
      <c r="D501" s="4">
        <v>752.71</v>
      </c>
      <c r="E501" s="4">
        <v>769.6</v>
      </c>
      <c r="F501" s="4">
        <v>703.78</v>
      </c>
      <c r="G501" s="4">
        <v>711.98</v>
      </c>
      <c r="H501" s="4">
        <v>6905834</v>
      </c>
      <c r="I501" s="4">
        <v>702.16</v>
      </c>
      <c r="J501" s="4">
        <v>0</v>
      </c>
      <c r="K501" s="4">
        <v>2</v>
      </c>
      <c r="L501" s="6">
        <v>941.78727272727269</v>
      </c>
      <c r="M501" s="4">
        <v>44.53</v>
      </c>
      <c r="N501" s="4">
        <v>-229.81</v>
      </c>
      <c r="O501" s="4">
        <v>1713.83</v>
      </c>
      <c r="P501" s="4">
        <v>169.74</v>
      </c>
      <c r="Q501" s="4">
        <v>1503.51</v>
      </c>
      <c r="R501" s="4">
        <v>90.2</v>
      </c>
      <c r="S501" s="4">
        <v>1.49</v>
      </c>
      <c r="T501" s="4">
        <v>4916815691.3199997</v>
      </c>
      <c r="U501" s="4">
        <v>99.57</v>
      </c>
    </row>
    <row r="502" spans="1:21" ht="14.25" customHeight="1" x14ac:dyDescent="0.3">
      <c r="A502" s="5" t="s">
        <v>525</v>
      </c>
      <c r="B502" s="5" t="str">
        <f t="shared" si="7"/>
        <v>2022</v>
      </c>
      <c r="C502" s="4" t="s">
        <v>23</v>
      </c>
      <c r="D502" s="4">
        <v>667.26</v>
      </c>
      <c r="E502" s="4">
        <v>701.62</v>
      </c>
      <c r="F502" s="4">
        <v>636.13</v>
      </c>
      <c r="G502" s="4">
        <v>642.5</v>
      </c>
      <c r="H502" s="4">
        <v>3230214</v>
      </c>
      <c r="I502" s="4">
        <v>641.67999999999995</v>
      </c>
      <c r="J502" s="4">
        <v>0</v>
      </c>
      <c r="K502" s="4">
        <v>2</v>
      </c>
      <c r="L502" s="6">
        <v>912.29090909090917</v>
      </c>
      <c r="M502" s="4">
        <v>55.37</v>
      </c>
      <c r="N502" s="4">
        <v>-269.79000000000002</v>
      </c>
      <c r="O502" s="4">
        <v>1684.34</v>
      </c>
      <c r="P502" s="4">
        <v>140.25</v>
      </c>
      <c r="Q502" s="4">
        <v>1503.51</v>
      </c>
      <c r="R502" s="4">
        <v>90.2</v>
      </c>
      <c r="S502" s="4">
        <v>1.17</v>
      </c>
      <c r="T502" s="4">
        <v>2075412495</v>
      </c>
      <c r="U502" s="4">
        <v>24.71</v>
      </c>
    </row>
    <row r="503" spans="1:21" ht="14.25" customHeight="1" x14ac:dyDescent="0.3">
      <c r="A503" s="5" t="s">
        <v>526</v>
      </c>
      <c r="B503" s="5" t="str">
        <f t="shared" si="7"/>
        <v>2022</v>
      </c>
      <c r="C503" s="4" t="s">
        <v>23</v>
      </c>
      <c r="D503" s="4">
        <v>519.02</v>
      </c>
      <c r="E503" s="4">
        <v>560.4</v>
      </c>
      <c r="F503" s="4">
        <v>476.46</v>
      </c>
      <c r="G503" s="4">
        <v>548.32000000000005</v>
      </c>
      <c r="H503" s="4">
        <v>4838413</v>
      </c>
      <c r="I503" s="4">
        <v>546</v>
      </c>
      <c r="J503" s="4">
        <v>1</v>
      </c>
      <c r="K503" s="4">
        <v>1</v>
      </c>
      <c r="L503" s="6">
        <v>867.26818181818169</v>
      </c>
      <c r="M503" s="4">
        <v>30.44</v>
      </c>
      <c r="N503" s="4">
        <v>-318.95</v>
      </c>
      <c r="O503" s="4">
        <v>1639.31</v>
      </c>
      <c r="P503" s="4">
        <v>95.22</v>
      </c>
      <c r="Q503" s="4">
        <v>1503.51</v>
      </c>
      <c r="R503" s="4">
        <v>90.2</v>
      </c>
      <c r="S503" s="4">
        <v>0.94</v>
      </c>
      <c r="T503" s="4">
        <v>2652998616.1599998</v>
      </c>
      <c r="U503" s="4">
        <v>43.94</v>
      </c>
    </row>
    <row r="504" spans="1:21" ht="14.25" customHeight="1" x14ac:dyDescent="0.3">
      <c r="A504" s="5" t="s">
        <v>527</v>
      </c>
      <c r="B504" s="5" t="str">
        <f t="shared" si="7"/>
        <v>2022</v>
      </c>
      <c r="C504" s="4" t="s">
        <v>37</v>
      </c>
      <c r="D504" s="4">
        <v>491.28</v>
      </c>
      <c r="E504" s="4">
        <v>494.22</v>
      </c>
      <c r="F504" s="4">
        <v>482.99</v>
      </c>
      <c r="G504" s="4">
        <v>487.29</v>
      </c>
      <c r="H504" s="4">
        <v>1466918</v>
      </c>
      <c r="I504" s="4">
        <v>483.92</v>
      </c>
      <c r="J504" s="4">
        <v>1</v>
      </c>
      <c r="K504" s="4">
        <v>2</v>
      </c>
      <c r="L504" s="6">
        <v>803.67909090909097</v>
      </c>
      <c r="M504" s="4">
        <v>56.74</v>
      </c>
      <c r="N504" s="4">
        <v>-316.39</v>
      </c>
      <c r="O504" s="4">
        <v>1575.72</v>
      </c>
      <c r="P504" s="4">
        <v>31.63</v>
      </c>
      <c r="Q504" s="4">
        <v>1503.51</v>
      </c>
      <c r="R504" s="4">
        <v>90.2</v>
      </c>
      <c r="S504" s="4">
        <v>1.1000000000000001</v>
      </c>
      <c r="T504" s="4">
        <v>714814472.22000003</v>
      </c>
      <c r="U504" s="4">
        <v>22.43</v>
      </c>
    </row>
    <row r="505" spans="1:21" ht="14.25" customHeight="1" x14ac:dyDescent="0.3">
      <c r="A505" s="5" t="s">
        <v>528</v>
      </c>
      <c r="B505" s="5" t="str">
        <f t="shared" si="7"/>
        <v>2022</v>
      </c>
      <c r="C505" s="4" t="s">
        <v>37</v>
      </c>
      <c r="D505" s="4">
        <v>942.85</v>
      </c>
      <c r="E505" s="4">
        <v>980.52</v>
      </c>
      <c r="F505" s="4">
        <v>911.23</v>
      </c>
      <c r="G505" s="4">
        <v>962.99</v>
      </c>
      <c r="H505" s="4">
        <v>5860392</v>
      </c>
      <c r="I505" s="4">
        <v>962.06</v>
      </c>
      <c r="J505" s="4">
        <v>1</v>
      </c>
      <c r="K505" s="4">
        <v>1</v>
      </c>
      <c r="L505" s="6">
        <v>831.28727272727269</v>
      </c>
      <c r="M505" s="4">
        <v>69.59</v>
      </c>
      <c r="N505" s="4">
        <v>131.69999999999999</v>
      </c>
      <c r="O505" s="4">
        <v>1603.33</v>
      </c>
      <c r="P505" s="4">
        <v>59.24</v>
      </c>
      <c r="Q505" s="4">
        <v>1503.51</v>
      </c>
      <c r="R505" s="4">
        <v>90.2</v>
      </c>
      <c r="S505" s="4">
        <v>0.68</v>
      </c>
      <c r="T505" s="4">
        <v>5643498892.0799999</v>
      </c>
      <c r="U505" s="4">
        <v>24.66</v>
      </c>
    </row>
    <row r="506" spans="1:21" ht="14.25" customHeight="1" x14ac:dyDescent="0.3">
      <c r="A506" s="5" t="s">
        <v>529</v>
      </c>
      <c r="B506" s="5" t="str">
        <f t="shared" si="7"/>
        <v>2022</v>
      </c>
      <c r="C506" s="4" t="s">
        <v>37</v>
      </c>
      <c r="D506" s="4">
        <v>410.27</v>
      </c>
      <c r="E506" s="4">
        <v>410.81</v>
      </c>
      <c r="F506" s="4">
        <v>384.29</v>
      </c>
      <c r="G506" s="4">
        <v>389.81</v>
      </c>
      <c r="H506" s="4">
        <v>1054513</v>
      </c>
      <c r="I506" s="4">
        <v>380.92</v>
      </c>
      <c r="J506" s="4">
        <v>0</v>
      </c>
      <c r="K506" s="4">
        <v>2</v>
      </c>
      <c r="L506" s="6">
        <v>822.85090909090911</v>
      </c>
      <c r="M506" s="4">
        <v>59.78</v>
      </c>
      <c r="N506" s="4">
        <v>-433.04</v>
      </c>
      <c r="O506" s="4">
        <v>1594.9</v>
      </c>
      <c r="P506" s="4">
        <v>50.81</v>
      </c>
      <c r="Q506" s="4">
        <v>1503.51</v>
      </c>
      <c r="R506" s="4">
        <v>90.2</v>
      </c>
      <c r="S506" s="4">
        <v>1.1000000000000001</v>
      </c>
      <c r="T506" s="4">
        <v>411059712.52999997</v>
      </c>
      <c r="U506" s="4">
        <v>16.260000000000002</v>
      </c>
    </row>
    <row r="507" spans="1:21" ht="14.25" customHeight="1" x14ac:dyDescent="0.3">
      <c r="A507" s="5" t="s">
        <v>530</v>
      </c>
      <c r="B507" s="5" t="str">
        <f t="shared" si="7"/>
        <v>2022</v>
      </c>
      <c r="C507" s="4" t="s">
        <v>37</v>
      </c>
      <c r="D507" s="4">
        <v>1060.05</v>
      </c>
      <c r="E507" s="4">
        <v>1094.57</v>
      </c>
      <c r="F507" s="4">
        <v>1013.44</v>
      </c>
      <c r="G507" s="4">
        <v>1032.43</v>
      </c>
      <c r="H507" s="4">
        <v>1719724</v>
      </c>
      <c r="I507" s="4">
        <v>1023.05</v>
      </c>
      <c r="J507" s="4">
        <v>0.5</v>
      </c>
      <c r="K507" s="4">
        <v>2</v>
      </c>
      <c r="L507" s="6">
        <v>831.17363636363632</v>
      </c>
      <c r="M507" s="4">
        <v>55.67</v>
      </c>
      <c r="N507" s="4">
        <v>201.26</v>
      </c>
      <c r="O507" s="4">
        <v>1603.22</v>
      </c>
      <c r="P507" s="4">
        <v>59.13</v>
      </c>
      <c r="Q507" s="4">
        <v>1503.51</v>
      </c>
      <c r="R507" s="4">
        <v>90.2</v>
      </c>
      <c r="S507" s="4">
        <v>0.95</v>
      </c>
      <c r="T507" s="4">
        <v>1775494649.3199999</v>
      </c>
      <c r="U507" s="4">
        <v>40.44</v>
      </c>
    </row>
    <row r="508" spans="1:21" ht="14.25" customHeight="1" x14ac:dyDescent="0.3">
      <c r="A508" s="5" t="s">
        <v>531</v>
      </c>
      <c r="B508" s="5" t="str">
        <f t="shared" si="7"/>
        <v>2022</v>
      </c>
      <c r="C508" s="4" t="s">
        <v>25</v>
      </c>
      <c r="D508" s="4">
        <v>1059.69</v>
      </c>
      <c r="E508" s="4">
        <v>1064.92</v>
      </c>
      <c r="F508" s="4">
        <v>1022.21</v>
      </c>
      <c r="G508" s="4">
        <v>1052.7</v>
      </c>
      <c r="H508" s="4">
        <v>5261457</v>
      </c>
      <c r="I508" s="4">
        <v>1047.8</v>
      </c>
      <c r="J508" s="4">
        <v>0</v>
      </c>
      <c r="K508" s="4">
        <v>1</v>
      </c>
      <c r="L508" s="6">
        <v>790.19090909090914</v>
      </c>
      <c r="M508" s="4">
        <v>48.03</v>
      </c>
      <c r="N508" s="4">
        <v>262.51</v>
      </c>
      <c r="O508" s="4">
        <v>1562.24</v>
      </c>
      <c r="P508" s="4">
        <v>18.149999999999999</v>
      </c>
      <c r="Q508" s="4">
        <v>1503.51</v>
      </c>
      <c r="R508" s="4">
        <v>90.2</v>
      </c>
      <c r="S508" s="4">
        <v>0.98</v>
      </c>
      <c r="T508" s="4">
        <v>5538735783.8999996</v>
      </c>
      <c r="U508" s="4">
        <v>61.92</v>
      </c>
    </row>
    <row r="509" spans="1:21" ht="14.25" customHeight="1" x14ac:dyDescent="0.3">
      <c r="A509" s="5" t="s">
        <v>532</v>
      </c>
      <c r="B509" s="5" t="str">
        <f t="shared" si="7"/>
        <v>2022</v>
      </c>
      <c r="C509" s="4" t="s">
        <v>23</v>
      </c>
      <c r="D509" s="4">
        <v>272.17</v>
      </c>
      <c r="E509" s="4">
        <v>312.05</v>
      </c>
      <c r="F509" s="4">
        <v>236.37</v>
      </c>
      <c r="G509" s="4">
        <v>282.27</v>
      </c>
      <c r="H509" s="4">
        <v>8655295</v>
      </c>
      <c r="I509" s="4">
        <v>276.7</v>
      </c>
      <c r="J509" s="4">
        <v>0</v>
      </c>
      <c r="K509" s="4">
        <v>1</v>
      </c>
      <c r="L509" s="6">
        <v>747.45181818181811</v>
      </c>
      <c r="M509" s="4">
        <v>50.3</v>
      </c>
      <c r="N509" s="4">
        <v>-465.18</v>
      </c>
      <c r="O509" s="4">
        <v>1519.5</v>
      </c>
      <c r="P509" s="4">
        <v>-24.59</v>
      </c>
      <c r="Q509" s="4">
        <v>1503.51</v>
      </c>
      <c r="R509" s="4">
        <v>90.2</v>
      </c>
      <c r="S509" s="4">
        <v>1.5</v>
      </c>
      <c r="T509" s="4">
        <v>2443130119.6500001</v>
      </c>
      <c r="U509" s="4">
        <v>114.36</v>
      </c>
    </row>
    <row r="510" spans="1:21" ht="14.25" customHeight="1" x14ac:dyDescent="0.3">
      <c r="A510" s="5" t="s">
        <v>533</v>
      </c>
      <c r="B510" s="5" t="str">
        <f t="shared" si="7"/>
        <v>2022</v>
      </c>
      <c r="C510" s="4" t="s">
        <v>21</v>
      </c>
      <c r="D510" s="4">
        <v>111.08</v>
      </c>
      <c r="E510" s="4">
        <v>143.72999999999999</v>
      </c>
      <c r="F510" s="4">
        <v>98.81</v>
      </c>
      <c r="G510" s="4">
        <v>122.98</v>
      </c>
      <c r="H510" s="4">
        <v>6731433</v>
      </c>
      <c r="I510" s="4">
        <v>115.07</v>
      </c>
      <c r="J510" s="4">
        <v>0</v>
      </c>
      <c r="K510" s="4">
        <v>1</v>
      </c>
      <c r="L510" s="6">
        <v>683.19545454545448</v>
      </c>
      <c r="M510" s="4">
        <v>69.400000000000006</v>
      </c>
      <c r="N510" s="4">
        <v>-560.22</v>
      </c>
      <c r="O510" s="4">
        <v>1455.24</v>
      </c>
      <c r="P510" s="4">
        <v>-88.85</v>
      </c>
      <c r="Q510" s="4">
        <v>1503.51</v>
      </c>
      <c r="R510" s="4">
        <v>90.2</v>
      </c>
      <c r="S510" s="4">
        <v>0.6</v>
      </c>
      <c r="T510" s="4">
        <v>827831630.34000003</v>
      </c>
      <c r="U510" s="4">
        <v>4.49</v>
      </c>
    </row>
    <row r="511" spans="1:21" ht="14.25" customHeight="1" x14ac:dyDescent="0.3">
      <c r="A511" s="5" t="s">
        <v>534</v>
      </c>
      <c r="B511" s="5" t="str">
        <f t="shared" si="7"/>
        <v>2022</v>
      </c>
      <c r="C511" s="4" t="s">
        <v>25</v>
      </c>
      <c r="D511" s="4">
        <v>732.14</v>
      </c>
      <c r="E511" s="4">
        <v>735</v>
      </c>
      <c r="F511" s="4">
        <v>722.01</v>
      </c>
      <c r="G511" s="4">
        <v>733.06</v>
      </c>
      <c r="H511" s="4">
        <v>2592684</v>
      </c>
      <c r="I511" s="4">
        <v>727.19</v>
      </c>
      <c r="J511" s="4">
        <v>1</v>
      </c>
      <c r="K511" s="4">
        <v>1</v>
      </c>
      <c r="L511" s="6">
        <v>633.30272727272722</v>
      </c>
      <c r="M511" s="4">
        <v>65.599999999999994</v>
      </c>
      <c r="N511" s="4">
        <v>99.76</v>
      </c>
      <c r="O511" s="4">
        <v>1405.35</v>
      </c>
      <c r="P511" s="4">
        <v>-138.74</v>
      </c>
      <c r="Q511" s="4">
        <v>1503.51</v>
      </c>
      <c r="R511" s="4">
        <v>90.2</v>
      </c>
      <c r="S511" s="4">
        <v>0.78</v>
      </c>
      <c r="T511" s="4">
        <v>1900592933.04</v>
      </c>
      <c r="U511" s="4">
        <v>104.75</v>
      </c>
    </row>
    <row r="512" spans="1:21" ht="14.25" customHeight="1" x14ac:dyDescent="0.3">
      <c r="A512" s="5" t="s">
        <v>535</v>
      </c>
      <c r="B512" s="5" t="str">
        <f t="shared" si="7"/>
        <v>2022</v>
      </c>
      <c r="C512" s="4" t="s">
        <v>25</v>
      </c>
      <c r="D512" s="4">
        <v>761.98</v>
      </c>
      <c r="E512" s="4">
        <v>768.81</v>
      </c>
      <c r="F512" s="4">
        <v>736.79</v>
      </c>
      <c r="G512" s="4">
        <v>761.1</v>
      </c>
      <c r="H512" s="4">
        <v>4145867</v>
      </c>
      <c r="I512" s="4">
        <v>754.41</v>
      </c>
      <c r="J512" s="4">
        <v>0</v>
      </c>
      <c r="K512" s="4">
        <v>1</v>
      </c>
      <c r="L512" s="6">
        <v>637.76818181818192</v>
      </c>
      <c r="M512" s="4">
        <v>68.040000000000006</v>
      </c>
      <c r="N512" s="4">
        <v>123.33</v>
      </c>
      <c r="O512" s="4">
        <v>1409.81</v>
      </c>
      <c r="P512" s="4">
        <v>-134.28</v>
      </c>
      <c r="Q512" s="4">
        <v>1503.51</v>
      </c>
      <c r="R512" s="4">
        <v>91.56</v>
      </c>
      <c r="S512" s="4">
        <v>0.67</v>
      </c>
      <c r="T512" s="4">
        <v>3155419373.6999998</v>
      </c>
      <c r="U512" s="4">
        <v>125.86</v>
      </c>
    </row>
    <row r="513" spans="1:21" ht="14.25" customHeight="1" x14ac:dyDescent="0.3">
      <c r="A513" s="5" t="s">
        <v>536</v>
      </c>
      <c r="B513" s="5" t="str">
        <f t="shared" si="7"/>
        <v>2022</v>
      </c>
      <c r="C513" s="4" t="s">
        <v>37</v>
      </c>
      <c r="D513" s="4">
        <v>788.72</v>
      </c>
      <c r="E513" s="4">
        <v>811.13</v>
      </c>
      <c r="F513" s="4">
        <v>776.44</v>
      </c>
      <c r="G513" s="4">
        <v>792.45</v>
      </c>
      <c r="H513" s="4">
        <v>3459350</v>
      </c>
      <c r="I513" s="4">
        <v>783.44</v>
      </c>
      <c r="J513" s="4">
        <v>0</v>
      </c>
      <c r="K513" s="4">
        <v>1</v>
      </c>
      <c r="L513" s="6">
        <v>651.40000000000009</v>
      </c>
      <c r="M513" s="4">
        <v>41.75</v>
      </c>
      <c r="N513" s="4">
        <v>141.05000000000001</v>
      </c>
      <c r="O513" s="4">
        <v>1423.45</v>
      </c>
      <c r="P513" s="4">
        <v>-120.65</v>
      </c>
      <c r="Q513" s="4">
        <v>1503.51</v>
      </c>
      <c r="R513" s="4">
        <v>91.56</v>
      </c>
      <c r="S513" s="4">
        <v>1.31</v>
      </c>
      <c r="T513" s="4">
        <v>2741361907.5</v>
      </c>
      <c r="U513" s="4">
        <v>20.74</v>
      </c>
    </row>
    <row r="514" spans="1:21" ht="14.25" customHeight="1" x14ac:dyDescent="0.3">
      <c r="A514" s="5" t="s">
        <v>537</v>
      </c>
      <c r="B514" s="5" t="str">
        <f t="shared" si="7"/>
        <v>2022</v>
      </c>
      <c r="C514" s="4" t="s">
        <v>23</v>
      </c>
      <c r="D514" s="4">
        <v>106.15</v>
      </c>
      <c r="E514" s="4">
        <v>116.83</v>
      </c>
      <c r="F514" s="4">
        <v>82.07</v>
      </c>
      <c r="G514" s="4">
        <v>110.03</v>
      </c>
      <c r="H514" s="4">
        <v>1090274</v>
      </c>
      <c r="I514" s="4">
        <v>110.81</v>
      </c>
      <c r="J514" s="4">
        <v>0</v>
      </c>
      <c r="K514" s="4">
        <v>1.5</v>
      </c>
      <c r="L514" s="6">
        <v>611.55545454545461</v>
      </c>
      <c r="M514" s="4">
        <v>64.45</v>
      </c>
      <c r="N514" s="4">
        <v>-501.53</v>
      </c>
      <c r="O514" s="4">
        <v>1383.6</v>
      </c>
      <c r="P514" s="4">
        <v>-160.49</v>
      </c>
      <c r="Q514" s="4">
        <v>1503.51</v>
      </c>
      <c r="R514" s="4">
        <v>91.56</v>
      </c>
      <c r="S514" s="4">
        <v>0.64</v>
      </c>
      <c r="T514" s="4">
        <v>119962848.22</v>
      </c>
      <c r="U514" s="4">
        <v>4.47</v>
      </c>
    </row>
    <row r="515" spans="1:21" ht="14.25" customHeight="1" x14ac:dyDescent="0.3">
      <c r="A515" s="5" t="s">
        <v>538</v>
      </c>
      <c r="B515" s="5" t="str">
        <f t="shared" ref="B515:B578" si="8">LEFT(A515, FIND("-", A515) - 1)</f>
        <v>2022</v>
      </c>
      <c r="C515" s="4" t="s">
        <v>25</v>
      </c>
      <c r="D515" s="4">
        <v>196.6</v>
      </c>
      <c r="E515" s="4">
        <v>232.07</v>
      </c>
      <c r="F515" s="4">
        <v>186</v>
      </c>
      <c r="G515" s="4">
        <v>215.04</v>
      </c>
      <c r="H515" s="4">
        <v>8541500</v>
      </c>
      <c r="I515" s="4">
        <v>206.36</v>
      </c>
      <c r="J515" s="4">
        <v>0</v>
      </c>
      <c r="K515" s="4">
        <v>1.5</v>
      </c>
      <c r="L515" s="6">
        <v>586.8054545454545</v>
      </c>
      <c r="M515" s="4">
        <v>52.3</v>
      </c>
      <c r="N515" s="4">
        <v>-371.77</v>
      </c>
      <c r="O515" s="4">
        <v>1358.85</v>
      </c>
      <c r="P515" s="4">
        <v>-185.24</v>
      </c>
      <c r="Q515" s="4">
        <v>1503.51</v>
      </c>
      <c r="R515" s="4">
        <v>91.56</v>
      </c>
      <c r="S515" s="4">
        <v>0.73</v>
      </c>
      <c r="T515" s="4">
        <v>1836764160</v>
      </c>
      <c r="U515" s="4">
        <v>8.0399999999999991</v>
      </c>
    </row>
    <row r="516" spans="1:21" ht="14.25" customHeight="1" x14ac:dyDescent="0.3">
      <c r="A516" s="5" t="s">
        <v>539</v>
      </c>
      <c r="B516" s="5" t="str">
        <f t="shared" si="8"/>
        <v>2022</v>
      </c>
      <c r="C516" s="4" t="s">
        <v>35</v>
      </c>
      <c r="D516" s="4">
        <v>1420.36</v>
      </c>
      <c r="E516" s="4">
        <v>1461.88</v>
      </c>
      <c r="F516" s="4">
        <v>1389.53</v>
      </c>
      <c r="G516" s="4">
        <v>1423.13</v>
      </c>
      <c r="H516" s="4">
        <v>9326152</v>
      </c>
      <c r="I516" s="4">
        <v>1426.45</v>
      </c>
      <c r="J516" s="4">
        <v>0.5</v>
      </c>
      <c r="K516" s="4">
        <v>1</v>
      </c>
      <c r="L516" s="6">
        <v>628.63636363636363</v>
      </c>
      <c r="M516" s="4">
        <v>63.48</v>
      </c>
      <c r="N516" s="4">
        <v>794.49</v>
      </c>
      <c r="O516" s="4">
        <v>1400.68</v>
      </c>
      <c r="P516" s="4">
        <v>-143.41</v>
      </c>
      <c r="Q516" s="4">
        <v>1503.51</v>
      </c>
      <c r="R516" s="4">
        <v>91.56</v>
      </c>
      <c r="S516" s="4">
        <v>1.36</v>
      </c>
      <c r="T516" s="4">
        <v>13272326695.76</v>
      </c>
      <c r="U516" s="4">
        <v>39.25</v>
      </c>
    </row>
    <row r="517" spans="1:21" ht="14.25" customHeight="1" x14ac:dyDescent="0.3">
      <c r="A517" s="5" t="s">
        <v>540</v>
      </c>
      <c r="B517" s="5" t="str">
        <f t="shared" si="8"/>
        <v>2022</v>
      </c>
      <c r="C517" s="4" t="s">
        <v>37</v>
      </c>
      <c r="D517" s="4">
        <v>1194.53</v>
      </c>
      <c r="E517" s="4">
        <v>1212.73</v>
      </c>
      <c r="F517" s="4">
        <v>1177.25</v>
      </c>
      <c r="G517" s="4">
        <v>1178.47</v>
      </c>
      <c r="H517" s="4">
        <v>8368829</v>
      </c>
      <c r="I517" s="4">
        <v>1182.22</v>
      </c>
      <c r="J517" s="4">
        <v>0</v>
      </c>
      <c r="K517" s="4">
        <v>1.5</v>
      </c>
      <c r="L517" s="6">
        <v>700.33272727272731</v>
      </c>
      <c r="M517" s="4">
        <v>67.69</v>
      </c>
      <c r="N517" s="4">
        <v>478.14</v>
      </c>
      <c r="O517" s="4">
        <v>1472.38</v>
      </c>
      <c r="P517" s="4">
        <v>-71.709999999999994</v>
      </c>
      <c r="Q517" s="4">
        <v>1503.51</v>
      </c>
      <c r="R517" s="4">
        <v>91.56</v>
      </c>
      <c r="S517" s="4">
        <v>0.56999999999999995</v>
      </c>
      <c r="T517" s="4">
        <v>9862413911.6299992</v>
      </c>
      <c r="U517" s="4">
        <v>46.84</v>
      </c>
    </row>
    <row r="518" spans="1:21" ht="14.25" customHeight="1" x14ac:dyDescent="0.3">
      <c r="A518" s="5" t="s">
        <v>541</v>
      </c>
      <c r="B518" s="5" t="str">
        <f t="shared" si="8"/>
        <v>2022</v>
      </c>
      <c r="C518" s="4" t="s">
        <v>37</v>
      </c>
      <c r="D518" s="4">
        <v>223.19</v>
      </c>
      <c r="E518" s="4">
        <v>261.99</v>
      </c>
      <c r="F518" s="4">
        <v>192.99</v>
      </c>
      <c r="G518" s="4">
        <v>261.8</v>
      </c>
      <c r="H518" s="4">
        <v>1142028</v>
      </c>
      <c r="I518" s="4">
        <v>271.69</v>
      </c>
      <c r="J518" s="4">
        <v>0</v>
      </c>
      <c r="K518" s="4">
        <v>1</v>
      </c>
      <c r="L518" s="6">
        <v>630.27545454545464</v>
      </c>
      <c r="M518" s="4">
        <v>38.56</v>
      </c>
      <c r="N518" s="4">
        <v>-368.48</v>
      </c>
      <c r="O518" s="4">
        <v>1402.32</v>
      </c>
      <c r="P518" s="4">
        <v>-141.77000000000001</v>
      </c>
      <c r="Q518" s="4">
        <v>1503.51</v>
      </c>
      <c r="R518" s="4">
        <v>91.56</v>
      </c>
      <c r="S518" s="4">
        <v>1.17</v>
      </c>
      <c r="T518" s="4">
        <v>298982930.39999998</v>
      </c>
      <c r="U518" s="4">
        <v>14.46</v>
      </c>
    </row>
    <row r="519" spans="1:21" ht="14.25" customHeight="1" x14ac:dyDescent="0.3">
      <c r="A519" s="5" t="s">
        <v>542</v>
      </c>
      <c r="B519" s="5" t="str">
        <f t="shared" si="8"/>
        <v>2022</v>
      </c>
      <c r="C519" s="4" t="s">
        <v>23</v>
      </c>
      <c r="D519" s="4">
        <v>1258.47</v>
      </c>
      <c r="E519" s="4">
        <v>1271.6400000000001</v>
      </c>
      <c r="F519" s="4">
        <v>1255.5</v>
      </c>
      <c r="G519" s="4">
        <v>1261.45</v>
      </c>
      <c r="H519" s="4">
        <v>2280154</v>
      </c>
      <c r="I519" s="4">
        <v>1263.81</v>
      </c>
      <c r="J519" s="4">
        <v>1</v>
      </c>
      <c r="K519" s="4">
        <v>1</v>
      </c>
      <c r="L519" s="6">
        <v>649.25272727272727</v>
      </c>
      <c r="M519" s="4">
        <v>53.99</v>
      </c>
      <c r="N519" s="4">
        <v>612.20000000000005</v>
      </c>
      <c r="O519" s="4">
        <v>1421.3</v>
      </c>
      <c r="P519" s="4">
        <v>-122.79</v>
      </c>
      <c r="Q519" s="4">
        <v>1503.51</v>
      </c>
      <c r="R519" s="4">
        <v>91.56</v>
      </c>
      <c r="S519" s="4">
        <v>1.1399999999999999</v>
      </c>
      <c r="T519" s="4">
        <v>2876300263.3000002</v>
      </c>
      <c r="U519" s="4">
        <v>78.41</v>
      </c>
    </row>
    <row r="520" spans="1:21" ht="14.25" customHeight="1" x14ac:dyDescent="0.3">
      <c r="A520" s="5" t="s">
        <v>543</v>
      </c>
      <c r="B520" s="5" t="str">
        <f t="shared" si="8"/>
        <v>2022</v>
      </c>
      <c r="C520" s="4" t="s">
        <v>21</v>
      </c>
      <c r="D520" s="4">
        <v>722.1</v>
      </c>
      <c r="E520" s="4">
        <v>734.77</v>
      </c>
      <c r="F520" s="4">
        <v>678.9</v>
      </c>
      <c r="G520" s="4">
        <v>682.93</v>
      </c>
      <c r="H520" s="4">
        <v>9557473</v>
      </c>
      <c r="I520" s="4">
        <v>691.86</v>
      </c>
      <c r="J520" s="4">
        <v>0</v>
      </c>
      <c r="K520" s="4">
        <v>1.5</v>
      </c>
      <c r="L520" s="6">
        <v>685.6763636363637</v>
      </c>
      <c r="M520" s="4">
        <v>41.55</v>
      </c>
      <c r="N520" s="4">
        <v>-2.75</v>
      </c>
      <c r="O520" s="4">
        <v>1457.72</v>
      </c>
      <c r="P520" s="4">
        <v>-86.37</v>
      </c>
      <c r="Q520" s="4">
        <v>1503.51</v>
      </c>
      <c r="R520" s="4">
        <v>91.56</v>
      </c>
      <c r="S520" s="4">
        <v>1.1499999999999999</v>
      </c>
      <c r="T520" s="4">
        <v>6527085035.8900003</v>
      </c>
      <c r="U520" s="4">
        <v>25.83</v>
      </c>
    </row>
    <row r="521" spans="1:21" ht="14.25" customHeight="1" x14ac:dyDescent="0.3">
      <c r="A521" s="5" t="s">
        <v>544</v>
      </c>
      <c r="B521" s="5" t="str">
        <f t="shared" si="8"/>
        <v>2022</v>
      </c>
      <c r="C521" s="4" t="s">
        <v>21</v>
      </c>
      <c r="D521" s="4">
        <v>750.28</v>
      </c>
      <c r="E521" s="4">
        <v>755.26</v>
      </c>
      <c r="F521" s="4">
        <v>721.85</v>
      </c>
      <c r="G521" s="4">
        <v>748.47</v>
      </c>
      <c r="H521" s="4">
        <v>4769112</v>
      </c>
      <c r="I521" s="4">
        <v>752.99</v>
      </c>
      <c r="J521" s="4">
        <v>0</v>
      </c>
      <c r="K521" s="4">
        <v>1</v>
      </c>
      <c r="L521" s="6">
        <v>742.53909090909099</v>
      </c>
      <c r="M521" s="4">
        <v>66.05</v>
      </c>
      <c r="N521" s="4">
        <v>5.93</v>
      </c>
      <c r="O521" s="4">
        <v>1514.58</v>
      </c>
      <c r="P521" s="4">
        <v>-29.51</v>
      </c>
      <c r="Q521" s="4">
        <v>1503.51</v>
      </c>
      <c r="R521" s="4">
        <v>91.56</v>
      </c>
      <c r="S521" s="4">
        <v>1.05</v>
      </c>
      <c r="T521" s="4">
        <v>3569537258.6399999</v>
      </c>
      <c r="U521" s="4">
        <v>96.27</v>
      </c>
    </row>
    <row r="522" spans="1:21" ht="14.25" customHeight="1" x14ac:dyDescent="0.3">
      <c r="A522" s="5" t="s">
        <v>545</v>
      </c>
      <c r="B522" s="5" t="str">
        <f t="shared" si="8"/>
        <v>2022</v>
      </c>
      <c r="C522" s="4" t="s">
        <v>25</v>
      </c>
      <c r="D522" s="4">
        <v>1275.18</v>
      </c>
      <c r="E522" s="4">
        <v>1285.4000000000001</v>
      </c>
      <c r="F522" s="4">
        <v>1252.97</v>
      </c>
      <c r="G522" s="4">
        <v>1276.04</v>
      </c>
      <c r="H522" s="4">
        <v>7782310</v>
      </c>
      <c r="I522" s="4">
        <v>1280.24</v>
      </c>
      <c r="J522" s="4">
        <v>0</v>
      </c>
      <c r="K522" s="4">
        <v>1</v>
      </c>
      <c r="L522" s="6">
        <v>791.90090909090907</v>
      </c>
      <c r="M522" s="4">
        <v>50.59</v>
      </c>
      <c r="N522" s="4">
        <v>484.14</v>
      </c>
      <c r="O522" s="4">
        <v>1563.95</v>
      </c>
      <c r="P522" s="4">
        <v>19.86</v>
      </c>
      <c r="Q522" s="4">
        <v>1503.51</v>
      </c>
      <c r="R522" s="4">
        <v>91.56</v>
      </c>
      <c r="S522" s="4">
        <v>0.68</v>
      </c>
      <c r="T522" s="4">
        <v>9930538852.3999996</v>
      </c>
      <c r="U522" s="4">
        <v>92.46</v>
      </c>
    </row>
    <row r="523" spans="1:21" ht="14.25" customHeight="1" x14ac:dyDescent="0.3">
      <c r="A523" s="5" t="s">
        <v>546</v>
      </c>
      <c r="B523" s="5" t="str">
        <f t="shared" si="8"/>
        <v>2022</v>
      </c>
      <c r="C523" s="4" t="s">
        <v>25</v>
      </c>
      <c r="D523" s="4">
        <v>525.72</v>
      </c>
      <c r="E523" s="4">
        <v>531.58000000000004</v>
      </c>
      <c r="F523" s="4">
        <v>498.92</v>
      </c>
      <c r="G523" s="4">
        <v>499.49</v>
      </c>
      <c r="H523" s="4">
        <v>4918968</v>
      </c>
      <c r="I523" s="4">
        <v>490.86</v>
      </c>
      <c r="J523" s="4">
        <v>0</v>
      </c>
      <c r="K523" s="4">
        <v>1</v>
      </c>
      <c r="L523" s="6">
        <v>768.11818181818194</v>
      </c>
      <c r="M523" s="4">
        <v>44.43</v>
      </c>
      <c r="N523" s="4">
        <v>-268.63</v>
      </c>
      <c r="O523" s="4">
        <v>1540.16</v>
      </c>
      <c r="P523" s="4">
        <v>-3.93</v>
      </c>
      <c r="Q523" s="4">
        <v>1503.51</v>
      </c>
      <c r="R523" s="4">
        <v>91.56</v>
      </c>
      <c r="S523" s="4">
        <v>1.27</v>
      </c>
      <c r="T523" s="4">
        <v>2456975326.3200002</v>
      </c>
      <c r="U523" s="4">
        <v>33.020000000000003</v>
      </c>
    </row>
    <row r="524" spans="1:21" ht="14.25" customHeight="1" x14ac:dyDescent="0.3">
      <c r="A524" s="5" t="s">
        <v>547</v>
      </c>
      <c r="B524" s="5" t="str">
        <f t="shared" si="8"/>
        <v>2022</v>
      </c>
      <c r="C524" s="4" t="s">
        <v>21</v>
      </c>
      <c r="D524" s="4">
        <v>826.43</v>
      </c>
      <c r="E524" s="4">
        <v>842.48</v>
      </c>
      <c r="F524" s="4">
        <v>776.7</v>
      </c>
      <c r="G524" s="4">
        <v>804.43</v>
      </c>
      <c r="H524" s="4">
        <v>9417159</v>
      </c>
      <c r="I524" s="4">
        <v>798.98</v>
      </c>
      <c r="J524" s="4">
        <v>0.5</v>
      </c>
      <c r="K524" s="4">
        <v>1</v>
      </c>
      <c r="L524" s="6">
        <v>769.20727272727277</v>
      </c>
      <c r="M524" s="4">
        <v>63.52</v>
      </c>
      <c r="N524" s="4">
        <v>35.22</v>
      </c>
      <c r="O524" s="4">
        <v>1541.25</v>
      </c>
      <c r="P524" s="4">
        <v>-2.84</v>
      </c>
      <c r="Q524" s="4">
        <v>1503.51</v>
      </c>
      <c r="R524" s="4">
        <v>91.56</v>
      </c>
      <c r="S524" s="4">
        <v>1.1200000000000001</v>
      </c>
      <c r="T524" s="4">
        <v>7575445214.3699999</v>
      </c>
      <c r="U524" s="4">
        <v>39.450000000000003</v>
      </c>
    </row>
    <row r="525" spans="1:21" ht="14.25" customHeight="1" x14ac:dyDescent="0.3">
      <c r="A525" s="5" t="s">
        <v>548</v>
      </c>
      <c r="B525" s="5" t="str">
        <f t="shared" si="8"/>
        <v>2022</v>
      </c>
      <c r="C525" s="4" t="s">
        <v>25</v>
      </c>
      <c r="D525" s="4">
        <v>1039.54</v>
      </c>
      <c r="E525" s="4">
        <v>1052.75</v>
      </c>
      <c r="F525" s="4">
        <v>1025.58</v>
      </c>
      <c r="G525" s="4">
        <v>1043.8699999999999</v>
      </c>
      <c r="H525" s="4">
        <v>1142311</v>
      </c>
      <c r="I525" s="4">
        <v>1043.1600000000001</v>
      </c>
      <c r="J525" s="4">
        <v>0</v>
      </c>
      <c r="K525" s="4">
        <v>1</v>
      </c>
      <c r="L525" s="6">
        <v>854.10181818181809</v>
      </c>
      <c r="M525" s="4">
        <v>35.880000000000003</v>
      </c>
      <c r="N525" s="4">
        <v>189.77</v>
      </c>
      <c r="O525" s="4">
        <v>1626.15</v>
      </c>
      <c r="P525" s="4">
        <v>82.06</v>
      </c>
      <c r="Q525" s="4">
        <v>1503.51</v>
      </c>
      <c r="R525" s="4">
        <v>91.56</v>
      </c>
      <c r="S525" s="4">
        <v>1.41</v>
      </c>
      <c r="T525" s="4">
        <v>1192424183.5699999</v>
      </c>
      <c r="U525" s="4">
        <v>181.13</v>
      </c>
    </row>
    <row r="526" spans="1:21" ht="14.25" customHeight="1" x14ac:dyDescent="0.3">
      <c r="A526" s="5" t="s">
        <v>549</v>
      </c>
      <c r="B526" s="5" t="str">
        <f t="shared" si="8"/>
        <v>2022</v>
      </c>
      <c r="C526" s="4" t="s">
        <v>35</v>
      </c>
      <c r="D526" s="4">
        <v>701.23</v>
      </c>
      <c r="E526" s="4">
        <v>726.34</v>
      </c>
      <c r="F526" s="4">
        <v>694.86</v>
      </c>
      <c r="G526" s="4">
        <v>704.25</v>
      </c>
      <c r="H526" s="4">
        <v>2420786</v>
      </c>
      <c r="I526" s="4">
        <v>696.04</v>
      </c>
      <c r="J526" s="4">
        <v>0</v>
      </c>
      <c r="K526" s="4">
        <v>1</v>
      </c>
      <c r="L526" s="6">
        <v>898.5754545454547</v>
      </c>
      <c r="M526" s="4">
        <v>58.88</v>
      </c>
      <c r="N526" s="4">
        <v>-194.33</v>
      </c>
      <c r="O526" s="4">
        <v>1670.62</v>
      </c>
      <c r="P526" s="4">
        <v>126.53</v>
      </c>
      <c r="Q526" s="4">
        <v>1503.51</v>
      </c>
      <c r="R526" s="4">
        <v>91.56</v>
      </c>
      <c r="S526" s="4">
        <v>0.55000000000000004</v>
      </c>
      <c r="T526" s="4">
        <v>1704838540.5</v>
      </c>
      <c r="U526" s="4">
        <v>17.79</v>
      </c>
    </row>
    <row r="527" spans="1:21" ht="14.25" customHeight="1" x14ac:dyDescent="0.3">
      <c r="A527" s="5" t="s">
        <v>550</v>
      </c>
      <c r="B527" s="5" t="str">
        <f t="shared" si="8"/>
        <v>2022</v>
      </c>
      <c r="C527" s="4" t="s">
        <v>25</v>
      </c>
      <c r="D527" s="4">
        <v>114.52</v>
      </c>
      <c r="E527" s="4">
        <v>164.23</v>
      </c>
      <c r="F527" s="4">
        <v>103.46</v>
      </c>
      <c r="G527" s="4">
        <v>114.69</v>
      </c>
      <c r="H527" s="4">
        <v>4850294</v>
      </c>
      <c r="I527" s="4">
        <v>111.85</v>
      </c>
      <c r="J527" s="4">
        <v>0.5</v>
      </c>
      <c r="K527" s="4">
        <v>1</v>
      </c>
      <c r="L527" s="6">
        <v>779.62636363636375</v>
      </c>
      <c r="M527" s="4">
        <v>57.7</v>
      </c>
      <c r="N527" s="4">
        <v>-664.94</v>
      </c>
      <c r="O527" s="4">
        <v>1551.67</v>
      </c>
      <c r="P527" s="4">
        <v>7.58</v>
      </c>
      <c r="Q527" s="4">
        <v>1503.51</v>
      </c>
      <c r="R527" s="4">
        <v>91.56</v>
      </c>
      <c r="S527" s="4">
        <v>0.86</v>
      </c>
      <c r="T527" s="4">
        <v>556280218.86000001</v>
      </c>
      <c r="U527" s="4">
        <v>6.87</v>
      </c>
    </row>
    <row r="528" spans="1:21" ht="14.25" customHeight="1" x14ac:dyDescent="0.3">
      <c r="A528" s="5" t="s">
        <v>551</v>
      </c>
      <c r="B528" s="5" t="str">
        <f t="shared" si="8"/>
        <v>2022</v>
      </c>
      <c r="C528" s="4" t="s">
        <v>35</v>
      </c>
      <c r="D528" s="4">
        <v>289.76</v>
      </c>
      <c r="E528" s="4">
        <v>335.31</v>
      </c>
      <c r="F528" s="4">
        <v>244.97</v>
      </c>
      <c r="G528" s="4">
        <v>271.83</v>
      </c>
      <c r="H528" s="4">
        <v>8855019</v>
      </c>
      <c r="I528" s="4">
        <v>262.04000000000002</v>
      </c>
      <c r="J528" s="4">
        <v>0</v>
      </c>
      <c r="K528" s="4">
        <v>2</v>
      </c>
      <c r="L528" s="6">
        <v>697.20454545454538</v>
      </c>
      <c r="M528" s="4">
        <v>64.91</v>
      </c>
      <c r="N528" s="4">
        <v>-425.37</v>
      </c>
      <c r="O528" s="4">
        <v>1469.25</v>
      </c>
      <c r="P528" s="4">
        <v>-74.84</v>
      </c>
      <c r="Q528" s="4">
        <v>1503.51</v>
      </c>
      <c r="R528" s="4">
        <v>91.56</v>
      </c>
      <c r="S528" s="4">
        <v>1.17</v>
      </c>
      <c r="T528" s="4">
        <v>2407059814.77</v>
      </c>
      <c r="U528" s="4">
        <v>11.9</v>
      </c>
    </row>
    <row r="529" spans="1:21" ht="14.25" customHeight="1" x14ac:dyDescent="0.3">
      <c r="A529" s="5" t="s">
        <v>552</v>
      </c>
      <c r="B529" s="5" t="str">
        <f t="shared" si="8"/>
        <v>2022</v>
      </c>
      <c r="C529" s="4" t="s">
        <v>35</v>
      </c>
      <c r="D529" s="4">
        <v>1425.12</v>
      </c>
      <c r="E529" s="4">
        <v>1434.84</v>
      </c>
      <c r="F529" s="4">
        <v>1405.6</v>
      </c>
      <c r="G529" s="4">
        <v>1430.57</v>
      </c>
      <c r="H529" s="4">
        <v>5200513</v>
      </c>
      <c r="I529" s="4">
        <v>1435.03</v>
      </c>
      <c r="J529" s="4">
        <v>1</v>
      </c>
      <c r="K529" s="4">
        <v>1</v>
      </c>
      <c r="L529" s="6">
        <v>803.45636363636368</v>
      </c>
      <c r="M529" s="4">
        <v>50.62</v>
      </c>
      <c r="N529" s="4">
        <v>627.11</v>
      </c>
      <c r="O529" s="4">
        <v>1575.5</v>
      </c>
      <c r="P529" s="4">
        <v>31.41</v>
      </c>
      <c r="Q529" s="4">
        <v>1503.51</v>
      </c>
      <c r="R529" s="4">
        <v>91.56</v>
      </c>
      <c r="S529" s="4">
        <v>0.57999999999999996</v>
      </c>
      <c r="T529" s="4">
        <v>7439697882.4099998</v>
      </c>
      <c r="U529" s="4">
        <v>163.47</v>
      </c>
    </row>
    <row r="530" spans="1:21" ht="14.25" customHeight="1" x14ac:dyDescent="0.3">
      <c r="A530" s="5" t="s">
        <v>553</v>
      </c>
      <c r="B530" s="5" t="str">
        <f t="shared" si="8"/>
        <v>2022</v>
      </c>
      <c r="C530" s="4" t="s">
        <v>25</v>
      </c>
      <c r="D530" s="4">
        <v>353.59</v>
      </c>
      <c r="E530" s="4">
        <v>387.32</v>
      </c>
      <c r="F530" s="4">
        <v>323.95</v>
      </c>
      <c r="G530" s="4">
        <v>369.44</v>
      </c>
      <c r="H530" s="4">
        <v>1648583</v>
      </c>
      <c r="I530" s="4">
        <v>371.47</v>
      </c>
      <c r="J530" s="4">
        <v>0</v>
      </c>
      <c r="K530" s="4">
        <v>1</v>
      </c>
      <c r="L530" s="6">
        <v>722.36454545454535</v>
      </c>
      <c r="M530" s="4">
        <v>67.819999999999993</v>
      </c>
      <c r="N530" s="4">
        <v>-352.92</v>
      </c>
      <c r="O530" s="4">
        <v>1494.41</v>
      </c>
      <c r="P530" s="4">
        <v>-49.68</v>
      </c>
      <c r="Q530" s="4">
        <v>1503.51</v>
      </c>
      <c r="R530" s="4">
        <v>91.56</v>
      </c>
      <c r="S530" s="4">
        <v>0.52</v>
      </c>
      <c r="T530" s="4">
        <v>609052503.51999998</v>
      </c>
      <c r="U530" s="4">
        <v>15.29</v>
      </c>
    </row>
    <row r="531" spans="1:21" ht="14.25" customHeight="1" x14ac:dyDescent="0.3">
      <c r="A531" s="5" t="s">
        <v>554</v>
      </c>
      <c r="B531" s="5" t="str">
        <f t="shared" si="8"/>
        <v>2022</v>
      </c>
      <c r="C531" s="4" t="s">
        <v>37</v>
      </c>
      <c r="D531" s="4">
        <v>615.66</v>
      </c>
      <c r="E531" s="4">
        <v>655.82</v>
      </c>
      <c r="F531" s="4">
        <v>615.21</v>
      </c>
      <c r="G531" s="4">
        <v>651.63</v>
      </c>
      <c r="H531" s="4">
        <v>1909191</v>
      </c>
      <c r="I531" s="4">
        <v>645.96</v>
      </c>
      <c r="J531" s="4">
        <v>0</v>
      </c>
      <c r="K531" s="4">
        <v>1</v>
      </c>
      <c r="L531" s="6">
        <v>719.51909090909078</v>
      </c>
      <c r="M531" s="4">
        <v>53.98</v>
      </c>
      <c r="N531" s="4">
        <v>-67.89</v>
      </c>
      <c r="O531" s="4">
        <v>1491.56</v>
      </c>
      <c r="P531" s="4">
        <v>-52.53</v>
      </c>
      <c r="Q531" s="4">
        <v>1503.51</v>
      </c>
      <c r="R531" s="4">
        <v>91.56</v>
      </c>
      <c r="S531" s="4">
        <v>0.72</v>
      </c>
      <c r="T531" s="4">
        <v>1244086131.3299999</v>
      </c>
      <c r="U531" s="4">
        <v>14.6</v>
      </c>
    </row>
    <row r="532" spans="1:21" ht="14.25" customHeight="1" x14ac:dyDescent="0.3">
      <c r="A532" s="5" t="s">
        <v>555</v>
      </c>
      <c r="B532" s="5" t="str">
        <f t="shared" si="8"/>
        <v>2022</v>
      </c>
      <c r="C532" s="4" t="s">
        <v>37</v>
      </c>
      <c r="D532" s="4">
        <v>1263.49</v>
      </c>
      <c r="E532" s="4">
        <v>1301.22</v>
      </c>
      <c r="F532" s="4">
        <v>1216.92</v>
      </c>
      <c r="G532" s="4">
        <v>1250.8599999999999</v>
      </c>
      <c r="H532" s="4">
        <v>2803033</v>
      </c>
      <c r="I532" s="4">
        <v>1257.3900000000001</v>
      </c>
      <c r="J532" s="4">
        <v>0</v>
      </c>
      <c r="K532" s="4">
        <v>1.5</v>
      </c>
      <c r="L532" s="6">
        <v>765.19090909090914</v>
      </c>
      <c r="M532" s="4">
        <v>46.48</v>
      </c>
      <c r="N532" s="4">
        <v>485.67</v>
      </c>
      <c r="O532" s="4">
        <v>1537.24</v>
      </c>
      <c r="P532" s="4">
        <v>-6.85</v>
      </c>
      <c r="Q532" s="4">
        <v>1503.51</v>
      </c>
      <c r="R532" s="4">
        <v>91.56</v>
      </c>
      <c r="S532" s="4">
        <v>1.17</v>
      </c>
      <c r="T532" s="4">
        <v>3506201858.3800001</v>
      </c>
      <c r="U532" s="4">
        <v>195.32</v>
      </c>
    </row>
    <row r="533" spans="1:21" ht="14.25" customHeight="1" x14ac:dyDescent="0.3">
      <c r="A533" s="5" t="s">
        <v>556</v>
      </c>
      <c r="B533" s="5" t="str">
        <f t="shared" si="8"/>
        <v>2022</v>
      </c>
      <c r="C533" s="4" t="s">
        <v>23</v>
      </c>
      <c r="D533" s="4">
        <v>1029.52</v>
      </c>
      <c r="E533" s="4">
        <v>1069.0999999999999</v>
      </c>
      <c r="F533" s="4">
        <v>996.98</v>
      </c>
      <c r="G533" s="4">
        <v>1021.96</v>
      </c>
      <c r="H533" s="4">
        <v>9611861</v>
      </c>
      <c r="I533" s="4">
        <v>1030.93</v>
      </c>
      <c r="J533" s="4">
        <v>0</v>
      </c>
      <c r="K533" s="4">
        <v>1.5</v>
      </c>
      <c r="L533" s="6">
        <v>742.09272727272719</v>
      </c>
      <c r="M533" s="4">
        <v>64.42</v>
      </c>
      <c r="N533" s="4">
        <v>279.87</v>
      </c>
      <c r="O533" s="4">
        <v>1514.14</v>
      </c>
      <c r="P533" s="4">
        <v>-29.95</v>
      </c>
      <c r="Q533" s="4">
        <v>1503.51</v>
      </c>
      <c r="R533" s="4">
        <v>91.56</v>
      </c>
      <c r="S533" s="4">
        <v>0.79</v>
      </c>
      <c r="T533" s="4">
        <v>9822937467.5599995</v>
      </c>
      <c r="U533" s="4">
        <v>23.1</v>
      </c>
    </row>
    <row r="534" spans="1:21" ht="14.25" customHeight="1" x14ac:dyDescent="0.3">
      <c r="A534" s="5" t="s">
        <v>557</v>
      </c>
      <c r="B534" s="5" t="str">
        <f t="shared" si="8"/>
        <v>2022</v>
      </c>
      <c r="C534" s="4" t="s">
        <v>23</v>
      </c>
      <c r="D534" s="4">
        <v>925.03</v>
      </c>
      <c r="E534" s="4">
        <v>942.87</v>
      </c>
      <c r="F534" s="4">
        <v>919.81</v>
      </c>
      <c r="G534" s="4">
        <v>933.4</v>
      </c>
      <c r="H534" s="4">
        <v>7860915</v>
      </c>
      <c r="I534" s="4">
        <v>932.1</v>
      </c>
      <c r="J534" s="4">
        <v>0</v>
      </c>
      <c r="K534" s="4">
        <v>1</v>
      </c>
      <c r="L534" s="6">
        <v>781.53909090909076</v>
      </c>
      <c r="M534" s="4">
        <v>63.87</v>
      </c>
      <c r="N534" s="4">
        <v>151.86000000000001</v>
      </c>
      <c r="O534" s="4">
        <v>1553.58</v>
      </c>
      <c r="P534" s="4">
        <v>9.49</v>
      </c>
      <c r="Q534" s="4">
        <v>1503.51</v>
      </c>
      <c r="R534" s="4">
        <v>91.56</v>
      </c>
      <c r="S534" s="4">
        <v>0.81</v>
      </c>
      <c r="T534" s="4">
        <v>7337378061</v>
      </c>
      <c r="U534" s="4">
        <v>20.6</v>
      </c>
    </row>
    <row r="535" spans="1:21" ht="14.25" customHeight="1" x14ac:dyDescent="0.3">
      <c r="A535" s="5" t="s">
        <v>558</v>
      </c>
      <c r="B535" s="5" t="str">
        <f t="shared" si="8"/>
        <v>2022</v>
      </c>
      <c r="C535" s="4" t="s">
        <v>35</v>
      </c>
      <c r="D535" s="4">
        <v>1141.51</v>
      </c>
      <c r="E535" s="4">
        <v>1149.01</v>
      </c>
      <c r="F535" s="4">
        <v>1106.72</v>
      </c>
      <c r="G535" s="4">
        <v>1125.01</v>
      </c>
      <c r="H535" s="4">
        <v>7872497</v>
      </c>
      <c r="I535" s="4">
        <v>1132.43</v>
      </c>
      <c r="J535" s="4">
        <v>0.5</v>
      </c>
      <c r="K535" s="4">
        <v>1</v>
      </c>
      <c r="L535" s="6">
        <v>810.68272727272711</v>
      </c>
      <c r="M535" s="4">
        <v>32.94</v>
      </c>
      <c r="N535" s="4">
        <v>314.33</v>
      </c>
      <c r="O535" s="4">
        <v>1582.73</v>
      </c>
      <c r="P535" s="4">
        <v>38.64</v>
      </c>
      <c r="Q535" s="4">
        <v>1503.51</v>
      </c>
      <c r="R535" s="4">
        <v>91.56</v>
      </c>
      <c r="S535" s="4">
        <v>1</v>
      </c>
      <c r="T535" s="4">
        <v>8856637849.9699993</v>
      </c>
      <c r="U535" s="4">
        <v>166.03</v>
      </c>
    </row>
    <row r="536" spans="1:21" ht="14.25" customHeight="1" x14ac:dyDescent="0.3">
      <c r="A536" s="5" t="s">
        <v>559</v>
      </c>
      <c r="B536" s="5" t="str">
        <f t="shared" si="8"/>
        <v>2022</v>
      </c>
      <c r="C536" s="4" t="s">
        <v>35</v>
      </c>
      <c r="D536" s="4">
        <v>780.86</v>
      </c>
      <c r="E536" s="4">
        <v>790.7</v>
      </c>
      <c r="F536" s="4">
        <v>769.49</v>
      </c>
      <c r="G536" s="4">
        <v>770.06</v>
      </c>
      <c r="H536" s="4">
        <v>9660486</v>
      </c>
      <c r="I536" s="4">
        <v>775.13</v>
      </c>
      <c r="J536" s="4">
        <v>0.5</v>
      </c>
      <c r="K536" s="4">
        <v>1</v>
      </c>
      <c r="L536" s="6">
        <v>785.79090909090894</v>
      </c>
      <c r="M536" s="4">
        <v>52.14</v>
      </c>
      <c r="N536" s="4">
        <v>-15.73</v>
      </c>
      <c r="O536" s="4">
        <v>1557.84</v>
      </c>
      <c r="P536" s="4">
        <v>13.75</v>
      </c>
      <c r="Q536" s="4">
        <v>1503.51</v>
      </c>
      <c r="R536" s="4">
        <v>91.56</v>
      </c>
      <c r="S536" s="4">
        <v>1.01</v>
      </c>
      <c r="T536" s="4">
        <v>7439153849.1599998</v>
      </c>
      <c r="U536" s="4">
        <v>75.77</v>
      </c>
    </row>
    <row r="537" spans="1:21" ht="14.25" customHeight="1" x14ac:dyDescent="0.3">
      <c r="A537" s="5" t="s">
        <v>560</v>
      </c>
      <c r="B537" s="5" t="str">
        <f t="shared" si="8"/>
        <v>2022</v>
      </c>
      <c r="C537" s="4" t="s">
        <v>21</v>
      </c>
      <c r="D537" s="4">
        <v>1342.66</v>
      </c>
      <c r="E537" s="4">
        <v>1344.1</v>
      </c>
      <c r="F537" s="4">
        <v>1296.44</v>
      </c>
      <c r="G537" s="4">
        <v>1333.39</v>
      </c>
      <c r="H537" s="4">
        <v>5465590</v>
      </c>
      <c r="I537" s="4">
        <v>1330.06</v>
      </c>
      <c r="J537" s="4">
        <v>0</v>
      </c>
      <c r="K537" s="4">
        <v>1</v>
      </c>
      <c r="L537" s="6">
        <v>842.98545454545444</v>
      </c>
      <c r="M537" s="4">
        <v>36.11</v>
      </c>
      <c r="N537" s="4">
        <v>490.4</v>
      </c>
      <c r="O537" s="4">
        <v>1615.03</v>
      </c>
      <c r="P537" s="4">
        <v>70.94</v>
      </c>
      <c r="Q537" s="4">
        <v>1503.51</v>
      </c>
      <c r="R537" s="4">
        <v>91.56</v>
      </c>
      <c r="S537" s="4">
        <v>1.36</v>
      </c>
      <c r="T537" s="4">
        <v>7287763050.1000004</v>
      </c>
      <c r="U537" s="4">
        <v>69.06</v>
      </c>
    </row>
    <row r="538" spans="1:21" ht="14.25" customHeight="1" x14ac:dyDescent="0.3">
      <c r="A538" s="5" t="s">
        <v>561</v>
      </c>
      <c r="B538" s="5" t="str">
        <f t="shared" si="8"/>
        <v>2022</v>
      </c>
      <c r="C538" s="4" t="s">
        <v>37</v>
      </c>
      <c r="D538" s="4">
        <v>979.3</v>
      </c>
      <c r="E538" s="4">
        <v>1001.35</v>
      </c>
      <c r="F538" s="4">
        <v>960.33</v>
      </c>
      <c r="G538" s="4">
        <v>986.04</v>
      </c>
      <c r="H538" s="4">
        <v>2709785</v>
      </c>
      <c r="I538" s="4">
        <v>977.67</v>
      </c>
      <c r="J538" s="4">
        <v>1</v>
      </c>
      <c r="K538" s="4">
        <v>1.5</v>
      </c>
      <c r="L538" s="6">
        <v>922.19909090909084</v>
      </c>
      <c r="M538" s="4">
        <v>67.930000000000007</v>
      </c>
      <c r="N538" s="4">
        <v>63.84</v>
      </c>
      <c r="O538" s="4">
        <v>1694.24</v>
      </c>
      <c r="P538" s="4">
        <v>150.15</v>
      </c>
      <c r="Q538" s="4">
        <v>1503.51</v>
      </c>
      <c r="R538" s="4">
        <v>91.56</v>
      </c>
      <c r="S538" s="4">
        <v>0.98</v>
      </c>
      <c r="T538" s="4">
        <v>2671956401.4000001</v>
      </c>
      <c r="U538" s="4">
        <v>26.08</v>
      </c>
    </row>
    <row r="539" spans="1:21" ht="14.25" customHeight="1" x14ac:dyDescent="0.3">
      <c r="A539" s="5" t="s">
        <v>562</v>
      </c>
      <c r="B539" s="5" t="str">
        <f t="shared" si="8"/>
        <v>2022</v>
      </c>
      <c r="C539" s="4" t="s">
        <v>23</v>
      </c>
      <c r="D539" s="4">
        <v>1437.22</v>
      </c>
      <c r="E539" s="4">
        <v>1473.93</v>
      </c>
      <c r="F539" s="4">
        <v>1388.46</v>
      </c>
      <c r="G539" s="4">
        <v>1433.61</v>
      </c>
      <c r="H539" s="4">
        <v>6517751</v>
      </c>
      <c r="I539" s="4">
        <v>1437.86</v>
      </c>
      <c r="J539" s="4">
        <v>1</v>
      </c>
      <c r="K539" s="4">
        <v>2</v>
      </c>
      <c r="L539" s="6">
        <v>1027.8154545454549</v>
      </c>
      <c r="M539" s="4">
        <v>56.45</v>
      </c>
      <c r="N539" s="4">
        <v>405.79</v>
      </c>
      <c r="O539" s="4">
        <v>1799.86</v>
      </c>
      <c r="P539" s="4">
        <v>255.77</v>
      </c>
      <c r="Q539" s="4">
        <v>1503.51</v>
      </c>
      <c r="R539" s="4">
        <v>91.56</v>
      </c>
      <c r="S539" s="4">
        <v>1.07</v>
      </c>
      <c r="T539" s="4">
        <v>9343913011.1100006</v>
      </c>
      <c r="U539" s="4">
        <v>58.9</v>
      </c>
    </row>
    <row r="540" spans="1:21" ht="14.25" customHeight="1" x14ac:dyDescent="0.3">
      <c r="A540" s="5" t="s">
        <v>563</v>
      </c>
      <c r="B540" s="5" t="str">
        <f t="shared" si="8"/>
        <v>2022</v>
      </c>
      <c r="C540" s="4" t="s">
        <v>21</v>
      </c>
      <c r="D540" s="4">
        <v>655.89</v>
      </c>
      <c r="E540" s="4">
        <v>656.12</v>
      </c>
      <c r="F540" s="4">
        <v>653.46</v>
      </c>
      <c r="G540" s="4">
        <v>655.92</v>
      </c>
      <c r="H540" s="4">
        <v>2568932</v>
      </c>
      <c r="I540" s="4">
        <v>658.98</v>
      </c>
      <c r="J540" s="4">
        <v>0</v>
      </c>
      <c r="K540" s="4">
        <v>2</v>
      </c>
      <c r="L540" s="6">
        <v>957.39272727272726</v>
      </c>
      <c r="M540" s="4">
        <v>57.4</v>
      </c>
      <c r="N540" s="4">
        <v>-301.47000000000003</v>
      </c>
      <c r="O540" s="4">
        <v>1729.44</v>
      </c>
      <c r="P540" s="4">
        <v>185.35</v>
      </c>
      <c r="Q540" s="4">
        <v>1503.51</v>
      </c>
      <c r="R540" s="4">
        <v>91.56</v>
      </c>
      <c r="S540" s="4">
        <v>0.8</v>
      </c>
      <c r="T540" s="4">
        <v>1685013877.4400001</v>
      </c>
      <c r="U540" s="4">
        <v>160.01</v>
      </c>
    </row>
    <row r="541" spans="1:21" ht="14.25" customHeight="1" x14ac:dyDescent="0.3">
      <c r="A541" s="5" t="s">
        <v>564</v>
      </c>
      <c r="B541" s="5" t="str">
        <f t="shared" si="8"/>
        <v>2022</v>
      </c>
      <c r="C541" s="4" t="s">
        <v>25</v>
      </c>
      <c r="D541" s="4">
        <v>382.72</v>
      </c>
      <c r="E541" s="4">
        <v>425.67</v>
      </c>
      <c r="F541" s="4">
        <v>362.38</v>
      </c>
      <c r="G541" s="4">
        <v>401.77</v>
      </c>
      <c r="H541" s="4">
        <v>6238526</v>
      </c>
      <c r="I541" s="4">
        <v>398.73</v>
      </c>
      <c r="J541" s="4">
        <v>0.5</v>
      </c>
      <c r="K541" s="4">
        <v>2</v>
      </c>
      <c r="L541" s="6">
        <v>960.33181818181833</v>
      </c>
      <c r="M541" s="4">
        <v>46.29</v>
      </c>
      <c r="N541" s="4">
        <v>-558.55999999999995</v>
      </c>
      <c r="O541" s="4">
        <v>1732.38</v>
      </c>
      <c r="P541" s="4">
        <v>188.29</v>
      </c>
      <c r="Q541" s="4">
        <v>1503.51</v>
      </c>
      <c r="R541" s="4">
        <v>91.56</v>
      </c>
      <c r="S541" s="4">
        <v>1.32</v>
      </c>
      <c r="T541" s="4">
        <v>2506452591.02</v>
      </c>
      <c r="U541" s="4">
        <v>54.17</v>
      </c>
    </row>
    <row r="542" spans="1:21" ht="14.25" customHeight="1" x14ac:dyDescent="0.3">
      <c r="A542" s="5" t="s">
        <v>565</v>
      </c>
      <c r="B542" s="5" t="str">
        <f t="shared" si="8"/>
        <v>2022</v>
      </c>
      <c r="C542" s="4" t="s">
        <v>21</v>
      </c>
      <c r="D542" s="4">
        <v>1326.87</v>
      </c>
      <c r="E542" s="4">
        <v>1371.9</v>
      </c>
      <c r="F542" s="4">
        <v>1289.67</v>
      </c>
      <c r="G542" s="4">
        <v>1364.8</v>
      </c>
      <c r="H542" s="4">
        <v>7770214</v>
      </c>
      <c r="I542" s="4">
        <v>1373.56</v>
      </c>
      <c r="J542" s="4">
        <v>0</v>
      </c>
      <c r="K542" s="4">
        <v>1</v>
      </c>
      <c r="L542" s="6">
        <v>1025.1654545454539</v>
      </c>
      <c r="M542" s="4">
        <v>59.03</v>
      </c>
      <c r="N542" s="4">
        <v>339.63</v>
      </c>
      <c r="O542" s="4">
        <v>1797.21</v>
      </c>
      <c r="P542" s="4">
        <v>253.12</v>
      </c>
      <c r="Q542" s="4">
        <v>1503.51</v>
      </c>
      <c r="R542" s="4">
        <v>91.56</v>
      </c>
      <c r="S542" s="4">
        <v>0.73</v>
      </c>
      <c r="T542" s="4">
        <v>10604788067.200001</v>
      </c>
      <c r="U542" s="4">
        <v>33.42</v>
      </c>
    </row>
    <row r="543" spans="1:21" ht="14.25" customHeight="1" x14ac:dyDescent="0.3">
      <c r="A543" s="5" t="s">
        <v>566</v>
      </c>
      <c r="B543" s="5" t="str">
        <f t="shared" si="8"/>
        <v>2022</v>
      </c>
      <c r="C543" s="4" t="s">
        <v>21</v>
      </c>
      <c r="D543" s="4">
        <v>402.2</v>
      </c>
      <c r="E543" s="4">
        <v>441.38</v>
      </c>
      <c r="F543" s="4">
        <v>362.23</v>
      </c>
      <c r="G543" s="4">
        <v>365.98</v>
      </c>
      <c r="H543" s="4">
        <v>6318370</v>
      </c>
      <c r="I543" s="4">
        <v>373.89</v>
      </c>
      <c r="J543" s="4">
        <v>0.5</v>
      </c>
      <c r="K543" s="4">
        <v>2</v>
      </c>
      <c r="L543" s="6">
        <v>944.72181818181809</v>
      </c>
      <c r="M543" s="4">
        <v>34.659999999999997</v>
      </c>
      <c r="N543" s="4">
        <v>-578.74</v>
      </c>
      <c r="O543" s="4">
        <v>1716.77</v>
      </c>
      <c r="P543" s="4">
        <v>172.68</v>
      </c>
      <c r="Q543" s="4">
        <v>1503.51</v>
      </c>
      <c r="R543" s="4">
        <v>91.56</v>
      </c>
      <c r="S543" s="4">
        <v>0.92</v>
      </c>
      <c r="T543" s="4">
        <v>2312397052.5999999</v>
      </c>
      <c r="U543" s="4">
        <v>46.16</v>
      </c>
    </row>
    <row r="544" spans="1:21" ht="14.25" customHeight="1" x14ac:dyDescent="0.3">
      <c r="A544" s="5" t="s">
        <v>567</v>
      </c>
      <c r="B544" s="5" t="str">
        <f t="shared" si="8"/>
        <v>2022</v>
      </c>
      <c r="C544" s="4" t="s">
        <v>23</v>
      </c>
      <c r="D544" s="4">
        <v>735.45</v>
      </c>
      <c r="E544" s="4">
        <v>736.13</v>
      </c>
      <c r="F544" s="4">
        <v>711.2</v>
      </c>
      <c r="G544" s="4">
        <v>714.81</v>
      </c>
      <c r="H544" s="4">
        <v>3563654</v>
      </c>
      <c r="I544" s="4">
        <v>718.88</v>
      </c>
      <c r="J544" s="4">
        <v>0</v>
      </c>
      <c r="K544" s="4">
        <v>1.5</v>
      </c>
      <c r="L544" s="6">
        <v>916.79909090909064</v>
      </c>
      <c r="M544" s="4">
        <v>61.81</v>
      </c>
      <c r="N544" s="4">
        <v>-201.99</v>
      </c>
      <c r="O544" s="4">
        <v>1688.84</v>
      </c>
      <c r="P544" s="4">
        <v>144.75</v>
      </c>
      <c r="Q544" s="4">
        <v>1503.51</v>
      </c>
      <c r="R544" s="4">
        <v>91.56</v>
      </c>
      <c r="S544" s="4">
        <v>1.24</v>
      </c>
      <c r="T544" s="4">
        <v>2547335515.7399998</v>
      </c>
      <c r="U544" s="4">
        <v>26.52</v>
      </c>
    </row>
    <row r="545" spans="1:21" ht="14.25" customHeight="1" x14ac:dyDescent="0.3">
      <c r="A545" s="5" t="s">
        <v>568</v>
      </c>
      <c r="B545" s="5" t="str">
        <f t="shared" si="8"/>
        <v>2022</v>
      </c>
      <c r="C545" s="4" t="s">
        <v>23</v>
      </c>
      <c r="D545" s="4">
        <v>540.87</v>
      </c>
      <c r="E545" s="4">
        <v>556.52</v>
      </c>
      <c r="F545" s="4">
        <v>505.07</v>
      </c>
      <c r="G545" s="4">
        <v>528.88</v>
      </c>
      <c r="H545" s="4">
        <v>3924606</v>
      </c>
      <c r="I545" s="4">
        <v>523.55999999999995</v>
      </c>
      <c r="J545" s="4">
        <v>0</v>
      </c>
      <c r="K545" s="4">
        <v>1</v>
      </c>
      <c r="L545" s="6">
        <v>880.02454545454532</v>
      </c>
      <c r="M545" s="4">
        <v>31.45</v>
      </c>
      <c r="N545" s="4">
        <v>-351.14</v>
      </c>
      <c r="O545" s="4">
        <v>1652.07</v>
      </c>
      <c r="P545" s="4">
        <v>107.98</v>
      </c>
      <c r="Q545" s="4">
        <v>1503.51</v>
      </c>
      <c r="R545" s="4">
        <v>91.56</v>
      </c>
      <c r="S545" s="4">
        <v>1</v>
      </c>
      <c r="T545" s="4">
        <v>2075645621.28</v>
      </c>
      <c r="U545" s="4">
        <v>11.04</v>
      </c>
    </row>
    <row r="546" spans="1:21" ht="14.25" customHeight="1" x14ac:dyDescent="0.3">
      <c r="A546" s="5" t="s">
        <v>569</v>
      </c>
      <c r="B546" s="5" t="str">
        <f t="shared" si="8"/>
        <v>2022</v>
      </c>
      <c r="C546" s="4" t="s">
        <v>37</v>
      </c>
      <c r="D546" s="4">
        <v>535.89</v>
      </c>
      <c r="E546" s="4">
        <v>562.72</v>
      </c>
      <c r="F546" s="4">
        <v>501.52</v>
      </c>
      <c r="G546" s="4">
        <v>508.73</v>
      </c>
      <c r="H546" s="4">
        <v>2698457</v>
      </c>
      <c r="I546" s="4">
        <v>504.23</v>
      </c>
      <c r="J546" s="4">
        <v>0</v>
      </c>
      <c r="K546" s="4">
        <v>1</v>
      </c>
      <c r="L546" s="6">
        <v>823.99909090909068</v>
      </c>
      <c r="M546" s="4">
        <v>38.450000000000003</v>
      </c>
      <c r="N546" s="4">
        <v>-315.27</v>
      </c>
      <c r="O546" s="4">
        <v>1596.04</v>
      </c>
      <c r="P546" s="4">
        <v>51.95</v>
      </c>
      <c r="Q546" s="4">
        <v>1503.51</v>
      </c>
      <c r="R546" s="4">
        <v>91.56</v>
      </c>
      <c r="S546" s="4">
        <v>0.75</v>
      </c>
      <c r="T546" s="4">
        <v>1372786029.6099999</v>
      </c>
      <c r="U546" s="4">
        <v>30.87</v>
      </c>
    </row>
    <row r="547" spans="1:21" ht="14.25" customHeight="1" x14ac:dyDescent="0.3">
      <c r="A547" s="5" t="s">
        <v>570</v>
      </c>
      <c r="B547" s="5" t="str">
        <f t="shared" si="8"/>
        <v>2022</v>
      </c>
      <c r="C547" s="4" t="s">
        <v>25</v>
      </c>
      <c r="D547" s="4">
        <v>333.67</v>
      </c>
      <c r="E547" s="4">
        <v>362.63</v>
      </c>
      <c r="F547" s="4">
        <v>293.2</v>
      </c>
      <c r="G547" s="4">
        <v>345</v>
      </c>
      <c r="H547" s="4">
        <v>1645315</v>
      </c>
      <c r="I547" s="4">
        <v>348.3</v>
      </c>
      <c r="J547" s="4">
        <v>0</v>
      </c>
      <c r="K547" s="4">
        <v>1</v>
      </c>
      <c r="L547" s="6">
        <v>785.35727272727274</v>
      </c>
      <c r="M547" s="4">
        <v>46.96</v>
      </c>
      <c r="N547" s="4">
        <v>-440.36</v>
      </c>
      <c r="O547" s="4">
        <v>1557.4</v>
      </c>
      <c r="P547" s="4">
        <v>13.31</v>
      </c>
      <c r="Q547" s="4">
        <v>1503.51</v>
      </c>
      <c r="R547" s="4">
        <v>91.56</v>
      </c>
      <c r="S547" s="4">
        <v>0.65</v>
      </c>
      <c r="T547" s="4">
        <v>567633675</v>
      </c>
      <c r="U547" s="4">
        <v>11.75</v>
      </c>
    </row>
    <row r="548" spans="1:21" ht="14.25" customHeight="1" x14ac:dyDescent="0.3">
      <c r="A548" s="5" t="s">
        <v>571</v>
      </c>
      <c r="B548" s="5" t="str">
        <f t="shared" si="8"/>
        <v>2022</v>
      </c>
      <c r="C548" s="4" t="s">
        <v>21</v>
      </c>
      <c r="D548" s="4">
        <v>1476.64</v>
      </c>
      <c r="E548" s="4">
        <v>1505.49</v>
      </c>
      <c r="F548" s="4">
        <v>1453.45</v>
      </c>
      <c r="G548" s="4">
        <v>1460.1</v>
      </c>
      <c r="H548" s="4">
        <v>6169765</v>
      </c>
      <c r="I548" s="4">
        <v>1457.97</v>
      </c>
      <c r="J548" s="4">
        <v>0</v>
      </c>
      <c r="K548" s="4">
        <v>1.5</v>
      </c>
      <c r="L548" s="6">
        <v>796.87636363636364</v>
      </c>
      <c r="M548" s="4">
        <v>45.6</v>
      </c>
      <c r="N548" s="4">
        <v>663.22</v>
      </c>
      <c r="O548" s="4">
        <v>1568.92</v>
      </c>
      <c r="P548" s="4">
        <v>24.83</v>
      </c>
      <c r="Q548" s="4">
        <v>1503.51</v>
      </c>
      <c r="R548" s="4">
        <v>91.56</v>
      </c>
      <c r="S548" s="4">
        <v>1.03</v>
      </c>
      <c r="T548" s="4">
        <v>9008473876.5</v>
      </c>
      <c r="U548" s="4">
        <v>31.66</v>
      </c>
    </row>
    <row r="549" spans="1:21" ht="14.25" customHeight="1" x14ac:dyDescent="0.3">
      <c r="A549" s="5" t="s">
        <v>572</v>
      </c>
      <c r="B549" s="5" t="str">
        <f t="shared" si="8"/>
        <v>2022</v>
      </c>
      <c r="C549" s="4" t="s">
        <v>35</v>
      </c>
      <c r="D549" s="4">
        <v>620.04</v>
      </c>
      <c r="E549" s="4">
        <v>651.52</v>
      </c>
      <c r="F549" s="4">
        <v>603.77</v>
      </c>
      <c r="G549" s="4">
        <v>627.41</v>
      </c>
      <c r="H549" s="4">
        <v>9335358</v>
      </c>
      <c r="I549" s="4">
        <v>618.76</v>
      </c>
      <c r="J549" s="4">
        <v>0</v>
      </c>
      <c r="K549" s="4">
        <v>1</v>
      </c>
      <c r="L549" s="6">
        <v>764.27363636363634</v>
      </c>
      <c r="M549" s="4">
        <v>53.59</v>
      </c>
      <c r="N549" s="4">
        <v>-136.86000000000001</v>
      </c>
      <c r="O549" s="4">
        <v>1536.32</v>
      </c>
      <c r="P549" s="4">
        <v>-7.77</v>
      </c>
      <c r="Q549" s="4">
        <v>1503.51</v>
      </c>
      <c r="R549" s="4">
        <v>91.56</v>
      </c>
      <c r="S549" s="4">
        <v>0.83</v>
      </c>
      <c r="T549" s="4">
        <v>5857096962.7799997</v>
      </c>
      <c r="U549" s="4">
        <v>12.63</v>
      </c>
    </row>
    <row r="550" spans="1:21" ht="14.25" customHeight="1" x14ac:dyDescent="0.3">
      <c r="A550" s="5" t="s">
        <v>573</v>
      </c>
      <c r="B550" s="5" t="str">
        <f t="shared" si="8"/>
        <v>2022</v>
      </c>
      <c r="C550" s="4" t="s">
        <v>37</v>
      </c>
      <c r="D550" s="4">
        <v>1340.76</v>
      </c>
      <c r="E550" s="4">
        <v>1367.03</v>
      </c>
      <c r="F550" s="4">
        <v>1325.44</v>
      </c>
      <c r="G550" s="4">
        <v>1350.02</v>
      </c>
      <c r="H550" s="4">
        <v>7651624</v>
      </c>
      <c r="I550" s="4">
        <v>1354.52</v>
      </c>
      <c r="J550" s="4">
        <v>0</v>
      </c>
      <c r="K550" s="4">
        <v>1.5</v>
      </c>
      <c r="L550" s="6">
        <v>756.67454545454541</v>
      </c>
      <c r="M550" s="4">
        <v>63.09</v>
      </c>
      <c r="N550" s="4">
        <v>593.35</v>
      </c>
      <c r="O550" s="4">
        <v>1528.72</v>
      </c>
      <c r="P550" s="4">
        <v>-15.37</v>
      </c>
      <c r="Q550" s="4">
        <v>1503.51</v>
      </c>
      <c r="R550" s="4">
        <v>91.56</v>
      </c>
      <c r="S550" s="4">
        <v>1.27</v>
      </c>
      <c r="T550" s="4">
        <v>10329845432.48</v>
      </c>
      <c r="U550" s="4">
        <v>51.64</v>
      </c>
    </row>
    <row r="551" spans="1:21" ht="14.25" customHeight="1" x14ac:dyDescent="0.3">
      <c r="A551" s="5" t="s">
        <v>574</v>
      </c>
      <c r="B551" s="5" t="str">
        <f t="shared" si="8"/>
        <v>2022</v>
      </c>
      <c r="C551" s="4" t="s">
        <v>37</v>
      </c>
      <c r="D551" s="4">
        <v>147.94999999999999</v>
      </c>
      <c r="E551" s="4">
        <v>171.64</v>
      </c>
      <c r="F551" s="4">
        <v>145.07</v>
      </c>
      <c r="G551" s="4">
        <v>152.47999999999999</v>
      </c>
      <c r="H551" s="4">
        <v>1418365</v>
      </c>
      <c r="I551" s="4">
        <v>153.06</v>
      </c>
      <c r="J551" s="4">
        <v>0.5</v>
      </c>
      <c r="K551" s="4">
        <v>1</v>
      </c>
      <c r="L551" s="6">
        <v>710.9072727272727</v>
      </c>
      <c r="M551" s="4">
        <v>64.28</v>
      </c>
      <c r="N551" s="4">
        <v>-558.42999999999995</v>
      </c>
      <c r="O551" s="4">
        <v>1482.95</v>
      </c>
      <c r="P551" s="4">
        <v>-61.14</v>
      </c>
      <c r="Q551" s="4">
        <v>1503.51</v>
      </c>
      <c r="R551" s="4">
        <v>91.56</v>
      </c>
      <c r="S551" s="4">
        <v>1.4</v>
      </c>
      <c r="T551" s="4">
        <v>216272295.19999999</v>
      </c>
      <c r="U551" s="4">
        <v>6.22</v>
      </c>
    </row>
    <row r="552" spans="1:21" ht="14.25" customHeight="1" x14ac:dyDescent="0.3">
      <c r="A552" s="5" t="s">
        <v>575</v>
      </c>
      <c r="B552" s="5" t="str">
        <f t="shared" si="8"/>
        <v>2022</v>
      </c>
      <c r="C552" s="4" t="s">
        <v>37</v>
      </c>
      <c r="D552" s="4">
        <v>1350.26</v>
      </c>
      <c r="E552" s="4">
        <v>1373.77</v>
      </c>
      <c r="F552" s="4">
        <v>1322.07</v>
      </c>
      <c r="G552" s="4">
        <v>1322.26</v>
      </c>
      <c r="H552" s="4">
        <v>2325666</v>
      </c>
      <c r="I552" s="4">
        <v>1330.17</v>
      </c>
      <c r="J552" s="4">
        <v>0</v>
      </c>
      <c r="K552" s="4">
        <v>1.5</v>
      </c>
      <c r="L552" s="6">
        <v>794.58818181818174</v>
      </c>
      <c r="M552" s="4">
        <v>32.14</v>
      </c>
      <c r="N552" s="4">
        <v>527.66999999999996</v>
      </c>
      <c r="O552" s="4">
        <v>1566.63</v>
      </c>
      <c r="P552" s="4">
        <v>22.54</v>
      </c>
      <c r="Q552" s="4">
        <v>1503.51</v>
      </c>
      <c r="R552" s="4">
        <v>91.56</v>
      </c>
      <c r="S552" s="4">
        <v>0.73</v>
      </c>
      <c r="T552" s="4">
        <v>3075135125.1599998</v>
      </c>
      <c r="U552" s="4">
        <v>29.68</v>
      </c>
    </row>
    <row r="553" spans="1:21" ht="14.25" customHeight="1" x14ac:dyDescent="0.3">
      <c r="A553" s="5" t="s">
        <v>576</v>
      </c>
      <c r="B553" s="5" t="str">
        <f t="shared" si="8"/>
        <v>2022</v>
      </c>
      <c r="C553" s="4" t="s">
        <v>35</v>
      </c>
      <c r="D553" s="4">
        <v>1180.46</v>
      </c>
      <c r="E553" s="4">
        <v>1206.9000000000001</v>
      </c>
      <c r="F553" s="4">
        <v>1145</v>
      </c>
      <c r="G553" s="4">
        <v>1179.01</v>
      </c>
      <c r="H553" s="4">
        <v>7462820</v>
      </c>
      <c r="I553" s="4">
        <v>1171.03</v>
      </c>
      <c r="J553" s="4">
        <v>0</v>
      </c>
      <c r="K553" s="4">
        <v>1</v>
      </c>
      <c r="L553" s="6">
        <v>777.69818181818187</v>
      </c>
      <c r="M553" s="4">
        <v>68.510000000000005</v>
      </c>
      <c r="N553" s="4">
        <v>401.31</v>
      </c>
      <c r="O553" s="4">
        <v>1549.74</v>
      </c>
      <c r="P553" s="4">
        <v>5.65</v>
      </c>
      <c r="Q553" s="4">
        <v>1503.51</v>
      </c>
      <c r="R553" s="4">
        <v>91.56</v>
      </c>
      <c r="S553" s="4">
        <v>0.56999999999999995</v>
      </c>
      <c r="T553" s="4">
        <v>8798739408.2000008</v>
      </c>
      <c r="U553" s="4">
        <v>61.98</v>
      </c>
    </row>
    <row r="554" spans="1:21" ht="14.25" customHeight="1" x14ac:dyDescent="0.3">
      <c r="A554" s="5" t="s">
        <v>577</v>
      </c>
      <c r="B554" s="5" t="str">
        <f t="shared" si="8"/>
        <v>2022</v>
      </c>
      <c r="C554" s="4" t="s">
        <v>35</v>
      </c>
      <c r="D554" s="4">
        <v>1124.07</v>
      </c>
      <c r="E554" s="4">
        <v>1146.47</v>
      </c>
      <c r="F554" s="4">
        <v>1112.69</v>
      </c>
      <c r="G554" s="4">
        <v>1121.2</v>
      </c>
      <c r="H554" s="4">
        <v>7575697</v>
      </c>
      <c r="I554" s="4">
        <v>1116.27</v>
      </c>
      <c r="J554" s="4">
        <v>0.5</v>
      </c>
      <c r="K554" s="4">
        <v>1</v>
      </c>
      <c r="L554" s="6">
        <v>846.35454545454559</v>
      </c>
      <c r="M554" s="4">
        <v>46.71</v>
      </c>
      <c r="N554" s="4">
        <v>274.85000000000002</v>
      </c>
      <c r="O554" s="4">
        <v>1618.4</v>
      </c>
      <c r="P554" s="4">
        <v>74.31</v>
      </c>
      <c r="Q554" s="4">
        <v>1503.51</v>
      </c>
      <c r="R554" s="4">
        <v>91.56</v>
      </c>
      <c r="S554" s="4">
        <v>0.87</v>
      </c>
      <c r="T554" s="4">
        <v>8493871476.3999996</v>
      </c>
      <c r="U554" s="4">
        <v>22.43</v>
      </c>
    </row>
    <row r="555" spans="1:21" ht="14.25" customHeight="1" x14ac:dyDescent="0.3">
      <c r="A555" s="5" t="s">
        <v>578</v>
      </c>
      <c r="B555" s="5" t="str">
        <f t="shared" si="8"/>
        <v>2022</v>
      </c>
      <c r="C555" s="4" t="s">
        <v>25</v>
      </c>
      <c r="D555" s="4">
        <v>282.14999999999998</v>
      </c>
      <c r="E555" s="4">
        <v>289.93</v>
      </c>
      <c r="F555" s="4">
        <v>249.89</v>
      </c>
      <c r="G555" s="4">
        <v>269.8</v>
      </c>
      <c r="H555" s="4">
        <v>6414803</v>
      </c>
      <c r="I555" s="4">
        <v>262.74</v>
      </c>
      <c r="J555" s="4">
        <v>1</v>
      </c>
      <c r="K555" s="4">
        <v>1</v>
      </c>
      <c r="L555" s="6">
        <v>805.89909090909089</v>
      </c>
      <c r="M555" s="4">
        <v>45.16</v>
      </c>
      <c r="N555" s="4">
        <v>-536.1</v>
      </c>
      <c r="O555" s="4">
        <v>1577.94</v>
      </c>
      <c r="P555" s="4">
        <v>33.85</v>
      </c>
      <c r="Q555" s="4">
        <v>1503.51</v>
      </c>
      <c r="R555" s="4">
        <v>91.56</v>
      </c>
      <c r="S555" s="4">
        <v>1.06</v>
      </c>
      <c r="T555" s="4">
        <v>1730713849.4000001</v>
      </c>
      <c r="U555" s="4">
        <v>9.0299999999999994</v>
      </c>
    </row>
    <row r="556" spans="1:21" ht="14.25" customHeight="1" x14ac:dyDescent="0.3">
      <c r="A556" s="5" t="s">
        <v>579</v>
      </c>
      <c r="B556" s="5" t="str">
        <f t="shared" si="8"/>
        <v>2022</v>
      </c>
      <c r="C556" s="4" t="s">
        <v>21</v>
      </c>
      <c r="D556" s="4">
        <v>1281.4000000000001</v>
      </c>
      <c r="E556" s="4">
        <v>1285.17</v>
      </c>
      <c r="F556" s="4">
        <v>1234.67</v>
      </c>
      <c r="G556" s="4">
        <v>1265.24</v>
      </c>
      <c r="H556" s="4">
        <v>3548993</v>
      </c>
      <c r="I556" s="4">
        <v>1268.79</v>
      </c>
      <c r="J556" s="4">
        <v>0.5</v>
      </c>
      <c r="K556" s="4">
        <v>1</v>
      </c>
      <c r="L556" s="6">
        <v>872.84090909090912</v>
      </c>
      <c r="M556" s="4">
        <v>53.78</v>
      </c>
      <c r="N556" s="4">
        <v>392.4</v>
      </c>
      <c r="O556" s="4">
        <v>1644.89</v>
      </c>
      <c r="P556" s="4">
        <v>100.8</v>
      </c>
      <c r="Q556" s="4">
        <v>1503.51</v>
      </c>
      <c r="R556" s="4">
        <v>91.56</v>
      </c>
      <c r="S556" s="4">
        <v>0.62</v>
      </c>
      <c r="T556" s="4">
        <v>4490327903.3199997</v>
      </c>
      <c r="U556" s="4">
        <v>29.36</v>
      </c>
    </row>
    <row r="557" spans="1:21" ht="14.25" customHeight="1" x14ac:dyDescent="0.3">
      <c r="A557" s="5" t="s">
        <v>580</v>
      </c>
      <c r="B557" s="5" t="str">
        <f t="shared" si="8"/>
        <v>2022</v>
      </c>
      <c r="C557" s="4" t="s">
        <v>25</v>
      </c>
      <c r="D557" s="4">
        <v>788.41</v>
      </c>
      <c r="E557" s="4">
        <v>793.57</v>
      </c>
      <c r="F557" s="4">
        <v>765.29</v>
      </c>
      <c r="G557" s="4">
        <v>784.12</v>
      </c>
      <c r="H557" s="4">
        <v>2619446</v>
      </c>
      <c r="I557" s="4">
        <v>787.22</v>
      </c>
      <c r="J557" s="4">
        <v>0.5</v>
      </c>
      <c r="K557" s="4">
        <v>1</v>
      </c>
      <c r="L557" s="6">
        <v>897.87636363636375</v>
      </c>
      <c r="M557" s="4">
        <v>52.87</v>
      </c>
      <c r="N557" s="4">
        <v>-113.76</v>
      </c>
      <c r="O557" s="4">
        <v>1669.92</v>
      </c>
      <c r="P557" s="4">
        <v>125.83</v>
      </c>
      <c r="Q557" s="4">
        <v>1503.51</v>
      </c>
      <c r="R557" s="4">
        <v>91.56</v>
      </c>
      <c r="S557" s="4">
        <v>0.63</v>
      </c>
      <c r="T557" s="4">
        <v>2053959997.52</v>
      </c>
      <c r="U557" s="4">
        <v>28.59</v>
      </c>
    </row>
    <row r="558" spans="1:21" ht="14.25" customHeight="1" x14ac:dyDescent="0.3">
      <c r="A558" s="5" t="s">
        <v>581</v>
      </c>
      <c r="B558" s="5" t="str">
        <f t="shared" si="8"/>
        <v>2022</v>
      </c>
      <c r="C558" s="4" t="s">
        <v>35</v>
      </c>
      <c r="D558" s="4">
        <v>854.52</v>
      </c>
      <c r="E558" s="4">
        <v>859.28</v>
      </c>
      <c r="F558" s="4">
        <v>837.04</v>
      </c>
      <c r="G558" s="4">
        <v>843.51</v>
      </c>
      <c r="H558" s="4">
        <v>3233231</v>
      </c>
      <c r="I558" s="4">
        <v>836.65</v>
      </c>
      <c r="J558" s="4">
        <v>0</v>
      </c>
      <c r="K558" s="4">
        <v>1</v>
      </c>
      <c r="L558" s="6">
        <v>943.19545454545471</v>
      </c>
      <c r="M558" s="4">
        <v>62.02</v>
      </c>
      <c r="N558" s="4">
        <v>-99.69</v>
      </c>
      <c r="O558" s="4">
        <v>1715.24</v>
      </c>
      <c r="P558" s="4">
        <v>171.15</v>
      </c>
      <c r="Q558" s="4">
        <v>1503.51</v>
      </c>
      <c r="R558" s="4">
        <v>103.58</v>
      </c>
      <c r="S558" s="4">
        <v>0.77</v>
      </c>
      <c r="T558" s="4">
        <v>2727262680.8099999</v>
      </c>
      <c r="U558" s="4">
        <v>24.17</v>
      </c>
    </row>
    <row r="559" spans="1:21" ht="14.25" customHeight="1" x14ac:dyDescent="0.3">
      <c r="A559" s="5" t="s">
        <v>582</v>
      </c>
      <c r="B559" s="5" t="str">
        <f t="shared" si="8"/>
        <v>2022</v>
      </c>
      <c r="C559" s="4" t="s">
        <v>37</v>
      </c>
      <c r="D559" s="4">
        <v>235.96</v>
      </c>
      <c r="E559" s="4">
        <v>277.56</v>
      </c>
      <c r="F559" s="4">
        <v>197.06</v>
      </c>
      <c r="G559" s="4">
        <v>229.08</v>
      </c>
      <c r="H559" s="4">
        <v>1380704</v>
      </c>
      <c r="I559" s="4">
        <v>229.28</v>
      </c>
      <c r="J559" s="4">
        <v>0.5</v>
      </c>
      <c r="K559" s="4">
        <v>1</v>
      </c>
      <c r="L559" s="6">
        <v>831.28454545454542</v>
      </c>
      <c r="M559" s="4">
        <v>46.73</v>
      </c>
      <c r="N559" s="4">
        <v>-602.20000000000005</v>
      </c>
      <c r="O559" s="4">
        <v>1603.33</v>
      </c>
      <c r="P559" s="4">
        <v>59.24</v>
      </c>
      <c r="Q559" s="4">
        <v>1503.51</v>
      </c>
      <c r="R559" s="4">
        <v>103.58</v>
      </c>
      <c r="S559" s="4">
        <v>1.23</v>
      </c>
      <c r="T559" s="4">
        <v>316291672.31999999</v>
      </c>
      <c r="U559" s="4">
        <v>21.72</v>
      </c>
    </row>
    <row r="560" spans="1:21" ht="14.25" customHeight="1" x14ac:dyDescent="0.3">
      <c r="A560" s="5" t="s">
        <v>583</v>
      </c>
      <c r="B560" s="5" t="str">
        <f t="shared" si="8"/>
        <v>2022</v>
      </c>
      <c r="C560" s="4" t="s">
        <v>25</v>
      </c>
      <c r="D560" s="4">
        <v>581.42999999999995</v>
      </c>
      <c r="E560" s="4">
        <v>630.59</v>
      </c>
      <c r="F560" s="4">
        <v>540.66</v>
      </c>
      <c r="G560" s="4">
        <v>571.44000000000005</v>
      </c>
      <c r="H560" s="4">
        <v>7689404</v>
      </c>
      <c r="I560" s="4">
        <v>581.28</v>
      </c>
      <c r="J560" s="4">
        <v>0</v>
      </c>
      <c r="K560" s="4">
        <v>1</v>
      </c>
      <c r="L560" s="6">
        <v>826.19636363636357</v>
      </c>
      <c r="M560" s="4">
        <v>66.260000000000005</v>
      </c>
      <c r="N560" s="4">
        <v>-254.76</v>
      </c>
      <c r="O560" s="4">
        <v>1598.24</v>
      </c>
      <c r="P560" s="4">
        <v>54.15</v>
      </c>
      <c r="Q560" s="4">
        <v>1503.51</v>
      </c>
      <c r="R560" s="4">
        <v>103.58</v>
      </c>
      <c r="S560" s="4">
        <v>1.0900000000000001</v>
      </c>
      <c r="T560" s="4">
        <v>4394033021.7600002</v>
      </c>
      <c r="U560" s="4">
        <v>23.05</v>
      </c>
    </row>
    <row r="561" spans="1:21" ht="14.25" customHeight="1" x14ac:dyDescent="0.3">
      <c r="A561" s="5" t="s">
        <v>584</v>
      </c>
      <c r="B561" s="5" t="str">
        <f t="shared" si="8"/>
        <v>2022</v>
      </c>
      <c r="C561" s="4" t="s">
        <v>25</v>
      </c>
      <c r="D561" s="4">
        <v>1025.3399999999999</v>
      </c>
      <c r="E561" s="4">
        <v>1066.32</v>
      </c>
      <c r="F561" s="4">
        <v>1012.78</v>
      </c>
      <c r="G561" s="4">
        <v>1039.45</v>
      </c>
      <c r="H561" s="4">
        <v>2428924</v>
      </c>
      <c r="I561" s="4">
        <v>1039.3699999999999</v>
      </c>
      <c r="J561" s="4">
        <v>0</v>
      </c>
      <c r="K561" s="4">
        <v>1</v>
      </c>
      <c r="L561" s="6">
        <v>797.96272727272731</v>
      </c>
      <c r="M561" s="4">
        <v>36.840000000000003</v>
      </c>
      <c r="N561" s="4">
        <v>241.49</v>
      </c>
      <c r="O561" s="4">
        <v>1570.01</v>
      </c>
      <c r="P561" s="4">
        <v>25.92</v>
      </c>
      <c r="Q561" s="4">
        <v>1503.51</v>
      </c>
      <c r="R561" s="4">
        <v>103.58</v>
      </c>
      <c r="S561" s="4">
        <v>0.75</v>
      </c>
      <c r="T561" s="4">
        <v>2524745051.8000002</v>
      </c>
      <c r="U561" s="4">
        <v>48.01</v>
      </c>
    </row>
    <row r="562" spans="1:21" ht="14.25" customHeight="1" x14ac:dyDescent="0.3">
      <c r="A562" s="5" t="s">
        <v>585</v>
      </c>
      <c r="B562" s="5" t="str">
        <f t="shared" si="8"/>
        <v>2022</v>
      </c>
      <c r="C562" s="4" t="s">
        <v>35</v>
      </c>
      <c r="D562" s="4">
        <v>145.63999999999999</v>
      </c>
      <c r="E562" s="4">
        <v>165.36</v>
      </c>
      <c r="F562" s="4">
        <v>134.13999999999999</v>
      </c>
      <c r="G562" s="4">
        <v>145.88999999999999</v>
      </c>
      <c r="H562" s="4">
        <v>2070400</v>
      </c>
      <c r="I562" s="4">
        <v>144.04</v>
      </c>
      <c r="J562" s="4">
        <v>0</v>
      </c>
      <c r="K562" s="4">
        <v>1</v>
      </c>
      <c r="L562" s="6">
        <v>797.36363636363637</v>
      </c>
      <c r="M562" s="4">
        <v>64.87</v>
      </c>
      <c r="N562" s="4">
        <v>-651.47</v>
      </c>
      <c r="O562" s="4">
        <v>1569.41</v>
      </c>
      <c r="P562" s="4">
        <v>25.32</v>
      </c>
      <c r="Q562" s="4">
        <v>1503.51</v>
      </c>
      <c r="R562" s="4">
        <v>103.58</v>
      </c>
      <c r="S562" s="4">
        <v>0.59</v>
      </c>
      <c r="T562" s="4">
        <v>302050656</v>
      </c>
      <c r="U562" s="4">
        <v>4</v>
      </c>
    </row>
    <row r="563" spans="1:21" ht="14.25" customHeight="1" x14ac:dyDescent="0.3">
      <c r="A563" s="5" t="s">
        <v>586</v>
      </c>
      <c r="B563" s="5" t="str">
        <f t="shared" si="8"/>
        <v>2022</v>
      </c>
      <c r="C563" s="4" t="s">
        <v>23</v>
      </c>
      <c r="D563" s="4">
        <v>487.83</v>
      </c>
      <c r="E563" s="4">
        <v>496.99</v>
      </c>
      <c r="F563" s="4">
        <v>451.86</v>
      </c>
      <c r="G563" s="4">
        <v>489.33</v>
      </c>
      <c r="H563" s="4">
        <v>1603787</v>
      </c>
      <c r="I563" s="4">
        <v>481.79</v>
      </c>
      <c r="J563" s="4">
        <v>0</v>
      </c>
      <c r="K563" s="4">
        <v>1</v>
      </c>
      <c r="L563" s="6">
        <v>721.64272727272726</v>
      </c>
      <c r="M563" s="4">
        <v>52.58</v>
      </c>
      <c r="N563" s="4">
        <v>-232.31</v>
      </c>
      <c r="O563" s="4">
        <v>1493.69</v>
      </c>
      <c r="P563" s="4">
        <v>-50.4</v>
      </c>
      <c r="Q563" s="4">
        <v>1503.51</v>
      </c>
      <c r="R563" s="4">
        <v>103.58</v>
      </c>
      <c r="S563" s="4">
        <v>1.47</v>
      </c>
      <c r="T563" s="4">
        <v>784781092.71000004</v>
      </c>
      <c r="U563" s="4">
        <v>27.39</v>
      </c>
    </row>
    <row r="564" spans="1:21" ht="14.25" customHeight="1" x14ac:dyDescent="0.3">
      <c r="A564" s="5" t="s">
        <v>587</v>
      </c>
      <c r="B564" s="5" t="str">
        <f t="shared" si="8"/>
        <v>2022</v>
      </c>
      <c r="C564" s="4" t="s">
        <v>35</v>
      </c>
      <c r="D564" s="4">
        <v>1215.6300000000001</v>
      </c>
      <c r="E564" s="4">
        <v>1232.54</v>
      </c>
      <c r="F564" s="4">
        <v>1188.25</v>
      </c>
      <c r="G564" s="4">
        <v>1217.04</v>
      </c>
      <c r="H564" s="4">
        <v>5117228</v>
      </c>
      <c r="I564" s="4">
        <v>1217.33</v>
      </c>
      <c r="J564" s="4">
        <v>0</v>
      </c>
      <c r="K564" s="4">
        <v>1</v>
      </c>
      <c r="L564" s="6">
        <v>725.1</v>
      </c>
      <c r="M564" s="4">
        <v>43.78</v>
      </c>
      <c r="N564" s="4">
        <v>491.94</v>
      </c>
      <c r="O564" s="4">
        <v>1497.15</v>
      </c>
      <c r="P564" s="4">
        <v>-46.95</v>
      </c>
      <c r="Q564" s="4">
        <v>1503.51</v>
      </c>
      <c r="R564" s="4">
        <v>103.58</v>
      </c>
      <c r="S564" s="4">
        <v>1.23</v>
      </c>
      <c r="T564" s="4">
        <v>6227871165.1199999</v>
      </c>
      <c r="U564" s="4">
        <v>27.29</v>
      </c>
    </row>
    <row r="565" spans="1:21" ht="14.25" customHeight="1" x14ac:dyDescent="0.3">
      <c r="A565" s="5" t="s">
        <v>588</v>
      </c>
      <c r="B565" s="5" t="str">
        <f t="shared" si="8"/>
        <v>2022</v>
      </c>
      <c r="C565" s="4" t="s">
        <v>35</v>
      </c>
      <c r="D565" s="4">
        <v>873.72</v>
      </c>
      <c r="E565" s="4">
        <v>907.64</v>
      </c>
      <c r="F565" s="4">
        <v>839.85</v>
      </c>
      <c r="G565" s="4">
        <v>840.26</v>
      </c>
      <c r="H565" s="4">
        <v>6629534</v>
      </c>
      <c r="I565" s="4">
        <v>830.58</v>
      </c>
      <c r="J565" s="4">
        <v>0</v>
      </c>
      <c r="K565" s="4">
        <v>1</v>
      </c>
      <c r="L565" s="6">
        <v>699.56000000000006</v>
      </c>
      <c r="M565" s="4">
        <v>37.32</v>
      </c>
      <c r="N565" s="4">
        <v>140.69999999999999</v>
      </c>
      <c r="O565" s="4">
        <v>1471.61</v>
      </c>
      <c r="P565" s="4">
        <v>-72.489999999999995</v>
      </c>
      <c r="Q565" s="4">
        <v>1503.51</v>
      </c>
      <c r="R565" s="4">
        <v>103.58</v>
      </c>
      <c r="S565" s="4">
        <v>0.8</v>
      </c>
      <c r="T565" s="4">
        <v>5570532238.8400002</v>
      </c>
      <c r="U565" s="4">
        <v>51.78</v>
      </c>
    </row>
    <row r="566" spans="1:21" ht="14.25" customHeight="1" x14ac:dyDescent="0.3">
      <c r="A566" s="5" t="s">
        <v>589</v>
      </c>
      <c r="B566" s="5" t="str">
        <f t="shared" si="8"/>
        <v>2022</v>
      </c>
      <c r="C566" s="4" t="s">
        <v>25</v>
      </c>
      <c r="D566" s="4">
        <v>1262.1600000000001</v>
      </c>
      <c r="E566" s="4">
        <v>1306.98</v>
      </c>
      <c r="F566" s="4">
        <v>1246.9100000000001</v>
      </c>
      <c r="G566" s="4">
        <v>1304.1300000000001</v>
      </c>
      <c r="H566" s="4">
        <v>8890915</v>
      </c>
      <c r="I566" s="4">
        <v>1305.42</v>
      </c>
      <c r="J566" s="4">
        <v>0</v>
      </c>
      <c r="K566" s="4">
        <v>1</v>
      </c>
      <c r="L566" s="6">
        <v>793.59</v>
      </c>
      <c r="M566" s="4">
        <v>59.1</v>
      </c>
      <c r="N566" s="4">
        <v>510.54</v>
      </c>
      <c r="O566" s="4">
        <v>1565.64</v>
      </c>
      <c r="P566" s="4">
        <v>21.54</v>
      </c>
      <c r="Q566" s="4">
        <v>1503.51</v>
      </c>
      <c r="R566" s="4">
        <v>103.58</v>
      </c>
      <c r="S566" s="4">
        <v>0.83</v>
      </c>
      <c r="T566" s="4">
        <v>11594908978.950001</v>
      </c>
      <c r="U566" s="4">
        <v>28.72</v>
      </c>
    </row>
    <row r="567" spans="1:21" ht="14.25" customHeight="1" x14ac:dyDescent="0.3">
      <c r="A567" s="5" t="s">
        <v>590</v>
      </c>
      <c r="B567" s="5" t="str">
        <f t="shared" si="8"/>
        <v>2022</v>
      </c>
      <c r="C567" s="4" t="s">
        <v>21</v>
      </c>
      <c r="D567" s="4">
        <v>453.15</v>
      </c>
      <c r="E567" s="4">
        <v>453.23</v>
      </c>
      <c r="F567" s="4">
        <v>409.17</v>
      </c>
      <c r="G567" s="4">
        <v>414</v>
      </c>
      <c r="H567" s="4">
        <v>9390535</v>
      </c>
      <c r="I567" s="4">
        <v>413.01</v>
      </c>
      <c r="J567" s="4">
        <v>0</v>
      </c>
      <c r="K567" s="4">
        <v>1</v>
      </c>
      <c r="L567" s="6">
        <v>716.2045454545455</v>
      </c>
      <c r="M567" s="4">
        <v>65.5</v>
      </c>
      <c r="N567" s="4">
        <v>-302.2</v>
      </c>
      <c r="O567" s="4">
        <v>1488.25</v>
      </c>
      <c r="P567" s="4">
        <v>-55.84</v>
      </c>
      <c r="Q567" s="4">
        <v>1503.51</v>
      </c>
      <c r="R567" s="4">
        <v>103.58</v>
      </c>
      <c r="S567" s="4">
        <v>1.27</v>
      </c>
      <c r="T567" s="4">
        <v>3887681490</v>
      </c>
      <c r="U567" s="4">
        <v>10.4</v>
      </c>
    </row>
    <row r="568" spans="1:21" ht="14.25" customHeight="1" x14ac:dyDescent="0.3">
      <c r="A568" s="5" t="s">
        <v>591</v>
      </c>
      <c r="B568" s="5" t="str">
        <f t="shared" si="8"/>
        <v>2022</v>
      </c>
      <c r="C568" s="4" t="s">
        <v>35</v>
      </c>
      <c r="D568" s="4">
        <v>1356.51</v>
      </c>
      <c r="E568" s="4">
        <v>1404.47</v>
      </c>
      <c r="F568" s="4">
        <v>1348.98</v>
      </c>
      <c r="G568" s="4">
        <v>1386.35</v>
      </c>
      <c r="H568" s="4">
        <v>1890965</v>
      </c>
      <c r="I568" s="4">
        <v>1378.58</v>
      </c>
      <c r="J568" s="4">
        <v>0</v>
      </c>
      <c r="K568" s="4">
        <v>1</v>
      </c>
      <c r="L568" s="6">
        <v>770.9527272727272</v>
      </c>
      <c r="M568" s="4">
        <v>47.29</v>
      </c>
      <c r="N568" s="4">
        <v>615.4</v>
      </c>
      <c r="O568" s="4">
        <v>1543</v>
      </c>
      <c r="P568" s="4">
        <v>-1.0900000000000001</v>
      </c>
      <c r="Q568" s="4">
        <v>1503.51</v>
      </c>
      <c r="R568" s="4">
        <v>103.58</v>
      </c>
      <c r="S568" s="4">
        <v>0.59</v>
      </c>
      <c r="T568" s="4">
        <v>2621539327.75</v>
      </c>
      <c r="U568" s="4">
        <v>60.09</v>
      </c>
    </row>
    <row r="569" spans="1:21" ht="14.25" customHeight="1" x14ac:dyDescent="0.3">
      <c r="A569" s="5" t="s">
        <v>592</v>
      </c>
      <c r="B569" s="5" t="str">
        <f t="shared" si="8"/>
        <v>2022</v>
      </c>
      <c r="C569" s="4" t="s">
        <v>35</v>
      </c>
      <c r="D569" s="4">
        <v>252.37</v>
      </c>
      <c r="E569" s="4">
        <v>267.02999999999997</v>
      </c>
      <c r="F569" s="4">
        <v>213.18</v>
      </c>
      <c r="G569" s="4">
        <v>237.72</v>
      </c>
      <c r="H569" s="4">
        <v>5966453</v>
      </c>
      <c r="I569" s="4">
        <v>240.13</v>
      </c>
      <c r="J569" s="4">
        <v>0</v>
      </c>
      <c r="K569" s="4">
        <v>1.5</v>
      </c>
      <c r="L569" s="6">
        <v>715.8809090909092</v>
      </c>
      <c r="M569" s="4">
        <v>55.49</v>
      </c>
      <c r="N569" s="4">
        <v>-478.16</v>
      </c>
      <c r="O569" s="4">
        <v>1487.93</v>
      </c>
      <c r="P569" s="4">
        <v>-56.16</v>
      </c>
      <c r="Q569" s="4">
        <v>1503.51</v>
      </c>
      <c r="R569" s="4">
        <v>103.58</v>
      </c>
      <c r="S569" s="4">
        <v>0.68</v>
      </c>
      <c r="T569" s="4">
        <v>1418345207.1600001</v>
      </c>
      <c r="U569" s="4">
        <v>12.43</v>
      </c>
    </row>
    <row r="570" spans="1:21" ht="14.25" customHeight="1" x14ac:dyDescent="0.3">
      <c r="A570" s="5" t="s">
        <v>593</v>
      </c>
      <c r="B570" s="5" t="str">
        <f t="shared" si="8"/>
        <v>2022</v>
      </c>
      <c r="C570" s="4" t="s">
        <v>23</v>
      </c>
      <c r="D570" s="4">
        <v>596.17999999999995</v>
      </c>
      <c r="E570" s="4">
        <v>617.61</v>
      </c>
      <c r="F570" s="4">
        <v>588.01</v>
      </c>
      <c r="G570" s="4">
        <v>598.87</v>
      </c>
      <c r="H570" s="4">
        <v>2041325</v>
      </c>
      <c r="I570" s="4">
        <v>590.34</v>
      </c>
      <c r="J570" s="4">
        <v>1</v>
      </c>
      <c r="K570" s="4">
        <v>1</v>
      </c>
      <c r="L570" s="6">
        <v>749.49818181818193</v>
      </c>
      <c r="M570" s="4">
        <v>66.08</v>
      </c>
      <c r="N570" s="4">
        <v>-150.63</v>
      </c>
      <c r="O570" s="4">
        <v>1521.54</v>
      </c>
      <c r="P570" s="4">
        <v>-22.55</v>
      </c>
      <c r="Q570" s="4">
        <v>1503.51</v>
      </c>
      <c r="R570" s="4">
        <v>103.58</v>
      </c>
      <c r="S570" s="4">
        <v>0.57999999999999996</v>
      </c>
      <c r="T570" s="4">
        <v>1222488302.75</v>
      </c>
      <c r="U570" s="4">
        <v>27.35</v>
      </c>
    </row>
    <row r="571" spans="1:21" ht="14.25" customHeight="1" x14ac:dyDescent="0.3">
      <c r="A571" s="5" t="s">
        <v>594</v>
      </c>
      <c r="B571" s="5" t="str">
        <f t="shared" si="8"/>
        <v>2022</v>
      </c>
      <c r="C571" s="4" t="s">
        <v>23</v>
      </c>
      <c r="D571" s="4">
        <v>358.57</v>
      </c>
      <c r="E571" s="4">
        <v>392.66</v>
      </c>
      <c r="F571" s="4">
        <v>327.83</v>
      </c>
      <c r="G571" s="4">
        <v>336.76</v>
      </c>
      <c r="H571" s="4">
        <v>2086808</v>
      </c>
      <c r="I571" s="4">
        <v>333.66</v>
      </c>
      <c r="J571" s="4">
        <v>0.5</v>
      </c>
      <c r="K571" s="4">
        <v>1.5</v>
      </c>
      <c r="L571" s="6">
        <v>728.16363636363644</v>
      </c>
      <c r="M571" s="4">
        <v>38.729999999999997</v>
      </c>
      <c r="N571" s="4">
        <v>-391.4</v>
      </c>
      <c r="O571" s="4">
        <v>1500.21</v>
      </c>
      <c r="P571" s="4">
        <v>-43.88</v>
      </c>
      <c r="Q571" s="4">
        <v>1503.51</v>
      </c>
      <c r="R571" s="4">
        <v>103.58</v>
      </c>
      <c r="S571" s="4">
        <v>1.23</v>
      </c>
      <c r="T571" s="4">
        <v>702753462.08000004</v>
      </c>
      <c r="U571" s="4">
        <v>12.86</v>
      </c>
    </row>
    <row r="572" spans="1:21" ht="14.25" customHeight="1" x14ac:dyDescent="0.3">
      <c r="A572" s="5" t="s">
        <v>595</v>
      </c>
      <c r="B572" s="5" t="str">
        <f t="shared" si="8"/>
        <v>2022</v>
      </c>
      <c r="C572" s="4" t="s">
        <v>35</v>
      </c>
      <c r="D572" s="4">
        <v>498.29</v>
      </c>
      <c r="E572" s="4">
        <v>523.42999999999995</v>
      </c>
      <c r="F572" s="4">
        <v>473.11</v>
      </c>
      <c r="G572" s="4">
        <v>478.85</v>
      </c>
      <c r="H572" s="4">
        <v>9165980</v>
      </c>
      <c r="I572" s="4">
        <v>479.78</v>
      </c>
      <c r="J572" s="4">
        <v>1</v>
      </c>
      <c r="K572" s="4">
        <v>1</v>
      </c>
      <c r="L572" s="6">
        <v>677.2</v>
      </c>
      <c r="M572" s="4">
        <v>34.840000000000003</v>
      </c>
      <c r="N572" s="4">
        <v>-198.35</v>
      </c>
      <c r="O572" s="4">
        <v>1449.25</v>
      </c>
      <c r="P572" s="4">
        <v>-94.85</v>
      </c>
      <c r="Q572" s="4">
        <v>1503.51</v>
      </c>
      <c r="R572" s="4">
        <v>103.58</v>
      </c>
      <c r="S572" s="4">
        <v>1.45</v>
      </c>
      <c r="T572" s="4">
        <v>4389129523</v>
      </c>
      <c r="U572" s="4">
        <v>9.81</v>
      </c>
    </row>
    <row r="573" spans="1:21" ht="14.25" customHeight="1" x14ac:dyDescent="0.3">
      <c r="A573" s="5" t="s">
        <v>596</v>
      </c>
      <c r="B573" s="5" t="str">
        <f t="shared" si="8"/>
        <v>2022</v>
      </c>
      <c r="C573" s="4" t="s">
        <v>25</v>
      </c>
      <c r="D573" s="4">
        <v>1351.16</v>
      </c>
      <c r="E573" s="4">
        <v>1372.21</v>
      </c>
      <c r="F573" s="4">
        <v>1349.39</v>
      </c>
      <c r="G573" s="4">
        <v>1351.09</v>
      </c>
      <c r="H573" s="4">
        <v>6769447</v>
      </c>
      <c r="I573" s="4">
        <v>1343.34</v>
      </c>
      <c r="J573" s="4">
        <v>1</v>
      </c>
      <c r="K573" s="4">
        <v>2</v>
      </c>
      <c r="L573" s="6">
        <v>786.76363636363646</v>
      </c>
      <c r="M573" s="4">
        <v>42.33</v>
      </c>
      <c r="N573" s="4">
        <v>564.33000000000004</v>
      </c>
      <c r="O573" s="4">
        <v>1558.81</v>
      </c>
      <c r="P573" s="4">
        <v>14.72</v>
      </c>
      <c r="Q573" s="4">
        <v>1503.51</v>
      </c>
      <c r="R573" s="4">
        <v>103.58</v>
      </c>
      <c r="S573" s="4">
        <v>1.28</v>
      </c>
      <c r="T573" s="4">
        <v>9146132147.2299995</v>
      </c>
      <c r="U573" s="4">
        <v>55.2</v>
      </c>
    </row>
    <row r="574" spans="1:21" ht="14.25" customHeight="1" x14ac:dyDescent="0.3">
      <c r="A574" s="5" t="s">
        <v>597</v>
      </c>
      <c r="B574" s="5" t="str">
        <f t="shared" si="8"/>
        <v>2022</v>
      </c>
      <c r="C574" s="4" t="s">
        <v>37</v>
      </c>
      <c r="D574" s="4">
        <v>289.95</v>
      </c>
      <c r="E574" s="4">
        <v>299.26</v>
      </c>
      <c r="F574" s="4">
        <v>277.35000000000002</v>
      </c>
      <c r="G574" s="4">
        <v>278.25</v>
      </c>
      <c r="H574" s="4">
        <v>4622612</v>
      </c>
      <c r="I574" s="4">
        <v>287.77</v>
      </c>
      <c r="J574" s="4">
        <v>0</v>
      </c>
      <c r="K574" s="4">
        <v>1</v>
      </c>
      <c r="L574" s="6">
        <v>767.57454545454539</v>
      </c>
      <c r="M574" s="4">
        <v>45.43</v>
      </c>
      <c r="N574" s="4">
        <v>-489.32</v>
      </c>
      <c r="O574" s="4">
        <v>1539.62</v>
      </c>
      <c r="P574" s="4">
        <v>-4.47</v>
      </c>
      <c r="Q574" s="4">
        <v>1503.51</v>
      </c>
      <c r="R574" s="4">
        <v>103.58</v>
      </c>
      <c r="S574" s="4">
        <v>0.61</v>
      </c>
      <c r="T574" s="4">
        <v>1286241789</v>
      </c>
      <c r="U574" s="4">
        <v>36.71</v>
      </c>
    </row>
    <row r="575" spans="1:21" ht="14.25" customHeight="1" x14ac:dyDescent="0.3">
      <c r="A575" s="5" t="s">
        <v>598</v>
      </c>
      <c r="B575" s="5" t="str">
        <f t="shared" si="8"/>
        <v>2022</v>
      </c>
      <c r="C575" s="4" t="s">
        <v>35</v>
      </c>
      <c r="D575" s="4">
        <v>397.96</v>
      </c>
      <c r="E575" s="4">
        <v>447.9</v>
      </c>
      <c r="F575" s="4">
        <v>362.23</v>
      </c>
      <c r="G575" s="4">
        <v>401.83</v>
      </c>
      <c r="H575" s="4">
        <v>1204902</v>
      </c>
      <c r="I575" s="4">
        <v>400.16</v>
      </c>
      <c r="J575" s="4">
        <v>0</v>
      </c>
      <c r="K575" s="4">
        <v>1</v>
      </c>
      <c r="L575" s="6">
        <v>693.46454545454549</v>
      </c>
      <c r="M575" s="4">
        <v>42.57</v>
      </c>
      <c r="N575" s="4">
        <v>-291.63</v>
      </c>
      <c r="O575" s="4">
        <v>1465.51</v>
      </c>
      <c r="P575" s="4">
        <v>-78.58</v>
      </c>
      <c r="Q575" s="4">
        <v>1503.51</v>
      </c>
      <c r="R575" s="4">
        <v>103.58</v>
      </c>
      <c r="S575" s="4">
        <v>1.39</v>
      </c>
      <c r="T575" s="4">
        <v>484165770.66000003</v>
      </c>
      <c r="U575" s="4">
        <v>20.6</v>
      </c>
    </row>
    <row r="576" spans="1:21" ht="14.25" customHeight="1" x14ac:dyDescent="0.3">
      <c r="A576" s="5" t="s">
        <v>599</v>
      </c>
      <c r="B576" s="5" t="str">
        <f t="shared" si="8"/>
        <v>2022</v>
      </c>
      <c r="C576" s="4" t="s">
        <v>21</v>
      </c>
      <c r="D576" s="4">
        <v>930.24</v>
      </c>
      <c r="E576" s="4">
        <v>946.07</v>
      </c>
      <c r="F576" s="4">
        <v>892.47</v>
      </c>
      <c r="G576" s="4">
        <v>922.72</v>
      </c>
      <c r="H576" s="4">
        <v>9366147</v>
      </c>
      <c r="I576" s="4">
        <v>932.39</v>
      </c>
      <c r="J576" s="4">
        <v>0</v>
      </c>
      <c r="K576" s="4">
        <v>1</v>
      </c>
      <c r="L576" s="6">
        <v>700.96090909090913</v>
      </c>
      <c r="M576" s="4">
        <v>34.25</v>
      </c>
      <c r="N576" s="4">
        <v>221.76</v>
      </c>
      <c r="O576" s="4">
        <v>1473.01</v>
      </c>
      <c r="P576" s="4">
        <v>-71.08</v>
      </c>
      <c r="Q576" s="4">
        <v>1503.51</v>
      </c>
      <c r="R576" s="4">
        <v>103.58</v>
      </c>
      <c r="S576" s="4">
        <v>0.79</v>
      </c>
      <c r="T576" s="4">
        <v>8642331159.8400002</v>
      </c>
      <c r="U576" s="4">
        <v>50.85</v>
      </c>
    </row>
    <row r="577" spans="1:21" ht="14.25" customHeight="1" x14ac:dyDescent="0.3">
      <c r="A577" s="5" t="s">
        <v>600</v>
      </c>
      <c r="B577" s="5" t="str">
        <f t="shared" si="8"/>
        <v>2022</v>
      </c>
      <c r="C577" s="4" t="s">
        <v>35</v>
      </c>
      <c r="D577" s="4">
        <v>534.51</v>
      </c>
      <c r="E577" s="4">
        <v>559.02</v>
      </c>
      <c r="F577" s="4">
        <v>497.49</v>
      </c>
      <c r="G577" s="4">
        <v>542.19000000000005</v>
      </c>
      <c r="H577" s="4">
        <v>6338639</v>
      </c>
      <c r="I577" s="4">
        <v>546.07000000000005</v>
      </c>
      <c r="J577" s="4">
        <v>0</v>
      </c>
      <c r="K577" s="4">
        <v>1</v>
      </c>
      <c r="L577" s="6">
        <v>631.6936363636363</v>
      </c>
      <c r="M577" s="4">
        <v>62.19</v>
      </c>
      <c r="N577" s="4">
        <v>-89.5</v>
      </c>
      <c r="O577" s="4">
        <v>1403.74</v>
      </c>
      <c r="P577" s="4">
        <v>-140.35</v>
      </c>
      <c r="Q577" s="4">
        <v>1503.51</v>
      </c>
      <c r="R577" s="4">
        <v>103.58</v>
      </c>
      <c r="S577" s="4">
        <v>1.02</v>
      </c>
      <c r="T577" s="4">
        <v>3436746679.4099998</v>
      </c>
      <c r="U577" s="4">
        <v>99.29</v>
      </c>
    </row>
    <row r="578" spans="1:21" ht="14.25" customHeight="1" x14ac:dyDescent="0.3">
      <c r="A578" s="5" t="s">
        <v>601</v>
      </c>
      <c r="B578" s="5" t="str">
        <f t="shared" si="8"/>
        <v>2022</v>
      </c>
      <c r="C578" s="4" t="s">
        <v>35</v>
      </c>
      <c r="D578" s="4">
        <v>1317.18</v>
      </c>
      <c r="E578" s="4">
        <v>1348.56</v>
      </c>
      <c r="F578" s="4">
        <v>1293.78</v>
      </c>
      <c r="G578" s="4">
        <v>1312.86</v>
      </c>
      <c r="H578" s="4">
        <v>9302920</v>
      </c>
      <c r="I578" s="4">
        <v>1314.29</v>
      </c>
      <c r="J578" s="4">
        <v>0</v>
      </c>
      <c r="K578" s="4">
        <v>1</v>
      </c>
      <c r="L578" s="6">
        <v>713.40818181818167</v>
      </c>
      <c r="M578" s="4">
        <v>51.69</v>
      </c>
      <c r="N578" s="4">
        <v>599.45000000000005</v>
      </c>
      <c r="O578" s="4">
        <v>1485.45</v>
      </c>
      <c r="P578" s="4">
        <v>-58.64</v>
      </c>
      <c r="Q578" s="4">
        <v>1503.51</v>
      </c>
      <c r="R578" s="4">
        <v>103.58</v>
      </c>
      <c r="S578" s="4">
        <v>1.18</v>
      </c>
      <c r="T578" s="4">
        <v>12213431551.200001</v>
      </c>
      <c r="U578" s="4">
        <v>139.53</v>
      </c>
    </row>
    <row r="579" spans="1:21" ht="14.25" customHeight="1" x14ac:dyDescent="0.3">
      <c r="A579" s="5" t="s">
        <v>602</v>
      </c>
      <c r="B579" s="5" t="str">
        <f t="shared" ref="B579:B642" si="9">LEFT(A579, FIND("-", A579) - 1)</f>
        <v>2022</v>
      </c>
      <c r="C579" s="4" t="s">
        <v>23</v>
      </c>
      <c r="D579" s="4">
        <v>1254.97</v>
      </c>
      <c r="E579" s="4">
        <v>1280.51</v>
      </c>
      <c r="F579" s="4">
        <v>1247.3</v>
      </c>
      <c r="G579" s="4">
        <v>1278.6199999999999</v>
      </c>
      <c r="H579" s="4">
        <v>7612629</v>
      </c>
      <c r="I579" s="4">
        <v>1282.32</v>
      </c>
      <c r="J579" s="4">
        <v>0</v>
      </c>
      <c r="K579" s="4">
        <v>1</v>
      </c>
      <c r="L579" s="6">
        <v>703.61454545454546</v>
      </c>
      <c r="M579" s="4">
        <v>35.380000000000003</v>
      </c>
      <c r="N579" s="4">
        <v>575.01</v>
      </c>
      <c r="O579" s="4">
        <v>1475.66</v>
      </c>
      <c r="P579" s="4">
        <v>-68.430000000000007</v>
      </c>
      <c r="Q579" s="4">
        <v>1503.51</v>
      </c>
      <c r="R579" s="4">
        <v>103.58</v>
      </c>
      <c r="S579" s="4">
        <v>0.69</v>
      </c>
      <c r="T579" s="4">
        <v>9733659691.9799995</v>
      </c>
      <c r="U579" s="4">
        <v>70.900000000000006</v>
      </c>
    </row>
    <row r="580" spans="1:21" ht="14.25" customHeight="1" x14ac:dyDescent="0.3">
      <c r="A580" s="5" t="s">
        <v>603</v>
      </c>
      <c r="B580" s="5" t="str">
        <f t="shared" si="9"/>
        <v>2022</v>
      </c>
      <c r="C580" s="4" t="s">
        <v>23</v>
      </c>
      <c r="D580" s="4">
        <v>678.79</v>
      </c>
      <c r="E580" s="4">
        <v>687.35</v>
      </c>
      <c r="F580" s="4">
        <v>656.64</v>
      </c>
      <c r="G580" s="4">
        <v>683.78</v>
      </c>
      <c r="H580" s="4">
        <v>4769128</v>
      </c>
      <c r="I580" s="4">
        <v>677.93</v>
      </c>
      <c r="J580" s="4">
        <v>0</v>
      </c>
      <c r="K580" s="4">
        <v>1</v>
      </c>
      <c r="L580" s="6">
        <v>744.16545454545439</v>
      </c>
      <c r="M580" s="4">
        <v>60.69</v>
      </c>
      <c r="N580" s="4">
        <v>-60.39</v>
      </c>
      <c r="O580" s="4">
        <v>1516.21</v>
      </c>
      <c r="P580" s="4">
        <v>-27.88</v>
      </c>
      <c r="Q580" s="4">
        <v>1503.51</v>
      </c>
      <c r="R580" s="4">
        <v>103.58</v>
      </c>
      <c r="S580" s="4">
        <v>1.01</v>
      </c>
      <c r="T580" s="4">
        <v>3261034343.8400002</v>
      </c>
      <c r="U580" s="4">
        <v>20.91</v>
      </c>
    </row>
    <row r="581" spans="1:21" ht="14.25" customHeight="1" x14ac:dyDescent="0.3">
      <c r="A581" s="5" t="s">
        <v>604</v>
      </c>
      <c r="B581" s="5" t="str">
        <f t="shared" si="9"/>
        <v>2022</v>
      </c>
      <c r="C581" s="4" t="s">
        <v>21</v>
      </c>
      <c r="D581" s="4">
        <v>1369.83</v>
      </c>
      <c r="E581" s="4">
        <v>1382.86</v>
      </c>
      <c r="F581" s="4">
        <v>1362.34</v>
      </c>
      <c r="G581" s="4">
        <v>1381.97</v>
      </c>
      <c r="H581" s="4">
        <v>1858803</v>
      </c>
      <c r="I581" s="4">
        <v>1376.17</v>
      </c>
      <c r="J581" s="4">
        <v>0</v>
      </c>
      <c r="K581" s="4">
        <v>1.5</v>
      </c>
      <c r="L581" s="6">
        <v>815.35636363636343</v>
      </c>
      <c r="M581" s="4">
        <v>45.01</v>
      </c>
      <c r="N581" s="4">
        <v>566.61</v>
      </c>
      <c r="O581" s="4">
        <v>1587.4</v>
      </c>
      <c r="P581" s="4">
        <v>43.31</v>
      </c>
      <c r="Q581" s="4">
        <v>1503.51</v>
      </c>
      <c r="R581" s="4">
        <v>103.58</v>
      </c>
      <c r="S581" s="4">
        <v>0.55000000000000004</v>
      </c>
      <c r="T581" s="4">
        <v>2568809981.9099998</v>
      </c>
      <c r="U581" s="4">
        <v>31.34</v>
      </c>
    </row>
    <row r="582" spans="1:21" ht="14.25" customHeight="1" x14ac:dyDescent="0.3">
      <c r="A582" s="5" t="s">
        <v>605</v>
      </c>
      <c r="B582" s="5" t="str">
        <f t="shared" si="9"/>
        <v>2022</v>
      </c>
      <c r="C582" s="4" t="s">
        <v>21</v>
      </c>
      <c r="D582" s="4">
        <v>894.49</v>
      </c>
      <c r="E582" s="4">
        <v>917.39</v>
      </c>
      <c r="F582" s="4">
        <v>868.36</v>
      </c>
      <c r="G582" s="4">
        <v>880.82</v>
      </c>
      <c r="H582" s="4">
        <v>7095169</v>
      </c>
      <c r="I582" s="4">
        <v>877.48</v>
      </c>
      <c r="J582" s="4">
        <v>0</v>
      </c>
      <c r="K582" s="4">
        <v>2</v>
      </c>
      <c r="L582" s="6">
        <v>864.81636363636358</v>
      </c>
      <c r="M582" s="4">
        <v>65.180000000000007</v>
      </c>
      <c r="N582" s="4">
        <v>16</v>
      </c>
      <c r="O582" s="4">
        <v>1636.86</v>
      </c>
      <c r="P582" s="4">
        <v>92.77</v>
      </c>
      <c r="Q582" s="4">
        <v>1503.51</v>
      </c>
      <c r="R582" s="4">
        <v>103.58</v>
      </c>
      <c r="S582" s="4">
        <v>1.1200000000000001</v>
      </c>
      <c r="T582" s="4">
        <v>6249566758.5799999</v>
      </c>
      <c r="U582" s="4">
        <v>23.09</v>
      </c>
    </row>
    <row r="583" spans="1:21" ht="14.25" customHeight="1" x14ac:dyDescent="0.3">
      <c r="A583" s="5" t="s">
        <v>606</v>
      </c>
      <c r="B583" s="5" t="str">
        <f t="shared" si="9"/>
        <v>2022</v>
      </c>
      <c r="C583" s="4" t="s">
        <v>25</v>
      </c>
      <c r="D583" s="4">
        <v>462.84</v>
      </c>
      <c r="E583" s="4">
        <v>492.75</v>
      </c>
      <c r="F583" s="4">
        <v>447.83</v>
      </c>
      <c r="G583" s="4">
        <v>491.28</v>
      </c>
      <c r="H583" s="4">
        <v>8472885</v>
      </c>
      <c r="I583" s="4">
        <v>495.08</v>
      </c>
      <c r="J583" s="4">
        <v>0.5</v>
      </c>
      <c r="K583" s="4">
        <v>1</v>
      </c>
      <c r="L583" s="6">
        <v>865.9463636363638</v>
      </c>
      <c r="M583" s="4">
        <v>31.68</v>
      </c>
      <c r="N583" s="4">
        <v>-374.67</v>
      </c>
      <c r="O583" s="4">
        <v>1637.99</v>
      </c>
      <c r="P583" s="4">
        <v>93.9</v>
      </c>
      <c r="Q583" s="4">
        <v>1503.51</v>
      </c>
      <c r="R583" s="4">
        <v>103.58</v>
      </c>
      <c r="S583" s="4">
        <v>1.37</v>
      </c>
      <c r="T583" s="4">
        <v>4162558942.8000002</v>
      </c>
      <c r="U583" s="4">
        <v>24.77</v>
      </c>
    </row>
    <row r="584" spans="1:21" ht="14.25" customHeight="1" x14ac:dyDescent="0.3">
      <c r="A584" s="5" t="s">
        <v>607</v>
      </c>
      <c r="B584" s="5" t="str">
        <f t="shared" si="9"/>
        <v>2022</v>
      </c>
      <c r="C584" s="4" t="s">
        <v>21</v>
      </c>
      <c r="D584" s="4">
        <v>1211.73</v>
      </c>
      <c r="E584" s="4">
        <v>1245.53</v>
      </c>
      <c r="F584" s="4">
        <v>1178.3800000000001</v>
      </c>
      <c r="G584" s="4">
        <v>1201.27</v>
      </c>
      <c r="H584" s="4">
        <v>2359933</v>
      </c>
      <c r="I584" s="4">
        <v>1194.44</v>
      </c>
      <c r="J584" s="4">
        <v>1</v>
      </c>
      <c r="K584" s="4">
        <v>1</v>
      </c>
      <c r="L584" s="6">
        <v>852.32636363636345</v>
      </c>
      <c r="M584" s="4">
        <v>50.08</v>
      </c>
      <c r="N584" s="4">
        <v>348.94</v>
      </c>
      <c r="O584" s="4">
        <v>1624.37</v>
      </c>
      <c r="P584" s="4">
        <v>80.28</v>
      </c>
      <c r="Q584" s="4">
        <v>1503.51</v>
      </c>
      <c r="R584" s="4">
        <v>103.58</v>
      </c>
      <c r="S584" s="4">
        <v>1.1000000000000001</v>
      </c>
      <c r="T584" s="4">
        <v>2834916714.9099998</v>
      </c>
      <c r="U584" s="4">
        <v>35.130000000000003</v>
      </c>
    </row>
    <row r="585" spans="1:21" ht="14.25" customHeight="1" x14ac:dyDescent="0.3">
      <c r="A585" s="5" t="s">
        <v>608</v>
      </c>
      <c r="B585" s="5" t="str">
        <f t="shared" si="9"/>
        <v>2022</v>
      </c>
      <c r="C585" s="4" t="s">
        <v>23</v>
      </c>
      <c r="D585" s="4">
        <v>1481.92</v>
      </c>
      <c r="E585" s="4">
        <v>1497.34</v>
      </c>
      <c r="F585" s="4">
        <v>1437.89</v>
      </c>
      <c r="G585" s="4">
        <v>1462.77</v>
      </c>
      <c r="H585" s="4">
        <v>4806014</v>
      </c>
      <c r="I585" s="4">
        <v>1458.56</v>
      </c>
      <c r="J585" s="4">
        <v>1</v>
      </c>
      <c r="K585" s="4">
        <v>1</v>
      </c>
      <c r="L585" s="6">
        <v>960.00999999999988</v>
      </c>
      <c r="M585" s="4">
        <v>62.46</v>
      </c>
      <c r="N585" s="4">
        <v>502.76</v>
      </c>
      <c r="O585" s="4">
        <v>1732.06</v>
      </c>
      <c r="P585" s="4">
        <v>187.96</v>
      </c>
      <c r="Q585" s="4">
        <v>1503.51</v>
      </c>
      <c r="R585" s="4">
        <v>103.58</v>
      </c>
      <c r="S585" s="4">
        <v>0.86</v>
      </c>
      <c r="T585" s="4">
        <v>7030093098.7799997</v>
      </c>
      <c r="U585" s="4">
        <v>61.68</v>
      </c>
    </row>
    <row r="586" spans="1:21" ht="14.25" customHeight="1" x14ac:dyDescent="0.3">
      <c r="A586" s="5" t="s">
        <v>609</v>
      </c>
      <c r="B586" s="5" t="str">
        <f t="shared" si="9"/>
        <v>2022</v>
      </c>
      <c r="C586" s="4" t="s">
        <v>37</v>
      </c>
      <c r="D586" s="4">
        <v>1467.62</v>
      </c>
      <c r="E586" s="4">
        <v>1473</v>
      </c>
      <c r="F586" s="4">
        <v>1442.61</v>
      </c>
      <c r="G586" s="4">
        <v>1467.58</v>
      </c>
      <c r="H586" s="4">
        <v>3386460</v>
      </c>
      <c r="I586" s="4">
        <v>1465.47</v>
      </c>
      <c r="J586" s="4">
        <v>1</v>
      </c>
      <c r="K586" s="4">
        <v>1</v>
      </c>
      <c r="L586" s="6">
        <v>1056.896363636364</v>
      </c>
      <c r="M586" s="4">
        <v>69.08</v>
      </c>
      <c r="N586" s="4">
        <v>410.68</v>
      </c>
      <c r="O586" s="4">
        <v>1828.94</v>
      </c>
      <c r="P586" s="4">
        <v>284.85000000000002</v>
      </c>
      <c r="Q586" s="4">
        <v>1503.51</v>
      </c>
      <c r="R586" s="4">
        <v>103.58</v>
      </c>
      <c r="S586" s="4">
        <v>0.75</v>
      </c>
      <c r="T586" s="4">
        <v>4969900966.8000002</v>
      </c>
      <c r="U586" s="4">
        <v>29.8</v>
      </c>
    </row>
    <row r="587" spans="1:21" ht="14.25" customHeight="1" x14ac:dyDescent="0.3">
      <c r="A587" s="5" t="s">
        <v>610</v>
      </c>
      <c r="B587" s="5" t="str">
        <f t="shared" si="9"/>
        <v>2022</v>
      </c>
      <c r="C587" s="4" t="s">
        <v>21</v>
      </c>
      <c r="D587" s="4">
        <v>888.39</v>
      </c>
      <c r="E587" s="4">
        <v>907.56</v>
      </c>
      <c r="F587" s="4">
        <v>856.66</v>
      </c>
      <c r="G587" s="4">
        <v>864.73</v>
      </c>
      <c r="H587" s="4">
        <v>1483177</v>
      </c>
      <c r="I587" s="4">
        <v>859.92</v>
      </c>
      <c r="J587" s="4">
        <v>0</v>
      </c>
      <c r="K587" s="4">
        <v>1</v>
      </c>
      <c r="L587" s="6">
        <v>1051.6245454545449</v>
      </c>
      <c r="M587" s="4">
        <v>51.05</v>
      </c>
      <c r="N587" s="4">
        <v>-186.89</v>
      </c>
      <c r="O587" s="4">
        <v>1823.67</v>
      </c>
      <c r="P587" s="4">
        <v>279.58</v>
      </c>
      <c r="Q587" s="4">
        <v>1503.51</v>
      </c>
      <c r="R587" s="4">
        <v>103.58</v>
      </c>
      <c r="S587" s="4">
        <v>0.93</v>
      </c>
      <c r="T587" s="4">
        <v>1282547647.21</v>
      </c>
      <c r="U587" s="4">
        <v>22.06</v>
      </c>
    </row>
    <row r="588" spans="1:21" ht="14.25" customHeight="1" x14ac:dyDescent="0.3">
      <c r="A588" s="5" t="s">
        <v>611</v>
      </c>
      <c r="B588" s="5" t="str">
        <f t="shared" si="9"/>
        <v>2022</v>
      </c>
      <c r="C588" s="4" t="s">
        <v>23</v>
      </c>
      <c r="D588" s="4">
        <v>1187.1300000000001</v>
      </c>
      <c r="E588" s="4">
        <v>1212.3699999999999</v>
      </c>
      <c r="F588" s="4">
        <v>1138.3499999999999</v>
      </c>
      <c r="G588" s="4">
        <v>1211.58</v>
      </c>
      <c r="H588" s="4">
        <v>5377204</v>
      </c>
      <c r="I588" s="4">
        <v>1205.03</v>
      </c>
      <c r="J588" s="4">
        <v>1</v>
      </c>
      <c r="K588" s="4">
        <v>2</v>
      </c>
      <c r="L588" s="6">
        <v>1112.4781818181821</v>
      </c>
      <c r="M588" s="4">
        <v>69.17</v>
      </c>
      <c r="N588" s="4">
        <v>99.1</v>
      </c>
      <c r="O588" s="4">
        <v>1884.52</v>
      </c>
      <c r="P588" s="4">
        <v>340.43</v>
      </c>
      <c r="Q588" s="4">
        <v>1503.51</v>
      </c>
      <c r="R588" s="4">
        <v>103.58</v>
      </c>
      <c r="S588" s="4">
        <v>0.9</v>
      </c>
      <c r="T588" s="4">
        <v>6514912822.3199997</v>
      </c>
      <c r="U588" s="4">
        <v>50.13</v>
      </c>
    </row>
    <row r="589" spans="1:21" ht="14.25" customHeight="1" x14ac:dyDescent="0.3">
      <c r="A589" s="5" t="s">
        <v>612</v>
      </c>
      <c r="B589" s="5" t="str">
        <f t="shared" si="9"/>
        <v>2022</v>
      </c>
      <c r="C589" s="4" t="s">
        <v>23</v>
      </c>
      <c r="D589" s="4">
        <v>888.19</v>
      </c>
      <c r="E589" s="4">
        <v>910.66</v>
      </c>
      <c r="F589" s="4">
        <v>860.39</v>
      </c>
      <c r="G589" s="4">
        <v>898.01</v>
      </c>
      <c r="H589" s="4">
        <v>5438199</v>
      </c>
      <c r="I589" s="4">
        <v>906.26</v>
      </c>
      <c r="J589" s="4">
        <v>0</v>
      </c>
      <c r="K589" s="4">
        <v>2</v>
      </c>
      <c r="L589" s="6">
        <v>1074.764545454545</v>
      </c>
      <c r="M589" s="4">
        <v>68.78</v>
      </c>
      <c r="N589" s="4">
        <v>-176.75</v>
      </c>
      <c r="O589" s="4">
        <v>1846.81</v>
      </c>
      <c r="P589" s="4">
        <v>302.72000000000003</v>
      </c>
      <c r="Q589" s="4">
        <v>1503.51</v>
      </c>
      <c r="R589" s="4">
        <v>108.68</v>
      </c>
      <c r="S589" s="4">
        <v>1.25</v>
      </c>
      <c r="T589" s="4">
        <v>4883557083.9899998</v>
      </c>
      <c r="U589" s="4">
        <v>18.09</v>
      </c>
    </row>
    <row r="590" spans="1:21" ht="14.25" customHeight="1" x14ac:dyDescent="0.3">
      <c r="A590" s="5" t="s">
        <v>613</v>
      </c>
      <c r="B590" s="5" t="str">
        <f t="shared" si="9"/>
        <v>2022</v>
      </c>
      <c r="C590" s="4" t="s">
        <v>21</v>
      </c>
      <c r="D590" s="4">
        <v>474.54</v>
      </c>
      <c r="E590" s="4">
        <v>517.73</v>
      </c>
      <c r="F590" s="4">
        <v>473.69</v>
      </c>
      <c r="G590" s="4">
        <v>473.85</v>
      </c>
      <c r="H590" s="4">
        <v>6163302</v>
      </c>
      <c r="I590" s="4">
        <v>475.29</v>
      </c>
      <c r="J590" s="4">
        <v>1</v>
      </c>
      <c r="K590" s="4">
        <v>1</v>
      </c>
      <c r="L590" s="6">
        <v>1001.603636363636</v>
      </c>
      <c r="M590" s="4">
        <v>34.08</v>
      </c>
      <c r="N590" s="4">
        <v>-527.75</v>
      </c>
      <c r="O590" s="4">
        <v>1773.65</v>
      </c>
      <c r="P590" s="4">
        <v>229.56</v>
      </c>
      <c r="Q590" s="4">
        <v>1503.51</v>
      </c>
      <c r="R590" s="4">
        <v>108.68</v>
      </c>
      <c r="S590" s="4">
        <v>0.52</v>
      </c>
      <c r="T590" s="4">
        <v>2920480652.6999998</v>
      </c>
      <c r="U590" s="4">
        <v>14.5</v>
      </c>
    </row>
    <row r="591" spans="1:21" ht="14.25" customHeight="1" x14ac:dyDescent="0.3">
      <c r="A591" s="5" t="s">
        <v>614</v>
      </c>
      <c r="B591" s="5" t="str">
        <f t="shared" si="9"/>
        <v>2022</v>
      </c>
      <c r="C591" s="4" t="s">
        <v>25</v>
      </c>
      <c r="D591" s="4">
        <v>1347.36</v>
      </c>
      <c r="E591" s="4">
        <v>1382.8</v>
      </c>
      <c r="F591" s="4">
        <v>1307.79</v>
      </c>
      <c r="G591" s="4">
        <v>1308.06</v>
      </c>
      <c r="H591" s="4">
        <v>1933983</v>
      </c>
      <c r="I591" s="4">
        <v>1306.46</v>
      </c>
      <c r="J591" s="4">
        <v>0</v>
      </c>
      <c r="K591" s="4">
        <v>1</v>
      </c>
      <c r="L591" s="6">
        <v>1058.356363636364</v>
      </c>
      <c r="M591" s="4">
        <v>69.97</v>
      </c>
      <c r="N591" s="4">
        <v>249.7</v>
      </c>
      <c r="O591" s="4">
        <v>1830.4</v>
      </c>
      <c r="P591" s="4">
        <v>286.31</v>
      </c>
      <c r="Q591" s="4">
        <v>1503.51</v>
      </c>
      <c r="R591" s="4">
        <v>108.68</v>
      </c>
      <c r="S591" s="4">
        <v>0.92</v>
      </c>
      <c r="T591" s="4">
        <v>2529765802.98</v>
      </c>
      <c r="U591" s="4">
        <v>95.29</v>
      </c>
    </row>
    <row r="592" spans="1:21" ht="14.25" customHeight="1" x14ac:dyDescent="0.3">
      <c r="A592" s="5" t="s">
        <v>615</v>
      </c>
      <c r="B592" s="5" t="str">
        <f t="shared" si="9"/>
        <v>2022</v>
      </c>
      <c r="C592" s="4" t="s">
        <v>21</v>
      </c>
      <c r="D592" s="4">
        <v>130.97999999999999</v>
      </c>
      <c r="E592" s="4">
        <v>132.21</v>
      </c>
      <c r="F592" s="4">
        <v>99.55</v>
      </c>
      <c r="G592" s="4">
        <v>113.97</v>
      </c>
      <c r="H592" s="4">
        <v>6267167</v>
      </c>
      <c r="I592" s="4">
        <v>106.81</v>
      </c>
      <c r="J592" s="4">
        <v>1</v>
      </c>
      <c r="K592" s="4">
        <v>2</v>
      </c>
      <c r="L592" s="6">
        <v>943.08363636363617</v>
      </c>
      <c r="M592" s="4">
        <v>55.63</v>
      </c>
      <c r="N592" s="4">
        <v>-829.11</v>
      </c>
      <c r="O592" s="4">
        <v>1715.13</v>
      </c>
      <c r="P592" s="4">
        <v>171.04</v>
      </c>
      <c r="Q592" s="4">
        <v>1503.51</v>
      </c>
      <c r="R592" s="4">
        <v>108.68</v>
      </c>
      <c r="S592" s="4">
        <v>1.21</v>
      </c>
      <c r="T592" s="4">
        <v>714269022.99000001</v>
      </c>
      <c r="U592" s="4">
        <v>2.5299999999999998</v>
      </c>
    </row>
    <row r="593" spans="1:21" ht="14.25" customHeight="1" x14ac:dyDescent="0.3">
      <c r="A593" s="5" t="s">
        <v>616</v>
      </c>
      <c r="B593" s="5" t="str">
        <f t="shared" si="9"/>
        <v>2022</v>
      </c>
      <c r="C593" s="4" t="s">
        <v>25</v>
      </c>
      <c r="D593" s="4">
        <v>1422.35</v>
      </c>
      <c r="E593" s="4">
        <v>1442.86</v>
      </c>
      <c r="F593" s="4">
        <v>1410.36</v>
      </c>
      <c r="G593" s="4">
        <v>1433.36</v>
      </c>
      <c r="H593" s="4">
        <v>1655749</v>
      </c>
      <c r="I593" s="4">
        <v>1430.61</v>
      </c>
      <c r="J593" s="4">
        <v>0</v>
      </c>
      <c r="K593" s="4">
        <v>1</v>
      </c>
      <c r="L593" s="6">
        <v>993.3145454545454</v>
      </c>
      <c r="M593" s="4">
        <v>39.47</v>
      </c>
      <c r="N593" s="4">
        <v>440.05</v>
      </c>
      <c r="O593" s="4">
        <v>1765.36</v>
      </c>
      <c r="P593" s="4">
        <v>221.27</v>
      </c>
      <c r="Q593" s="4">
        <v>1503.51</v>
      </c>
      <c r="R593" s="4">
        <v>108.68</v>
      </c>
      <c r="S593" s="4">
        <v>1.32</v>
      </c>
      <c r="T593" s="4">
        <v>2373284386.6399999</v>
      </c>
      <c r="U593" s="4">
        <v>327.39999999999998</v>
      </c>
    </row>
    <row r="594" spans="1:21" ht="14.25" customHeight="1" x14ac:dyDescent="0.3">
      <c r="A594" s="5" t="s">
        <v>617</v>
      </c>
      <c r="B594" s="5" t="str">
        <f t="shared" si="9"/>
        <v>2022</v>
      </c>
      <c r="C594" s="4" t="s">
        <v>35</v>
      </c>
      <c r="D594" s="4">
        <v>1494.7</v>
      </c>
      <c r="E594" s="4">
        <v>1505.31</v>
      </c>
      <c r="F594" s="4">
        <v>1491.91</v>
      </c>
      <c r="G594" s="4">
        <v>1499.86</v>
      </c>
      <c r="H594" s="4">
        <v>8792379</v>
      </c>
      <c r="I594" s="4">
        <v>1503.34</v>
      </c>
      <c r="J594" s="4">
        <v>1</v>
      </c>
      <c r="K594" s="4">
        <v>1</v>
      </c>
      <c r="L594" s="6">
        <v>1085.0036363636359</v>
      </c>
      <c r="M594" s="4">
        <v>46.61</v>
      </c>
      <c r="N594" s="4">
        <v>414.86</v>
      </c>
      <c r="O594" s="4">
        <v>1857.05</v>
      </c>
      <c r="P594" s="4">
        <v>312.95999999999998</v>
      </c>
      <c r="Q594" s="4">
        <v>1503.51</v>
      </c>
      <c r="R594" s="4">
        <v>108.68</v>
      </c>
      <c r="S594" s="4">
        <v>1.46</v>
      </c>
      <c r="T594" s="4">
        <v>13187337566.940001</v>
      </c>
      <c r="U594" s="4">
        <v>30.53</v>
      </c>
    </row>
    <row r="595" spans="1:21" ht="14.25" customHeight="1" x14ac:dyDescent="0.3">
      <c r="A595" s="5" t="s">
        <v>618</v>
      </c>
      <c r="B595" s="5" t="str">
        <f t="shared" si="9"/>
        <v>2022</v>
      </c>
      <c r="C595" s="4" t="s">
        <v>25</v>
      </c>
      <c r="D595" s="4">
        <v>1327.45</v>
      </c>
      <c r="E595" s="4">
        <v>1361.39</v>
      </c>
      <c r="F595" s="4">
        <v>1300.72</v>
      </c>
      <c r="G595" s="4">
        <v>1302.78</v>
      </c>
      <c r="H595" s="4">
        <v>8513801</v>
      </c>
      <c r="I595" s="4">
        <v>1299.06</v>
      </c>
      <c r="J595" s="4">
        <v>0</v>
      </c>
      <c r="K595" s="4">
        <v>1.5</v>
      </c>
      <c r="L595" s="6">
        <v>1094.231818181818</v>
      </c>
      <c r="M595" s="4">
        <v>34.51</v>
      </c>
      <c r="N595" s="4">
        <v>208.55</v>
      </c>
      <c r="O595" s="4">
        <v>1866.28</v>
      </c>
      <c r="P595" s="4">
        <v>322.19</v>
      </c>
      <c r="Q595" s="4">
        <v>1503.51</v>
      </c>
      <c r="R595" s="4">
        <v>108.68</v>
      </c>
      <c r="S595" s="4">
        <v>1.35</v>
      </c>
      <c r="T595" s="4">
        <v>11091609666.780001</v>
      </c>
      <c r="U595" s="4">
        <v>88.4</v>
      </c>
    </row>
    <row r="596" spans="1:21" ht="14.25" customHeight="1" x14ac:dyDescent="0.3">
      <c r="A596" s="5" t="s">
        <v>619</v>
      </c>
      <c r="B596" s="5" t="str">
        <f t="shared" si="9"/>
        <v>2022</v>
      </c>
      <c r="C596" s="4" t="s">
        <v>37</v>
      </c>
      <c r="D596" s="4">
        <v>105.74</v>
      </c>
      <c r="E596" s="4">
        <v>139.87</v>
      </c>
      <c r="F596" s="4">
        <v>62.22</v>
      </c>
      <c r="G596" s="4">
        <v>97.76</v>
      </c>
      <c r="H596" s="4">
        <v>1755921</v>
      </c>
      <c r="I596" s="4">
        <v>106.77</v>
      </c>
      <c r="J596" s="4">
        <v>0.5</v>
      </c>
      <c r="K596" s="4">
        <v>2</v>
      </c>
      <c r="L596" s="6">
        <v>970.1400000000001</v>
      </c>
      <c r="M596" s="4">
        <v>40.57</v>
      </c>
      <c r="N596" s="4">
        <v>-872.38</v>
      </c>
      <c r="O596" s="4">
        <v>1742.19</v>
      </c>
      <c r="P596" s="4">
        <v>198.09</v>
      </c>
      <c r="Q596" s="4">
        <v>1503.51</v>
      </c>
      <c r="R596" s="4">
        <v>97.76</v>
      </c>
      <c r="S596" s="4">
        <v>1.4</v>
      </c>
      <c r="T596" s="4">
        <v>171658836.96000001</v>
      </c>
      <c r="U596" s="4">
        <v>2.04</v>
      </c>
    </row>
    <row r="597" spans="1:21" ht="14.25" customHeight="1" x14ac:dyDescent="0.3">
      <c r="A597" s="5" t="s">
        <v>620</v>
      </c>
      <c r="B597" s="5" t="str">
        <f t="shared" si="9"/>
        <v>2022</v>
      </c>
      <c r="C597" s="4" t="s">
        <v>35</v>
      </c>
      <c r="D597" s="4">
        <v>1054.6400000000001</v>
      </c>
      <c r="E597" s="4">
        <v>1057.5</v>
      </c>
      <c r="F597" s="4">
        <v>1016.8</v>
      </c>
      <c r="G597" s="4">
        <v>1032.05</v>
      </c>
      <c r="H597" s="4">
        <v>7605322</v>
      </c>
      <c r="I597" s="4">
        <v>1034.25</v>
      </c>
      <c r="J597" s="4">
        <v>0</v>
      </c>
      <c r="K597" s="4">
        <v>1.5</v>
      </c>
      <c r="L597" s="6">
        <v>930.54636363636371</v>
      </c>
      <c r="M597" s="4">
        <v>47.5</v>
      </c>
      <c r="N597" s="4">
        <v>101.5</v>
      </c>
      <c r="O597" s="4">
        <v>1702.59</v>
      </c>
      <c r="P597" s="4">
        <v>158.5</v>
      </c>
      <c r="Q597" s="4">
        <v>1503.51</v>
      </c>
      <c r="R597" s="4">
        <v>97.76</v>
      </c>
      <c r="S597" s="4">
        <v>1.01</v>
      </c>
      <c r="T597" s="4">
        <v>7849072570.1000004</v>
      </c>
      <c r="U597" s="4">
        <v>37.200000000000003</v>
      </c>
    </row>
    <row r="598" spans="1:21" ht="14.25" customHeight="1" x14ac:dyDescent="0.3">
      <c r="A598" s="5" t="s">
        <v>621</v>
      </c>
      <c r="B598" s="5" t="str">
        <f t="shared" si="9"/>
        <v>2022</v>
      </c>
      <c r="C598" s="4" t="s">
        <v>23</v>
      </c>
      <c r="D598" s="4">
        <v>1280.01</v>
      </c>
      <c r="E598" s="4">
        <v>1318.65</v>
      </c>
      <c r="F598" s="4">
        <v>1246.27</v>
      </c>
      <c r="G598" s="4">
        <v>1297.96</v>
      </c>
      <c r="H598" s="4">
        <v>2387554</v>
      </c>
      <c r="I598" s="4">
        <v>1293.22</v>
      </c>
      <c r="J598" s="4">
        <v>0</v>
      </c>
      <c r="K598" s="4">
        <v>1</v>
      </c>
      <c r="L598" s="6">
        <v>969.93090909090893</v>
      </c>
      <c r="M598" s="4">
        <v>69.09</v>
      </c>
      <c r="N598" s="4">
        <v>328.03</v>
      </c>
      <c r="O598" s="4">
        <v>1741.98</v>
      </c>
      <c r="P598" s="4">
        <v>197.89</v>
      </c>
      <c r="Q598" s="4">
        <v>1503.51</v>
      </c>
      <c r="R598" s="4">
        <v>97.76</v>
      </c>
      <c r="S598" s="4">
        <v>1.1599999999999999</v>
      </c>
      <c r="T598" s="4">
        <v>3098949589.8400002</v>
      </c>
      <c r="U598" s="4">
        <v>29.24</v>
      </c>
    </row>
    <row r="599" spans="1:21" ht="14.25" customHeight="1" x14ac:dyDescent="0.3">
      <c r="A599" s="5" t="s">
        <v>622</v>
      </c>
      <c r="B599" s="5" t="str">
        <f t="shared" si="9"/>
        <v>2022</v>
      </c>
      <c r="C599" s="4" t="s">
        <v>35</v>
      </c>
      <c r="D599" s="4">
        <v>964.25</v>
      </c>
      <c r="E599" s="4">
        <v>1012.91</v>
      </c>
      <c r="F599" s="4">
        <v>933.89</v>
      </c>
      <c r="G599" s="4">
        <v>949.77</v>
      </c>
      <c r="H599" s="4">
        <v>2507044</v>
      </c>
      <c r="I599" s="4">
        <v>943.29</v>
      </c>
      <c r="J599" s="4">
        <v>0</v>
      </c>
      <c r="K599" s="4">
        <v>1</v>
      </c>
      <c r="L599" s="6">
        <v>946.13</v>
      </c>
      <c r="M599" s="4">
        <v>42.32</v>
      </c>
      <c r="N599" s="4">
        <v>3.64</v>
      </c>
      <c r="O599" s="4">
        <v>1718.18</v>
      </c>
      <c r="P599" s="4">
        <v>174.08</v>
      </c>
      <c r="Q599" s="4">
        <v>1503.51</v>
      </c>
      <c r="R599" s="4">
        <v>97.76</v>
      </c>
      <c r="S599" s="4">
        <v>1.27</v>
      </c>
      <c r="T599" s="4">
        <v>2381115179.8800001</v>
      </c>
      <c r="U599" s="4">
        <v>19.03</v>
      </c>
    </row>
    <row r="600" spans="1:21" ht="14.25" customHeight="1" x14ac:dyDescent="0.3">
      <c r="A600" s="5" t="s">
        <v>623</v>
      </c>
      <c r="B600" s="5" t="str">
        <f t="shared" si="9"/>
        <v>2022</v>
      </c>
      <c r="C600" s="4" t="s">
        <v>25</v>
      </c>
      <c r="D600" s="4">
        <v>664.3</v>
      </c>
      <c r="E600" s="4">
        <v>713.27</v>
      </c>
      <c r="F600" s="4">
        <v>649.59</v>
      </c>
      <c r="G600" s="4">
        <v>697.86</v>
      </c>
      <c r="H600" s="4">
        <v>8917645</v>
      </c>
      <c r="I600" s="4">
        <v>696.79</v>
      </c>
      <c r="J600" s="4">
        <v>0.5</v>
      </c>
      <c r="K600" s="4">
        <v>1</v>
      </c>
      <c r="L600" s="6">
        <v>927.93454545454551</v>
      </c>
      <c r="M600" s="4">
        <v>33.96</v>
      </c>
      <c r="N600" s="4">
        <v>-230.07</v>
      </c>
      <c r="O600" s="4">
        <v>1699.98</v>
      </c>
      <c r="P600" s="4">
        <v>155.88999999999999</v>
      </c>
      <c r="Q600" s="4">
        <v>1503.51</v>
      </c>
      <c r="R600" s="4">
        <v>97.76</v>
      </c>
      <c r="S600" s="4">
        <v>1.1499999999999999</v>
      </c>
      <c r="T600" s="4">
        <v>6223267739.6999998</v>
      </c>
      <c r="U600" s="4">
        <v>456.66</v>
      </c>
    </row>
    <row r="601" spans="1:21" ht="14.25" customHeight="1" x14ac:dyDescent="0.3">
      <c r="A601" s="5" t="s">
        <v>624</v>
      </c>
      <c r="B601" s="5" t="str">
        <f t="shared" si="9"/>
        <v>2022</v>
      </c>
      <c r="C601" s="4" t="s">
        <v>25</v>
      </c>
      <c r="D601" s="4">
        <v>1195.33</v>
      </c>
      <c r="E601" s="4">
        <v>1239.83</v>
      </c>
      <c r="F601" s="4">
        <v>1178.8699999999999</v>
      </c>
      <c r="G601" s="4">
        <v>1199.03</v>
      </c>
      <c r="H601" s="4">
        <v>6141536</v>
      </c>
      <c r="I601" s="4">
        <v>1205.43</v>
      </c>
      <c r="J601" s="4">
        <v>1</v>
      </c>
      <c r="K601" s="4">
        <v>2</v>
      </c>
      <c r="L601" s="6">
        <v>993.86000000000013</v>
      </c>
      <c r="M601" s="4">
        <v>48.55</v>
      </c>
      <c r="N601" s="4">
        <v>205.17</v>
      </c>
      <c r="O601" s="4">
        <v>1765.91</v>
      </c>
      <c r="P601" s="4">
        <v>221.81</v>
      </c>
      <c r="Q601" s="4">
        <v>1503.51</v>
      </c>
      <c r="R601" s="4">
        <v>97.76</v>
      </c>
      <c r="S601" s="4">
        <v>1.39</v>
      </c>
      <c r="T601" s="4">
        <v>7363885910.0799999</v>
      </c>
      <c r="U601" s="4">
        <v>26.59</v>
      </c>
    </row>
    <row r="602" spans="1:21" ht="14.25" customHeight="1" x14ac:dyDescent="0.3">
      <c r="A602" s="5" t="s">
        <v>625</v>
      </c>
      <c r="B602" s="5" t="str">
        <f t="shared" si="9"/>
        <v>2022</v>
      </c>
      <c r="C602" s="4" t="s">
        <v>25</v>
      </c>
      <c r="D602" s="4">
        <v>286.14999999999998</v>
      </c>
      <c r="E602" s="4">
        <v>306.23</v>
      </c>
      <c r="F602" s="4">
        <v>276.93</v>
      </c>
      <c r="G602" s="4">
        <v>304.95</v>
      </c>
      <c r="H602" s="4">
        <v>3342876</v>
      </c>
      <c r="I602" s="4">
        <v>298.67</v>
      </c>
      <c r="J602" s="4">
        <v>0</v>
      </c>
      <c r="K602" s="4">
        <v>1</v>
      </c>
      <c r="L602" s="6">
        <v>902.66818181818189</v>
      </c>
      <c r="M602" s="4">
        <v>37.159999999999997</v>
      </c>
      <c r="N602" s="4">
        <v>-597.72</v>
      </c>
      <c r="O602" s="4">
        <v>1674.71</v>
      </c>
      <c r="P602" s="4">
        <v>130.62</v>
      </c>
      <c r="Q602" s="4">
        <v>1503.51</v>
      </c>
      <c r="R602" s="4">
        <v>97.76</v>
      </c>
      <c r="S602" s="4">
        <v>0.84</v>
      </c>
      <c r="T602" s="4">
        <v>1019410036.2</v>
      </c>
      <c r="U602" s="4">
        <v>31.47</v>
      </c>
    </row>
    <row r="603" spans="1:21" ht="14.25" customHeight="1" x14ac:dyDescent="0.3">
      <c r="A603" s="5" t="s">
        <v>626</v>
      </c>
      <c r="B603" s="5" t="str">
        <f t="shared" si="9"/>
        <v>2021</v>
      </c>
      <c r="C603" s="4" t="s">
        <v>23</v>
      </c>
      <c r="D603" s="4">
        <v>235.04</v>
      </c>
      <c r="E603" s="4">
        <v>265.68</v>
      </c>
      <c r="F603" s="4">
        <v>232.46</v>
      </c>
      <c r="G603" s="4">
        <v>259.45</v>
      </c>
      <c r="H603" s="4">
        <v>9400511</v>
      </c>
      <c r="I603" s="4">
        <v>262.11</v>
      </c>
      <c r="J603" s="4">
        <v>0</v>
      </c>
      <c r="K603" s="4">
        <v>1</v>
      </c>
      <c r="L603" s="6">
        <v>915.89363636363669</v>
      </c>
      <c r="M603" s="4">
        <v>45.26</v>
      </c>
      <c r="N603" s="4">
        <v>-656.44</v>
      </c>
      <c r="O603" s="4">
        <v>1687.94</v>
      </c>
      <c r="P603" s="4">
        <v>143.85</v>
      </c>
      <c r="Q603" s="4">
        <v>1503.51</v>
      </c>
      <c r="R603" s="4">
        <v>97.76</v>
      </c>
      <c r="S603" s="4">
        <v>0.74</v>
      </c>
      <c r="T603" s="4">
        <v>2438962578.9499998</v>
      </c>
      <c r="U603" s="4">
        <v>5.53</v>
      </c>
    </row>
    <row r="604" spans="1:21" ht="14.25" customHeight="1" x14ac:dyDescent="0.3">
      <c r="A604" s="5" t="s">
        <v>627</v>
      </c>
      <c r="B604" s="5" t="str">
        <f t="shared" si="9"/>
        <v>2021</v>
      </c>
      <c r="C604" s="4" t="s">
        <v>25</v>
      </c>
      <c r="D604" s="4">
        <v>949.57</v>
      </c>
      <c r="E604" s="4">
        <v>962.95</v>
      </c>
      <c r="F604" s="4">
        <v>927.87</v>
      </c>
      <c r="G604" s="4">
        <v>948.82</v>
      </c>
      <c r="H604" s="4">
        <v>1986558</v>
      </c>
      <c r="I604" s="4">
        <v>942.78</v>
      </c>
      <c r="J604" s="4">
        <v>0</v>
      </c>
      <c r="K604" s="4">
        <v>1</v>
      </c>
      <c r="L604" s="6">
        <v>871.84454545454548</v>
      </c>
      <c r="M604" s="4">
        <v>40.520000000000003</v>
      </c>
      <c r="N604" s="4">
        <v>76.98</v>
      </c>
      <c r="O604" s="4">
        <v>1643.89</v>
      </c>
      <c r="P604" s="4">
        <v>99.8</v>
      </c>
      <c r="Q604" s="4">
        <v>1503.51</v>
      </c>
      <c r="R604" s="4">
        <v>97.76</v>
      </c>
      <c r="S604" s="4">
        <v>1.5</v>
      </c>
      <c r="T604" s="4">
        <v>1884885961.5599999</v>
      </c>
      <c r="U604" s="4">
        <v>44.5</v>
      </c>
    </row>
    <row r="605" spans="1:21" ht="14.25" customHeight="1" x14ac:dyDescent="0.3">
      <c r="A605" s="5" t="s">
        <v>628</v>
      </c>
      <c r="B605" s="5" t="str">
        <f t="shared" si="9"/>
        <v>2021</v>
      </c>
      <c r="C605" s="4" t="s">
        <v>35</v>
      </c>
      <c r="D605" s="4">
        <v>1340.78</v>
      </c>
      <c r="E605" s="4">
        <v>1354.35</v>
      </c>
      <c r="F605" s="4">
        <v>1305.1500000000001</v>
      </c>
      <c r="G605" s="4">
        <v>1347.31</v>
      </c>
      <c r="H605" s="4">
        <v>1350303</v>
      </c>
      <c r="I605" s="4">
        <v>1340.22</v>
      </c>
      <c r="J605" s="4">
        <v>1</v>
      </c>
      <c r="K605" s="4">
        <v>1</v>
      </c>
      <c r="L605" s="6">
        <v>857.97636363636366</v>
      </c>
      <c r="M605" s="4">
        <v>69.760000000000005</v>
      </c>
      <c r="N605" s="4">
        <v>489.33</v>
      </c>
      <c r="O605" s="4">
        <v>1630.02</v>
      </c>
      <c r="P605" s="4">
        <v>85.93</v>
      </c>
      <c r="Q605" s="4">
        <v>1503.51</v>
      </c>
      <c r="R605" s="4">
        <v>97.76</v>
      </c>
      <c r="S605" s="4">
        <v>0.56000000000000005</v>
      </c>
      <c r="T605" s="4">
        <v>1819276734.9300001</v>
      </c>
      <c r="U605" s="4">
        <v>149.18</v>
      </c>
    </row>
    <row r="606" spans="1:21" ht="14.25" customHeight="1" x14ac:dyDescent="0.3">
      <c r="A606" s="5" t="s">
        <v>629</v>
      </c>
      <c r="B606" s="5" t="str">
        <f t="shared" si="9"/>
        <v>2021</v>
      </c>
      <c r="C606" s="4" t="s">
        <v>25</v>
      </c>
      <c r="D606" s="4">
        <v>685.69</v>
      </c>
      <c r="E606" s="4">
        <v>696.9</v>
      </c>
      <c r="F606" s="4">
        <v>635.95000000000005</v>
      </c>
      <c r="G606" s="4">
        <v>655.91</v>
      </c>
      <c r="H606" s="4">
        <v>6500851</v>
      </c>
      <c r="I606" s="4">
        <v>663.36</v>
      </c>
      <c r="J606" s="4">
        <v>0</v>
      </c>
      <c r="K606" s="4">
        <v>1</v>
      </c>
      <c r="L606" s="6">
        <v>799.17</v>
      </c>
      <c r="M606" s="4">
        <v>61.91</v>
      </c>
      <c r="N606" s="4">
        <v>-143.26</v>
      </c>
      <c r="O606" s="4">
        <v>1571.22</v>
      </c>
      <c r="P606" s="4">
        <v>27.12</v>
      </c>
      <c r="Q606" s="4">
        <v>1503.51</v>
      </c>
      <c r="R606" s="4">
        <v>97.76</v>
      </c>
      <c r="S606" s="4">
        <v>1.25</v>
      </c>
      <c r="T606" s="4">
        <v>4263973179.4099998</v>
      </c>
      <c r="U606" s="4">
        <v>23.08</v>
      </c>
    </row>
    <row r="607" spans="1:21" ht="14.25" customHeight="1" x14ac:dyDescent="0.3">
      <c r="A607" s="5" t="s">
        <v>630</v>
      </c>
      <c r="B607" s="5" t="str">
        <f t="shared" si="9"/>
        <v>2021</v>
      </c>
      <c r="C607" s="4" t="s">
        <v>37</v>
      </c>
      <c r="D607" s="4">
        <v>1063.7</v>
      </c>
      <c r="E607" s="4">
        <v>1077.73</v>
      </c>
      <c r="F607" s="4">
        <v>1013.97</v>
      </c>
      <c r="G607" s="4">
        <v>1049.03</v>
      </c>
      <c r="H607" s="4">
        <v>7404017</v>
      </c>
      <c r="I607" s="4">
        <v>1042.17</v>
      </c>
      <c r="J607" s="4">
        <v>0</v>
      </c>
      <c r="K607" s="4">
        <v>2</v>
      </c>
      <c r="L607" s="6">
        <v>885.649090909091</v>
      </c>
      <c r="M607" s="4">
        <v>35.01</v>
      </c>
      <c r="N607" s="4">
        <v>163.38</v>
      </c>
      <c r="O607" s="4">
        <v>1657.69</v>
      </c>
      <c r="P607" s="4">
        <v>113.6</v>
      </c>
      <c r="Q607" s="4">
        <v>1503.51</v>
      </c>
      <c r="R607" s="4">
        <v>97.76</v>
      </c>
      <c r="S607" s="4">
        <v>1.47</v>
      </c>
      <c r="T607" s="4">
        <v>7767035953.5100002</v>
      </c>
      <c r="U607" s="4">
        <v>38.82</v>
      </c>
    </row>
    <row r="608" spans="1:21" ht="14.25" customHeight="1" x14ac:dyDescent="0.3">
      <c r="A608" s="5" t="s">
        <v>631</v>
      </c>
      <c r="B608" s="5" t="str">
        <f t="shared" si="9"/>
        <v>2021</v>
      </c>
      <c r="C608" s="4" t="s">
        <v>35</v>
      </c>
      <c r="D608" s="4">
        <v>469.53</v>
      </c>
      <c r="E608" s="4">
        <v>486.41</v>
      </c>
      <c r="F608" s="4">
        <v>432.22</v>
      </c>
      <c r="G608" s="4">
        <v>468.13</v>
      </c>
      <c r="H608" s="4">
        <v>9240950</v>
      </c>
      <c r="I608" s="4">
        <v>477.14</v>
      </c>
      <c r="J608" s="4">
        <v>1</v>
      </c>
      <c r="K608" s="4">
        <v>1</v>
      </c>
      <c r="L608" s="6">
        <v>834.38363636363636</v>
      </c>
      <c r="M608" s="4">
        <v>65.58</v>
      </c>
      <c r="N608" s="4">
        <v>-366.25</v>
      </c>
      <c r="O608" s="4">
        <v>1606.43</v>
      </c>
      <c r="P608" s="4">
        <v>62.34</v>
      </c>
      <c r="Q608" s="4">
        <v>1503.51</v>
      </c>
      <c r="R608" s="4">
        <v>97.76</v>
      </c>
      <c r="S608" s="4">
        <v>1.1399999999999999</v>
      </c>
      <c r="T608" s="4">
        <v>4325965923.5</v>
      </c>
      <c r="U608" s="4">
        <v>11.96</v>
      </c>
    </row>
    <row r="609" spans="1:21" ht="14.25" customHeight="1" x14ac:dyDescent="0.3">
      <c r="A609" s="5" t="s">
        <v>632</v>
      </c>
      <c r="B609" s="5" t="str">
        <f t="shared" si="9"/>
        <v>2021</v>
      </c>
      <c r="C609" s="4" t="s">
        <v>21</v>
      </c>
      <c r="D609" s="4">
        <v>678.06</v>
      </c>
      <c r="E609" s="4">
        <v>689.41</v>
      </c>
      <c r="F609" s="4">
        <v>661.89</v>
      </c>
      <c r="G609" s="4">
        <v>687.3</v>
      </c>
      <c r="H609" s="4">
        <v>8790641</v>
      </c>
      <c r="I609" s="4">
        <v>680.21</v>
      </c>
      <c r="J609" s="4">
        <v>0</v>
      </c>
      <c r="K609" s="4">
        <v>1</v>
      </c>
      <c r="L609" s="6">
        <v>778.86909090909091</v>
      </c>
      <c r="M609" s="4">
        <v>53.54</v>
      </c>
      <c r="N609" s="4">
        <v>-91.57</v>
      </c>
      <c r="O609" s="4">
        <v>1550.91</v>
      </c>
      <c r="P609" s="4">
        <v>6.82</v>
      </c>
      <c r="Q609" s="4">
        <v>1503.51</v>
      </c>
      <c r="R609" s="4">
        <v>97.76</v>
      </c>
      <c r="S609" s="4">
        <v>1.1000000000000001</v>
      </c>
      <c r="T609" s="4">
        <v>6041807559.3000002</v>
      </c>
      <c r="U609" s="4">
        <v>15.87</v>
      </c>
    </row>
    <row r="610" spans="1:21" ht="14.25" customHeight="1" x14ac:dyDescent="0.3">
      <c r="A610" s="5" t="s">
        <v>633</v>
      </c>
      <c r="B610" s="5" t="str">
        <f t="shared" si="9"/>
        <v>2021</v>
      </c>
      <c r="C610" s="4" t="s">
        <v>23</v>
      </c>
      <c r="D610" s="4">
        <v>1194.1400000000001</v>
      </c>
      <c r="E610" s="4">
        <v>1239.98</v>
      </c>
      <c r="F610" s="4">
        <v>1190.24</v>
      </c>
      <c r="G610" s="4">
        <v>1224.22</v>
      </c>
      <c r="H610" s="4">
        <v>8784043</v>
      </c>
      <c r="I610" s="4">
        <v>1216.8</v>
      </c>
      <c r="J610" s="4">
        <v>0</v>
      </c>
      <c r="K610" s="4">
        <v>2</v>
      </c>
      <c r="L610" s="6">
        <v>803.81909090909096</v>
      </c>
      <c r="M610" s="4">
        <v>39.65</v>
      </c>
      <c r="N610" s="4">
        <v>420.4</v>
      </c>
      <c r="O610" s="4">
        <v>1575.86</v>
      </c>
      <c r="P610" s="4">
        <v>31.77</v>
      </c>
      <c r="Q610" s="4">
        <v>1503.51</v>
      </c>
      <c r="R610" s="4">
        <v>97.76</v>
      </c>
      <c r="S610" s="4">
        <v>0.94</v>
      </c>
      <c r="T610" s="4">
        <v>10753601121.459999</v>
      </c>
      <c r="U610" s="4">
        <v>31.06</v>
      </c>
    </row>
    <row r="611" spans="1:21" ht="14.25" customHeight="1" x14ac:dyDescent="0.3">
      <c r="A611" s="5" t="s">
        <v>634</v>
      </c>
      <c r="B611" s="5" t="str">
        <f t="shared" si="9"/>
        <v>2021</v>
      </c>
      <c r="C611" s="4" t="s">
        <v>35</v>
      </c>
      <c r="D611" s="4">
        <v>1278.32</v>
      </c>
      <c r="E611" s="4">
        <v>1314.21</v>
      </c>
      <c r="F611" s="4">
        <v>1239.01</v>
      </c>
      <c r="G611" s="4">
        <v>1313.89</v>
      </c>
      <c r="H611" s="4">
        <v>3900358</v>
      </c>
      <c r="I611" s="4">
        <v>1311.25</v>
      </c>
      <c r="J611" s="4">
        <v>0</v>
      </c>
      <c r="K611" s="4">
        <v>1.5</v>
      </c>
      <c r="L611" s="6">
        <v>859.82181818181812</v>
      </c>
      <c r="M611" s="4">
        <v>36.08</v>
      </c>
      <c r="N611" s="4">
        <v>454.07</v>
      </c>
      <c r="O611" s="4">
        <v>1631.87</v>
      </c>
      <c r="P611" s="4">
        <v>87.78</v>
      </c>
      <c r="Q611" s="4">
        <v>1503.51</v>
      </c>
      <c r="R611" s="4">
        <v>97.76</v>
      </c>
      <c r="S611" s="4">
        <v>0.78</v>
      </c>
      <c r="T611" s="4">
        <v>5124641372.6199999</v>
      </c>
      <c r="U611" s="4">
        <v>28.13</v>
      </c>
    </row>
    <row r="612" spans="1:21" ht="14.25" customHeight="1" x14ac:dyDescent="0.3">
      <c r="A612" s="5" t="s">
        <v>635</v>
      </c>
      <c r="B612" s="5" t="str">
        <f t="shared" si="9"/>
        <v>2021</v>
      </c>
      <c r="C612" s="4" t="s">
        <v>25</v>
      </c>
      <c r="D612" s="4">
        <v>904.33</v>
      </c>
      <c r="E612" s="4">
        <v>935.18</v>
      </c>
      <c r="F612" s="4">
        <v>888.83</v>
      </c>
      <c r="G612" s="4">
        <v>918.5</v>
      </c>
      <c r="H612" s="4">
        <v>7567708</v>
      </c>
      <c r="I612" s="4">
        <v>919.47</v>
      </c>
      <c r="J612" s="4">
        <v>1</v>
      </c>
      <c r="K612" s="4">
        <v>1</v>
      </c>
      <c r="L612" s="6">
        <v>834.31909090909096</v>
      </c>
      <c r="M612" s="4">
        <v>38.520000000000003</v>
      </c>
      <c r="N612" s="4">
        <v>84.18</v>
      </c>
      <c r="O612" s="4">
        <v>1606.36</v>
      </c>
      <c r="P612" s="4">
        <v>62.27</v>
      </c>
      <c r="Q612" s="4">
        <v>1503.51</v>
      </c>
      <c r="R612" s="4">
        <v>97.76</v>
      </c>
      <c r="S612" s="4">
        <v>1.42</v>
      </c>
      <c r="T612" s="4">
        <v>6950939798</v>
      </c>
      <c r="U612" s="4">
        <v>18.88</v>
      </c>
    </row>
    <row r="613" spans="1:21" ht="14.25" customHeight="1" x14ac:dyDescent="0.3">
      <c r="A613" s="5" t="s">
        <v>636</v>
      </c>
      <c r="B613" s="5" t="str">
        <f t="shared" si="9"/>
        <v>2021</v>
      </c>
      <c r="C613" s="4" t="s">
        <v>23</v>
      </c>
      <c r="D613" s="4">
        <v>1447.79</v>
      </c>
      <c r="E613" s="4">
        <v>1455.41</v>
      </c>
      <c r="F613" s="4">
        <v>1440.05</v>
      </c>
      <c r="G613" s="4">
        <v>1450.38</v>
      </c>
      <c r="H613" s="4">
        <v>6352075</v>
      </c>
      <c r="I613" s="4">
        <v>1450.88</v>
      </c>
      <c r="J613" s="4">
        <v>0</v>
      </c>
      <c r="K613" s="4">
        <v>1</v>
      </c>
      <c r="L613" s="6">
        <v>938.44909090909107</v>
      </c>
      <c r="M613" s="4">
        <v>43.31</v>
      </c>
      <c r="N613" s="4">
        <v>511.93</v>
      </c>
      <c r="O613" s="4">
        <v>1710.49</v>
      </c>
      <c r="P613" s="4">
        <v>166.4</v>
      </c>
      <c r="Q613" s="4">
        <v>1503.51</v>
      </c>
      <c r="R613" s="4">
        <v>97.76</v>
      </c>
      <c r="S613" s="4">
        <v>1.02</v>
      </c>
      <c r="T613" s="4">
        <v>9212922538.5</v>
      </c>
      <c r="U613" s="4">
        <v>292.11</v>
      </c>
    </row>
    <row r="614" spans="1:21" ht="14.25" customHeight="1" x14ac:dyDescent="0.3">
      <c r="A614" s="5" t="s">
        <v>637</v>
      </c>
      <c r="B614" s="5" t="str">
        <f t="shared" si="9"/>
        <v>2021</v>
      </c>
      <c r="C614" s="4" t="s">
        <v>25</v>
      </c>
      <c r="D614" s="4">
        <v>640.98</v>
      </c>
      <c r="E614" s="4">
        <v>688.99</v>
      </c>
      <c r="F614" s="4">
        <v>625.99</v>
      </c>
      <c r="G614" s="4">
        <v>658.43</v>
      </c>
      <c r="H614" s="4">
        <v>5466718</v>
      </c>
      <c r="I614" s="4">
        <v>653</v>
      </c>
      <c r="J614" s="4">
        <v>0</v>
      </c>
      <c r="K614" s="4">
        <v>1</v>
      </c>
      <c r="L614" s="6">
        <v>974.72000000000014</v>
      </c>
      <c r="M614" s="4">
        <v>61.55</v>
      </c>
      <c r="N614" s="4">
        <v>-316.29000000000002</v>
      </c>
      <c r="O614" s="4">
        <v>1746.77</v>
      </c>
      <c r="P614" s="4">
        <v>202.67</v>
      </c>
      <c r="Q614" s="4">
        <v>1503.51</v>
      </c>
      <c r="R614" s="4">
        <v>97.76</v>
      </c>
      <c r="S614" s="4">
        <v>0.65</v>
      </c>
      <c r="T614" s="4">
        <v>3599451132.7399998</v>
      </c>
      <c r="U614" s="4">
        <v>16.28</v>
      </c>
    </row>
    <row r="615" spans="1:21" ht="14.25" customHeight="1" x14ac:dyDescent="0.3">
      <c r="A615" s="5" t="s">
        <v>638</v>
      </c>
      <c r="B615" s="5" t="str">
        <f t="shared" si="9"/>
        <v>2021</v>
      </c>
      <c r="C615" s="4" t="s">
        <v>23</v>
      </c>
      <c r="D615" s="4">
        <v>1039.82</v>
      </c>
      <c r="E615" s="4">
        <v>1042.0999999999999</v>
      </c>
      <c r="F615" s="4">
        <v>1008.03</v>
      </c>
      <c r="G615" s="4">
        <v>1033.58</v>
      </c>
      <c r="H615" s="4">
        <v>4373975</v>
      </c>
      <c r="I615" s="4">
        <v>1040.56</v>
      </c>
      <c r="J615" s="4">
        <v>0</v>
      </c>
      <c r="K615" s="4">
        <v>1.5</v>
      </c>
      <c r="L615" s="6">
        <v>982.42545454545439</v>
      </c>
      <c r="M615" s="4">
        <v>66.459999999999994</v>
      </c>
      <c r="N615" s="4">
        <v>51.15</v>
      </c>
      <c r="O615" s="4">
        <v>1754.47</v>
      </c>
      <c r="P615" s="4">
        <v>210.38</v>
      </c>
      <c r="Q615" s="4">
        <v>1503.51</v>
      </c>
      <c r="R615" s="4">
        <v>97.76</v>
      </c>
      <c r="S615" s="4">
        <v>0.86</v>
      </c>
      <c r="T615" s="4">
        <v>4520853080.5</v>
      </c>
      <c r="U615" s="4">
        <v>23.27</v>
      </c>
    </row>
    <row r="616" spans="1:21" ht="14.25" customHeight="1" x14ac:dyDescent="0.3">
      <c r="A616" s="5" t="s">
        <v>639</v>
      </c>
      <c r="B616" s="5" t="str">
        <f t="shared" si="9"/>
        <v>2021</v>
      </c>
      <c r="C616" s="4" t="s">
        <v>23</v>
      </c>
      <c r="D616" s="4">
        <v>1116.18</v>
      </c>
      <c r="E616" s="4">
        <v>1135.5899999999999</v>
      </c>
      <c r="F616" s="4">
        <v>1082.08</v>
      </c>
      <c r="G616" s="4">
        <v>1107.8699999999999</v>
      </c>
      <c r="H616" s="4">
        <v>7797531</v>
      </c>
      <c r="I616" s="4">
        <v>1113.72</v>
      </c>
      <c r="J616" s="4">
        <v>1</v>
      </c>
      <c r="K616" s="4">
        <v>1</v>
      </c>
      <c r="L616" s="6">
        <v>960.65818181818167</v>
      </c>
      <c r="M616" s="4">
        <v>53.52</v>
      </c>
      <c r="N616" s="4">
        <v>147.21</v>
      </c>
      <c r="O616" s="4">
        <v>1732.7</v>
      </c>
      <c r="P616" s="4">
        <v>188.61</v>
      </c>
      <c r="Q616" s="4">
        <v>1503.51</v>
      </c>
      <c r="R616" s="4">
        <v>97.76</v>
      </c>
      <c r="S616" s="4">
        <v>0.51</v>
      </c>
      <c r="T616" s="4">
        <v>8638650668.9699993</v>
      </c>
      <c r="U616" s="4">
        <v>29.74</v>
      </c>
    </row>
    <row r="617" spans="1:21" ht="14.25" customHeight="1" x14ac:dyDescent="0.3">
      <c r="A617" s="5" t="s">
        <v>640</v>
      </c>
      <c r="B617" s="5" t="str">
        <f t="shared" si="9"/>
        <v>2021</v>
      </c>
      <c r="C617" s="4" t="s">
        <v>23</v>
      </c>
      <c r="D617" s="4">
        <v>1368.99</v>
      </c>
      <c r="E617" s="4">
        <v>1408.2</v>
      </c>
      <c r="F617" s="4">
        <v>1337.05</v>
      </c>
      <c r="G617" s="4">
        <v>1391.53</v>
      </c>
      <c r="H617" s="4">
        <v>4981823</v>
      </c>
      <c r="I617" s="4">
        <v>1389.92</v>
      </c>
      <c r="J617" s="4">
        <v>0</v>
      </c>
      <c r="K617" s="4">
        <v>2</v>
      </c>
      <c r="L617" s="6">
        <v>1027.532727272727</v>
      </c>
      <c r="M617" s="4">
        <v>48.84</v>
      </c>
      <c r="N617" s="4">
        <v>364</v>
      </c>
      <c r="O617" s="4">
        <v>1799.58</v>
      </c>
      <c r="P617" s="4">
        <v>255.49</v>
      </c>
      <c r="Q617" s="4">
        <v>1503.51</v>
      </c>
      <c r="R617" s="4">
        <v>97.76</v>
      </c>
      <c r="S617" s="4">
        <v>1.42</v>
      </c>
      <c r="T617" s="4">
        <v>6932356159.1899996</v>
      </c>
      <c r="U617" s="4">
        <v>155.05000000000001</v>
      </c>
    </row>
    <row r="618" spans="1:21" ht="14.25" customHeight="1" x14ac:dyDescent="0.3">
      <c r="A618" s="5" t="s">
        <v>641</v>
      </c>
      <c r="B618" s="5" t="str">
        <f t="shared" si="9"/>
        <v>2021</v>
      </c>
      <c r="C618" s="4" t="s">
        <v>35</v>
      </c>
      <c r="D618" s="4">
        <v>1203.81</v>
      </c>
      <c r="E618" s="4">
        <v>1248.56</v>
      </c>
      <c r="F618" s="4">
        <v>1190.7</v>
      </c>
      <c r="G618" s="4">
        <v>1237.0999999999999</v>
      </c>
      <c r="H618" s="4">
        <v>5184896</v>
      </c>
      <c r="I618" s="4">
        <v>1233.93</v>
      </c>
      <c r="J618" s="4">
        <v>0</v>
      </c>
      <c r="K618" s="4">
        <v>1</v>
      </c>
      <c r="L618" s="6">
        <v>1044.6300000000001</v>
      </c>
      <c r="M618" s="4">
        <v>68.040000000000006</v>
      </c>
      <c r="N618" s="4">
        <v>192.47</v>
      </c>
      <c r="O618" s="4">
        <v>1816.68</v>
      </c>
      <c r="P618" s="4">
        <v>272.58</v>
      </c>
      <c r="Q618" s="4">
        <v>1503.51</v>
      </c>
      <c r="R618" s="4">
        <v>97.76</v>
      </c>
      <c r="S618" s="4">
        <v>0.81</v>
      </c>
      <c r="T618" s="4">
        <v>6414234841.6000004</v>
      </c>
      <c r="U618" s="4">
        <v>35.5</v>
      </c>
    </row>
    <row r="619" spans="1:21" ht="14.25" customHeight="1" x14ac:dyDescent="0.3">
      <c r="A619" s="5" t="s">
        <v>642</v>
      </c>
      <c r="B619" s="5" t="str">
        <f t="shared" si="9"/>
        <v>2021</v>
      </c>
      <c r="C619" s="4" t="s">
        <v>21</v>
      </c>
      <c r="D619" s="4">
        <v>397.99</v>
      </c>
      <c r="E619" s="4">
        <v>415.61</v>
      </c>
      <c r="F619" s="4">
        <v>392.9</v>
      </c>
      <c r="G619" s="4">
        <v>404.56</v>
      </c>
      <c r="H619" s="4">
        <v>5476529</v>
      </c>
      <c r="I619" s="4">
        <v>396.93</v>
      </c>
      <c r="J619" s="4">
        <v>0</v>
      </c>
      <c r="K619" s="4">
        <v>1</v>
      </c>
      <c r="L619" s="6">
        <v>1038.850909090909</v>
      </c>
      <c r="M619" s="4">
        <v>31.37</v>
      </c>
      <c r="N619" s="4">
        <v>-634.29</v>
      </c>
      <c r="O619" s="4">
        <v>1810.9</v>
      </c>
      <c r="P619" s="4">
        <v>266.81</v>
      </c>
      <c r="Q619" s="4">
        <v>1503.51</v>
      </c>
      <c r="R619" s="4">
        <v>97.76</v>
      </c>
      <c r="S619" s="4">
        <v>1.23</v>
      </c>
      <c r="T619" s="4">
        <v>2215584572.2399998</v>
      </c>
      <c r="U619" s="4">
        <v>79.84</v>
      </c>
    </row>
    <row r="620" spans="1:21" ht="14.25" customHeight="1" x14ac:dyDescent="0.3">
      <c r="A620" s="5" t="s">
        <v>643</v>
      </c>
      <c r="B620" s="5" t="str">
        <f t="shared" si="9"/>
        <v>2021</v>
      </c>
      <c r="C620" s="4" t="s">
        <v>25</v>
      </c>
      <c r="D620" s="4">
        <v>1092.48</v>
      </c>
      <c r="E620" s="4">
        <v>1111.55</v>
      </c>
      <c r="F620" s="4">
        <v>1085.94</v>
      </c>
      <c r="G620" s="4">
        <v>1108.8900000000001</v>
      </c>
      <c r="H620" s="4">
        <v>1799938</v>
      </c>
      <c r="I620" s="4">
        <v>1103.4100000000001</v>
      </c>
      <c r="J620" s="4">
        <v>0</v>
      </c>
      <c r="K620" s="4">
        <v>1</v>
      </c>
      <c r="L620" s="6">
        <v>1077.177272727273</v>
      </c>
      <c r="M620" s="4">
        <v>48.95</v>
      </c>
      <c r="N620" s="4">
        <v>31.71</v>
      </c>
      <c r="O620" s="4">
        <v>1849.22</v>
      </c>
      <c r="P620" s="4">
        <v>305.13</v>
      </c>
      <c r="Q620" s="4">
        <v>1503.51</v>
      </c>
      <c r="R620" s="4">
        <v>97.76</v>
      </c>
      <c r="S620" s="4">
        <v>0.92</v>
      </c>
      <c r="T620" s="4">
        <v>1995933248.8199999</v>
      </c>
      <c r="U620" s="4">
        <v>189.24</v>
      </c>
    </row>
    <row r="621" spans="1:21" ht="14.25" customHeight="1" x14ac:dyDescent="0.3">
      <c r="A621" s="5" t="s">
        <v>644</v>
      </c>
      <c r="B621" s="5" t="str">
        <f t="shared" si="9"/>
        <v>2021</v>
      </c>
      <c r="C621" s="4" t="s">
        <v>25</v>
      </c>
      <c r="D621" s="4">
        <v>499.02</v>
      </c>
      <c r="E621" s="4">
        <v>505.35</v>
      </c>
      <c r="F621" s="4">
        <v>465.96</v>
      </c>
      <c r="G621" s="4">
        <v>469.7</v>
      </c>
      <c r="H621" s="4">
        <v>5059919</v>
      </c>
      <c r="I621" s="4">
        <v>461.81</v>
      </c>
      <c r="J621" s="4">
        <v>0</v>
      </c>
      <c r="K621" s="4">
        <v>1.5</v>
      </c>
      <c r="L621" s="6">
        <v>1008.584545454545</v>
      </c>
      <c r="M621" s="4">
        <v>31.38</v>
      </c>
      <c r="N621" s="4">
        <v>-538.88</v>
      </c>
      <c r="O621" s="4">
        <v>1780.63</v>
      </c>
      <c r="P621" s="4">
        <v>236.54</v>
      </c>
      <c r="Q621" s="4">
        <v>1503.51</v>
      </c>
      <c r="R621" s="4">
        <v>97.76</v>
      </c>
      <c r="S621" s="4">
        <v>0.57999999999999996</v>
      </c>
      <c r="T621" s="4">
        <v>2376643954.3000002</v>
      </c>
      <c r="U621" s="4">
        <v>11.3</v>
      </c>
    </row>
    <row r="622" spans="1:21" ht="14.25" customHeight="1" x14ac:dyDescent="0.3">
      <c r="A622" s="5" t="s">
        <v>645</v>
      </c>
      <c r="B622" s="5" t="str">
        <f t="shared" si="9"/>
        <v>2021</v>
      </c>
      <c r="C622" s="4" t="s">
        <v>35</v>
      </c>
      <c r="D622" s="4">
        <v>602.04</v>
      </c>
      <c r="E622" s="4">
        <v>642.20000000000005</v>
      </c>
      <c r="F622" s="4">
        <v>554.79999999999995</v>
      </c>
      <c r="G622" s="4">
        <v>563.6</v>
      </c>
      <c r="H622" s="4">
        <v>7630137</v>
      </c>
      <c r="I622" s="4">
        <v>563.15</v>
      </c>
      <c r="J622" s="4">
        <v>0</v>
      </c>
      <c r="K622" s="4">
        <v>1</v>
      </c>
      <c r="L622" s="6">
        <v>940.37636363636364</v>
      </c>
      <c r="M622" s="4">
        <v>42.22</v>
      </c>
      <c r="N622" s="4">
        <v>-376.78</v>
      </c>
      <c r="O622" s="4">
        <v>1712.42</v>
      </c>
      <c r="P622" s="4">
        <v>168.33</v>
      </c>
      <c r="Q622" s="4">
        <v>1503.51</v>
      </c>
      <c r="R622" s="4">
        <v>97.76</v>
      </c>
      <c r="S622" s="4">
        <v>1.22</v>
      </c>
      <c r="T622" s="4">
        <v>4300345213.1999998</v>
      </c>
      <c r="U622" s="4">
        <v>25.19</v>
      </c>
    </row>
    <row r="623" spans="1:21" ht="14.25" customHeight="1" x14ac:dyDescent="0.3">
      <c r="A623" s="5" t="s">
        <v>646</v>
      </c>
      <c r="B623" s="5" t="str">
        <f t="shared" si="9"/>
        <v>2021</v>
      </c>
      <c r="C623" s="4" t="s">
        <v>21</v>
      </c>
      <c r="D623" s="4">
        <v>988.26</v>
      </c>
      <c r="E623" s="4">
        <v>1000.02</v>
      </c>
      <c r="F623" s="4">
        <v>982.66</v>
      </c>
      <c r="G623" s="4">
        <v>998.83</v>
      </c>
      <c r="H623" s="4">
        <v>3196023</v>
      </c>
      <c r="I623" s="4">
        <v>998.75</v>
      </c>
      <c r="J623" s="4">
        <v>0</v>
      </c>
      <c r="K623" s="4">
        <v>1</v>
      </c>
      <c r="L623" s="6">
        <v>947.67909090909097</v>
      </c>
      <c r="M623" s="4">
        <v>60.32</v>
      </c>
      <c r="N623" s="4">
        <v>51.15</v>
      </c>
      <c r="O623" s="4">
        <v>1719.72</v>
      </c>
      <c r="P623" s="4">
        <v>175.63</v>
      </c>
      <c r="Q623" s="4">
        <v>1503.51</v>
      </c>
      <c r="R623" s="4">
        <v>97.76</v>
      </c>
      <c r="S623" s="4">
        <v>0.52</v>
      </c>
      <c r="T623" s="4">
        <v>3192283653.0900002</v>
      </c>
      <c r="U623" s="4">
        <v>31.68</v>
      </c>
    </row>
    <row r="624" spans="1:21" ht="14.25" customHeight="1" x14ac:dyDescent="0.3">
      <c r="A624" s="5" t="s">
        <v>647</v>
      </c>
      <c r="B624" s="5" t="str">
        <f t="shared" si="9"/>
        <v>2021</v>
      </c>
      <c r="C624" s="4" t="s">
        <v>35</v>
      </c>
      <c r="D624" s="4">
        <v>724.55</v>
      </c>
      <c r="E624" s="4">
        <v>749.53</v>
      </c>
      <c r="F624" s="4">
        <v>684.99</v>
      </c>
      <c r="G624" s="4">
        <v>696.64</v>
      </c>
      <c r="H624" s="4">
        <v>9721582</v>
      </c>
      <c r="I624" s="4">
        <v>691.47</v>
      </c>
      <c r="J624" s="4">
        <v>0</v>
      </c>
      <c r="K624" s="4">
        <v>1</v>
      </c>
      <c r="L624" s="6">
        <v>879.1572727272727</v>
      </c>
      <c r="M624" s="4">
        <v>63.48</v>
      </c>
      <c r="N624" s="4">
        <v>-182.52</v>
      </c>
      <c r="O624" s="4">
        <v>1651.2</v>
      </c>
      <c r="P624" s="4">
        <v>107.11</v>
      </c>
      <c r="Q624" s="4">
        <v>1503.51</v>
      </c>
      <c r="R624" s="4">
        <v>97.76</v>
      </c>
      <c r="S624" s="4">
        <v>1.1299999999999999</v>
      </c>
      <c r="T624" s="4">
        <v>6772442884.4799995</v>
      </c>
      <c r="U624" s="4">
        <v>21.45</v>
      </c>
    </row>
    <row r="625" spans="1:21" ht="14.25" customHeight="1" x14ac:dyDescent="0.3">
      <c r="A625" s="5" t="s">
        <v>648</v>
      </c>
      <c r="B625" s="5" t="str">
        <f t="shared" si="9"/>
        <v>2021</v>
      </c>
      <c r="C625" s="4" t="s">
        <v>37</v>
      </c>
      <c r="D625" s="4">
        <v>1181.6199999999999</v>
      </c>
      <c r="E625" s="4">
        <v>1187.67</v>
      </c>
      <c r="F625" s="4">
        <v>1165.79</v>
      </c>
      <c r="G625" s="4">
        <v>1180.77</v>
      </c>
      <c r="H625" s="4">
        <v>9393870</v>
      </c>
      <c r="I625" s="4">
        <v>1182.71</v>
      </c>
      <c r="J625" s="4">
        <v>0.5</v>
      </c>
      <c r="K625" s="4">
        <v>1</v>
      </c>
      <c r="L625" s="6">
        <v>926.64272727272726</v>
      </c>
      <c r="M625" s="4">
        <v>41.66</v>
      </c>
      <c r="N625" s="4">
        <v>254.13</v>
      </c>
      <c r="O625" s="4">
        <v>1698.69</v>
      </c>
      <c r="P625" s="4">
        <v>154.6</v>
      </c>
      <c r="Q625" s="4">
        <v>1503.51</v>
      </c>
      <c r="R625" s="4">
        <v>97.76</v>
      </c>
      <c r="S625" s="4">
        <v>1.43</v>
      </c>
      <c r="T625" s="4">
        <v>11091999879.9</v>
      </c>
      <c r="U625" s="4">
        <v>135.16</v>
      </c>
    </row>
    <row r="626" spans="1:21" ht="14.25" customHeight="1" x14ac:dyDescent="0.3">
      <c r="A626" s="5" t="s">
        <v>649</v>
      </c>
      <c r="B626" s="5" t="str">
        <f t="shared" si="9"/>
        <v>2021</v>
      </c>
      <c r="C626" s="4" t="s">
        <v>21</v>
      </c>
      <c r="D626" s="4">
        <v>429.29</v>
      </c>
      <c r="E626" s="4">
        <v>457.43</v>
      </c>
      <c r="F626" s="4">
        <v>386.36</v>
      </c>
      <c r="G626" s="4">
        <v>439.82</v>
      </c>
      <c r="H626" s="4">
        <v>5218224</v>
      </c>
      <c r="I626" s="4">
        <v>434.77</v>
      </c>
      <c r="J626" s="4">
        <v>0.5</v>
      </c>
      <c r="K626" s="4">
        <v>2</v>
      </c>
      <c r="L626" s="6">
        <v>872.66454545454542</v>
      </c>
      <c r="M626" s="4">
        <v>38.39</v>
      </c>
      <c r="N626" s="4">
        <v>-432.84</v>
      </c>
      <c r="O626" s="4">
        <v>1644.71</v>
      </c>
      <c r="P626" s="4">
        <v>100.62</v>
      </c>
      <c r="Q626" s="4">
        <v>1503.51</v>
      </c>
      <c r="R626" s="4">
        <v>97.76</v>
      </c>
      <c r="S626" s="4">
        <v>1.1100000000000001</v>
      </c>
      <c r="T626" s="4">
        <v>2295079279.6799998</v>
      </c>
      <c r="U626" s="4">
        <v>87.66</v>
      </c>
    </row>
    <row r="627" spans="1:21" ht="14.25" customHeight="1" x14ac:dyDescent="0.3">
      <c r="A627" s="5" t="s">
        <v>650</v>
      </c>
      <c r="B627" s="5" t="str">
        <f t="shared" si="9"/>
        <v>2021</v>
      </c>
      <c r="C627" s="4" t="s">
        <v>35</v>
      </c>
      <c r="D627" s="4">
        <v>1491.69</v>
      </c>
      <c r="E627" s="4">
        <v>1527.47</v>
      </c>
      <c r="F627" s="4">
        <v>1474.42</v>
      </c>
      <c r="G627" s="4">
        <v>1513.91</v>
      </c>
      <c r="H627" s="4">
        <v>7786025</v>
      </c>
      <c r="I627" s="4">
        <v>1518.34</v>
      </c>
      <c r="J627" s="4">
        <v>0</v>
      </c>
      <c r="K627" s="4">
        <v>1</v>
      </c>
      <c r="L627" s="6">
        <v>909.57727272727277</v>
      </c>
      <c r="M627" s="4">
        <v>45.48</v>
      </c>
      <c r="N627" s="4">
        <v>604.33000000000004</v>
      </c>
      <c r="O627" s="4">
        <v>1681.62</v>
      </c>
      <c r="P627" s="4">
        <v>137.53</v>
      </c>
      <c r="Q627" s="4">
        <v>1513.91</v>
      </c>
      <c r="R627" s="4">
        <v>97.76</v>
      </c>
      <c r="S627" s="4">
        <v>0.73</v>
      </c>
      <c r="T627" s="4">
        <v>11787341107.75</v>
      </c>
      <c r="U627" s="4">
        <v>249.91</v>
      </c>
    </row>
    <row r="628" spans="1:21" ht="14.25" customHeight="1" x14ac:dyDescent="0.3">
      <c r="A628" s="5" t="s">
        <v>651</v>
      </c>
      <c r="B628" s="5" t="str">
        <f t="shared" si="9"/>
        <v>2021</v>
      </c>
      <c r="C628" s="4" t="s">
        <v>37</v>
      </c>
      <c r="D628" s="4">
        <v>912.06</v>
      </c>
      <c r="E628" s="4">
        <v>939.16</v>
      </c>
      <c r="F628" s="4">
        <v>891.13</v>
      </c>
      <c r="G628" s="4">
        <v>925.61</v>
      </c>
      <c r="H628" s="4">
        <v>9986888</v>
      </c>
      <c r="I628" s="4">
        <v>924.33</v>
      </c>
      <c r="J628" s="4">
        <v>0</v>
      </c>
      <c r="K628" s="4">
        <v>1.5</v>
      </c>
      <c r="L628" s="6">
        <v>867.22090909090912</v>
      </c>
      <c r="M628" s="4">
        <v>37.659999999999997</v>
      </c>
      <c r="N628" s="4">
        <v>58.39</v>
      </c>
      <c r="O628" s="4">
        <v>1639.27</v>
      </c>
      <c r="P628" s="4">
        <v>95.18</v>
      </c>
      <c r="Q628" s="4">
        <v>1513.91</v>
      </c>
      <c r="R628" s="4">
        <v>97.76</v>
      </c>
      <c r="S628" s="4">
        <v>1.37</v>
      </c>
      <c r="T628" s="4">
        <v>9243963401.6800003</v>
      </c>
      <c r="U628" s="4">
        <v>25.14</v>
      </c>
    </row>
    <row r="629" spans="1:21" ht="14.25" customHeight="1" x14ac:dyDescent="0.3">
      <c r="A629" s="5" t="s">
        <v>652</v>
      </c>
      <c r="B629" s="5" t="str">
        <f t="shared" si="9"/>
        <v>2021</v>
      </c>
      <c r="C629" s="4" t="s">
        <v>25</v>
      </c>
      <c r="D629" s="4">
        <v>1163.3399999999999</v>
      </c>
      <c r="E629" s="4">
        <v>1177.81</v>
      </c>
      <c r="F629" s="4">
        <v>1118.77</v>
      </c>
      <c r="G629" s="4">
        <v>1172.96</v>
      </c>
      <c r="H629" s="4">
        <v>6600268</v>
      </c>
      <c r="I629" s="4">
        <v>1179.92</v>
      </c>
      <c r="J629" s="4">
        <v>0</v>
      </c>
      <c r="K629" s="4">
        <v>1.5</v>
      </c>
      <c r="L629" s="6">
        <v>861.3900000000001</v>
      </c>
      <c r="M629" s="4">
        <v>58.54</v>
      </c>
      <c r="N629" s="4">
        <v>311.57</v>
      </c>
      <c r="O629" s="4">
        <v>1633.44</v>
      </c>
      <c r="P629" s="4">
        <v>89.34</v>
      </c>
      <c r="Q629" s="4">
        <v>1513.91</v>
      </c>
      <c r="R629" s="4">
        <v>97.76</v>
      </c>
      <c r="S629" s="4">
        <v>1.39</v>
      </c>
      <c r="T629" s="4">
        <v>7741850353.2799997</v>
      </c>
      <c r="U629" s="4">
        <v>133.84</v>
      </c>
    </row>
    <row r="630" spans="1:21" ht="14.25" customHeight="1" x14ac:dyDescent="0.3">
      <c r="A630" s="5" t="s">
        <v>653</v>
      </c>
      <c r="B630" s="5" t="str">
        <f t="shared" si="9"/>
        <v>2021</v>
      </c>
      <c r="C630" s="4" t="s">
        <v>23</v>
      </c>
      <c r="D630" s="4">
        <v>247.27</v>
      </c>
      <c r="E630" s="4">
        <v>272.08</v>
      </c>
      <c r="F630" s="4">
        <v>229.45</v>
      </c>
      <c r="G630" s="4">
        <v>258.07</v>
      </c>
      <c r="H630" s="4">
        <v>5967232</v>
      </c>
      <c r="I630" s="4">
        <v>260.94</v>
      </c>
      <c r="J630" s="4">
        <v>0</v>
      </c>
      <c r="K630" s="4">
        <v>1.5</v>
      </c>
      <c r="L630" s="6">
        <v>848.07272727272721</v>
      </c>
      <c r="M630" s="4">
        <v>38.22</v>
      </c>
      <c r="N630" s="4">
        <v>-590</v>
      </c>
      <c r="O630" s="4">
        <v>1620.12</v>
      </c>
      <c r="P630" s="4">
        <v>76.03</v>
      </c>
      <c r="Q630" s="4">
        <v>1513.91</v>
      </c>
      <c r="R630" s="4">
        <v>97.76</v>
      </c>
      <c r="S630" s="4">
        <v>1.36</v>
      </c>
      <c r="T630" s="4">
        <v>1539963562.24</v>
      </c>
      <c r="U630" s="4">
        <v>22.85</v>
      </c>
    </row>
    <row r="631" spans="1:21" ht="14.25" customHeight="1" x14ac:dyDescent="0.3">
      <c r="A631" s="5" t="s">
        <v>654</v>
      </c>
      <c r="B631" s="5" t="str">
        <f t="shared" si="9"/>
        <v>2021</v>
      </c>
      <c r="C631" s="4" t="s">
        <v>23</v>
      </c>
      <c r="D631" s="4">
        <v>1378.43</v>
      </c>
      <c r="E631" s="4">
        <v>1407.6</v>
      </c>
      <c r="F631" s="4">
        <v>1351.46</v>
      </c>
      <c r="G631" s="4">
        <v>1394.05</v>
      </c>
      <c r="H631" s="4">
        <v>4916776</v>
      </c>
      <c r="I631" s="4">
        <v>1396.73</v>
      </c>
      <c r="J631" s="4">
        <v>1</v>
      </c>
      <c r="K631" s="4">
        <v>1</v>
      </c>
      <c r="L631" s="6">
        <v>873.99636363636353</v>
      </c>
      <c r="M631" s="4">
        <v>41.01</v>
      </c>
      <c r="N631" s="4">
        <v>520.04999999999995</v>
      </c>
      <c r="O631" s="4">
        <v>1646.04</v>
      </c>
      <c r="P631" s="4">
        <v>101.95</v>
      </c>
      <c r="Q631" s="4">
        <v>1513.91</v>
      </c>
      <c r="R631" s="4">
        <v>97.76</v>
      </c>
      <c r="S631" s="4">
        <v>0.72</v>
      </c>
      <c r="T631" s="4">
        <v>6854231582.8000002</v>
      </c>
      <c r="U631" s="4">
        <v>227.27</v>
      </c>
    </row>
    <row r="632" spans="1:21" ht="14.25" customHeight="1" x14ac:dyDescent="0.3">
      <c r="A632" s="5" t="s">
        <v>655</v>
      </c>
      <c r="B632" s="5" t="str">
        <f t="shared" si="9"/>
        <v>2021</v>
      </c>
      <c r="C632" s="4" t="s">
        <v>23</v>
      </c>
      <c r="D632" s="4">
        <v>816.88</v>
      </c>
      <c r="E632" s="4">
        <v>864.75</v>
      </c>
      <c r="F632" s="4">
        <v>800.79</v>
      </c>
      <c r="G632" s="4">
        <v>846.85</v>
      </c>
      <c r="H632" s="4">
        <v>6176581</v>
      </c>
      <c r="I632" s="4">
        <v>848.58</v>
      </c>
      <c r="J632" s="4">
        <v>0</v>
      </c>
      <c r="K632" s="4">
        <v>1.5</v>
      </c>
      <c r="L632" s="6">
        <v>908.28272727272736</v>
      </c>
      <c r="M632" s="4">
        <v>34.299999999999997</v>
      </c>
      <c r="N632" s="4">
        <v>-61.43</v>
      </c>
      <c r="O632" s="4">
        <v>1680.33</v>
      </c>
      <c r="P632" s="4">
        <v>136.24</v>
      </c>
      <c r="Q632" s="4">
        <v>1513.91</v>
      </c>
      <c r="R632" s="4">
        <v>97.76</v>
      </c>
      <c r="S632" s="4">
        <v>1.43</v>
      </c>
      <c r="T632" s="4">
        <v>5230637619.8500004</v>
      </c>
      <c r="U632" s="4">
        <v>23.5</v>
      </c>
    </row>
    <row r="633" spans="1:21" ht="14.25" customHeight="1" x14ac:dyDescent="0.3">
      <c r="A633" s="5" t="s">
        <v>656</v>
      </c>
      <c r="B633" s="5" t="str">
        <f t="shared" si="9"/>
        <v>2021</v>
      </c>
      <c r="C633" s="4" t="s">
        <v>23</v>
      </c>
      <c r="D633" s="4">
        <v>223.98</v>
      </c>
      <c r="E633" s="4">
        <v>257.5</v>
      </c>
      <c r="F633" s="4">
        <v>206.59</v>
      </c>
      <c r="G633" s="4">
        <v>243.91</v>
      </c>
      <c r="H633" s="4">
        <v>2909048</v>
      </c>
      <c r="I633" s="4">
        <v>245.34</v>
      </c>
      <c r="J633" s="4">
        <v>0</v>
      </c>
      <c r="K633" s="4">
        <v>1</v>
      </c>
      <c r="L633" s="6">
        <v>879.22</v>
      </c>
      <c r="M633" s="4">
        <v>34.53</v>
      </c>
      <c r="N633" s="4">
        <v>-635.30999999999995</v>
      </c>
      <c r="O633" s="4">
        <v>1651.27</v>
      </c>
      <c r="P633" s="4">
        <v>107.17</v>
      </c>
      <c r="Q633" s="4">
        <v>1513.91</v>
      </c>
      <c r="R633" s="4">
        <v>97.76</v>
      </c>
      <c r="S633" s="4">
        <v>0.87</v>
      </c>
      <c r="T633" s="4">
        <v>709545897.67999995</v>
      </c>
      <c r="U633" s="4">
        <v>5.58</v>
      </c>
    </row>
    <row r="634" spans="1:21" ht="14.25" customHeight="1" x14ac:dyDescent="0.3">
      <c r="A634" s="5" t="s">
        <v>657</v>
      </c>
      <c r="B634" s="5" t="str">
        <f t="shared" si="9"/>
        <v>2021</v>
      </c>
      <c r="C634" s="4" t="s">
        <v>37</v>
      </c>
      <c r="D634" s="4">
        <v>1128.71</v>
      </c>
      <c r="E634" s="4">
        <v>1154.58</v>
      </c>
      <c r="F634" s="4">
        <v>1123.58</v>
      </c>
      <c r="G634" s="4">
        <v>1124.71</v>
      </c>
      <c r="H634" s="4">
        <v>9150886</v>
      </c>
      <c r="I634" s="4">
        <v>1123.57</v>
      </c>
      <c r="J634" s="4">
        <v>0</v>
      </c>
      <c r="K634" s="4">
        <v>1</v>
      </c>
      <c r="L634" s="6">
        <v>890.66363636363633</v>
      </c>
      <c r="M634" s="4">
        <v>41.84</v>
      </c>
      <c r="N634" s="4">
        <v>234.05</v>
      </c>
      <c r="O634" s="4">
        <v>1662.71</v>
      </c>
      <c r="P634" s="4">
        <v>118.62</v>
      </c>
      <c r="Q634" s="4">
        <v>1513.91</v>
      </c>
      <c r="R634" s="4">
        <v>97.76</v>
      </c>
      <c r="S634" s="4">
        <v>0.96</v>
      </c>
      <c r="T634" s="4">
        <v>10292092993.059999</v>
      </c>
      <c r="U634" s="4">
        <v>22.84</v>
      </c>
    </row>
    <row r="635" spans="1:21" ht="14.25" customHeight="1" x14ac:dyDescent="0.3">
      <c r="A635" s="5" t="s">
        <v>658</v>
      </c>
      <c r="B635" s="5" t="str">
        <f t="shared" si="9"/>
        <v>2021</v>
      </c>
      <c r="C635" s="4" t="s">
        <v>37</v>
      </c>
      <c r="D635" s="4">
        <v>1267.83</v>
      </c>
      <c r="E635" s="4">
        <v>1301.1400000000001</v>
      </c>
      <c r="F635" s="4">
        <v>1219.08</v>
      </c>
      <c r="G635" s="4">
        <v>1283.67</v>
      </c>
      <c r="H635" s="4">
        <v>9060757</v>
      </c>
      <c r="I635" s="4">
        <v>1277.28</v>
      </c>
      <c r="J635" s="4">
        <v>0</v>
      </c>
      <c r="K635" s="4">
        <v>1</v>
      </c>
      <c r="L635" s="6">
        <v>944.03</v>
      </c>
      <c r="M635" s="4">
        <v>49.29</v>
      </c>
      <c r="N635" s="4">
        <v>339.64</v>
      </c>
      <c r="O635" s="4">
        <v>1716.08</v>
      </c>
      <c r="P635" s="4">
        <v>171.98</v>
      </c>
      <c r="Q635" s="4">
        <v>1513.91</v>
      </c>
      <c r="R635" s="4">
        <v>97.76</v>
      </c>
      <c r="S635" s="4">
        <v>0.64</v>
      </c>
      <c r="T635" s="4">
        <v>11631021938.190001</v>
      </c>
      <c r="U635" s="4">
        <v>28.92</v>
      </c>
    </row>
    <row r="636" spans="1:21" ht="14.25" customHeight="1" x14ac:dyDescent="0.3">
      <c r="A636" s="5" t="s">
        <v>659</v>
      </c>
      <c r="B636" s="5" t="str">
        <f t="shared" si="9"/>
        <v>2021</v>
      </c>
      <c r="C636" s="4" t="s">
        <v>21</v>
      </c>
      <c r="D636" s="4">
        <v>776.07</v>
      </c>
      <c r="E636" s="4">
        <v>794.75</v>
      </c>
      <c r="F636" s="4">
        <v>735.11</v>
      </c>
      <c r="G636" s="4">
        <v>787.21</v>
      </c>
      <c r="H636" s="4">
        <v>8832395</v>
      </c>
      <c r="I636" s="4">
        <v>793.07</v>
      </c>
      <c r="J636" s="4">
        <v>0</v>
      </c>
      <c r="K636" s="4">
        <v>1</v>
      </c>
      <c r="L636" s="6">
        <v>908.25181818181818</v>
      </c>
      <c r="M636" s="4">
        <v>59.36</v>
      </c>
      <c r="N636" s="4">
        <v>-121.04</v>
      </c>
      <c r="O636" s="4">
        <v>1680.3</v>
      </c>
      <c r="P636" s="4">
        <v>136.21</v>
      </c>
      <c r="Q636" s="4">
        <v>1513.91</v>
      </c>
      <c r="R636" s="4">
        <v>97.76</v>
      </c>
      <c r="S636" s="4">
        <v>1.01</v>
      </c>
      <c r="T636" s="4">
        <v>6952949667.9499998</v>
      </c>
      <c r="U636" s="4">
        <v>20.47</v>
      </c>
    </row>
    <row r="637" spans="1:21" ht="14.25" customHeight="1" x14ac:dyDescent="0.3">
      <c r="A637" s="5" t="s">
        <v>660</v>
      </c>
      <c r="B637" s="5" t="str">
        <f t="shared" si="9"/>
        <v>2021</v>
      </c>
      <c r="C637" s="4" t="s">
        <v>23</v>
      </c>
      <c r="D637" s="4">
        <v>1117.1199999999999</v>
      </c>
      <c r="E637" s="4">
        <v>1120.08</v>
      </c>
      <c r="F637" s="4">
        <v>1112.7</v>
      </c>
      <c r="G637" s="4">
        <v>1118.19</v>
      </c>
      <c r="H637" s="4">
        <v>2489047</v>
      </c>
      <c r="I637" s="4">
        <v>1124.2</v>
      </c>
      <c r="J637" s="4">
        <v>0</v>
      </c>
      <c r="K637" s="4">
        <v>1</v>
      </c>
      <c r="L637" s="6">
        <v>969.92181818181825</v>
      </c>
      <c r="M637" s="4">
        <v>45.42</v>
      </c>
      <c r="N637" s="4">
        <v>148.27000000000001</v>
      </c>
      <c r="O637" s="4">
        <v>1741.97</v>
      </c>
      <c r="P637" s="4">
        <v>197.88</v>
      </c>
      <c r="Q637" s="4">
        <v>1513.91</v>
      </c>
      <c r="R637" s="4">
        <v>97.76</v>
      </c>
      <c r="S637" s="4">
        <v>1.0900000000000001</v>
      </c>
      <c r="T637" s="4">
        <v>2783227464.9299998</v>
      </c>
      <c r="U637" s="4">
        <v>25.02</v>
      </c>
    </row>
    <row r="638" spans="1:21" ht="14.25" customHeight="1" x14ac:dyDescent="0.3">
      <c r="A638" s="5" t="s">
        <v>661</v>
      </c>
      <c r="B638" s="5" t="str">
        <f t="shared" si="9"/>
        <v>2021</v>
      </c>
      <c r="C638" s="4" t="s">
        <v>23</v>
      </c>
      <c r="D638" s="4">
        <v>594.58000000000004</v>
      </c>
      <c r="E638" s="4">
        <v>633.46</v>
      </c>
      <c r="F638" s="4">
        <v>567.85</v>
      </c>
      <c r="G638" s="4">
        <v>600.75</v>
      </c>
      <c r="H638" s="4">
        <v>6832802</v>
      </c>
      <c r="I638" s="4">
        <v>602.29</v>
      </c>
      <c r="J638" s="4">
        <v>1</v>
      </c>
      <c r="K638" s="4">
        <v>1</v>
      </c>
      <c r="L638" s="6">
        <v>886.9072727272727</v>
      </c>
      <c r="M638" s="4">
        <v>39.68</v>
      </c>
      <c r="N638" s="4">
        <v>-286.16000000000003</v>
      </c>
      <c r="O638" s="4">
        <v>1658.95</v>
      </c>
      <c r="P638" s="4">
        <v>114.86</v>
      </c>
      <c r="Q638" s="4">
        <v>1513.91</v>
      </c>
      <c r="R638" s="4">
        <v>97.76</v>
      </c>
      <c r="S638" s="4">
        <v>1.47</v>
      </c>
      <c r="T638" s="4">
        <v>4104805801.5</v>
      </c>
      <c r="U638" s="4">
        <v>12.81</v>
      </c>
    </row>
    <row r="639" spans="1:21" ht="14.25" customHeight="1" x14ac:dyDescent="0.3">
      <c r="A639" s="5" t="s">
        <v>662</v>
      </c>
      <c r="B639" s="5" t="str">
        <f t="shared" si="9"/>
        <v>2021</v>
      </c>
      <c r="C639" s="4" t="s">
        <v>23</v>
      </c>
      <c r="D639" s="4">
        <v>1261.71</v>
      </c>
      <c r="E639" s="4">
        <v>1281.83</v>
      </c>
      <c r="F639" s="4">
        <v>1212.27</v>
      </c>
      <c r="G639" s="4">
        <v>1242.28</v>
      </c>
      <c r="H639" s="4">
        <v>4977232</v>
      </c>
      <c r="I639" s="4">
        <v>1240.8</v>
      </c>
      <c r="J639" s="4">
        <v>0</v>
      </c>
      <c r="K639" s="4">
        <v>2</v>
      </c>
      <c r="L639" s="6">
        <v>915.69545454545471</v>
      </c>
      <c r="M639" s="4">
        <v>69.680000000000007</v>
      </c>
      <c r="N639" s="4">
        <v>326.58</v>
      </c>
      <c r="O639" s="4">
        <v>1687.74</v>
      </c>
      <c r="P639" s="4">
        <v>143.65</v>
      </c>
      <c r="Q639" s="4">
        <v>1513.91</v>
      </c>
      <c r="R639" s="4">
        <v>97.76</v>
      </c>
      <c r="S639" s="4">
        <v>0.81</v>
      </c>
      <c r="T639" s="4">
        <v>6183115768.96</v>
      </c>
      <c r="U639" s="4">
        <v>39.25</v>
      </c>
    </row>
    <row r="640" spans="1:21" ht="14.25" customHeight="1" x14ac:dyDescent="0.3">
      <c r="A640" s="5" t="s">
        <v>663</v>
      </c>
      <c r="B640" s="5" t="str">
        <f t="shared" si="9"/>
        <v>2021</v>
      </c>
      <c r="C640" s="4" t="s">
        <v>23</v>
      </c>
      <c r="D640" s="4">
        <v>545.48</v>
      </c>
      <c r="E640" s="4">
        <v>589.33000000000004</v>
      </c>
      <c r="F640" s="4">
        <v>525.38</v>
      </c>
      <c r="G640" s="4">
        <v>587.37</v>
      </c>
      <c r="H640" s="4">
        <v>4313112</v>
      </c>
      <c r="I640" s="4">
        <v>588.16</v>
      </c>
      <c r="J640" s="4">
        <v>0</v>
      </c>
      <c r="K640" s="4">
        <v>1.5</v>
      </c>
      <c r="L640" s="6">
        <v>862.46000000000015</v>
      </c>
      <c r="M640" s="4">
        <v>40.33</v>
      </c>
      <c r="N640" s="4">
        <v>-275.08999999999997</v>
      </c>
      <c r="O640" s="4">
        <v>1634.51</v>
      </c>
      <c r="P640" s="4">
        <v>90.41</v>
      </c>
      <c r="Q640" s="4">
        <v>1513.91</v>
      </c>
      <c r="R640" s="4">
        <v>97.76</v>
      </c>
      <c r="S640" s="4">
        <v>0.94</v>
      </c>
      <c r="T640" s="4">
        <v>2533392595.4400001</v>
      </c>
      <c r="U640" s="4">
        <v>32.35</v>
      </c>
    </row>
    <row r="641" spans="1:21" ht="14.25" customHeight="1" x14ac:dyDescent="0.3">
      <c r="A641" s="5" t="s">
        <v>664</v>
      </c>
      <c r="B641" s="5" t="str">
        <f t="shared" si="9"/>
        <v>2021</v>
      </c>
      <c r="C641" s="4" t="s">
        <v>37</v>
      </c>
      <c r="D641" s="4">
        <v>549.91</v>
      </c>
      <c r="E641" s="4">
        <v>582.51</v>
      </c>
      <c r="F641" s="4">
        <v>537.64</v>
      </c>
      <c r="G641" s="4">
        <v>542.69000000000005</v>
      </c>
      <c r="H641" s="4">
        <v>9298462</v>
      </c>
      <c r="I641" s="4">
        <v>545.77</v>
      </c>
      <c r="J641" s="4">
        <v>0</v>
      </c>
      <c r="K641" s="4">
        <v>1</v>
      </c>
      <c r="L641" s="6">
        <v>888.33454545454561</v>
      </c>
      <c r="M641" s="4">
        <v>33.51</v>
      </c>
      <c r="N641" s="4">
        <v>-345.64</v>
      </c>
      <c r="O641" s="4">
        <v>1660.38</v>
      </c>
      <c r="P641" s="4">
        <v>116.29</v>
      </c>
      <c r="Q641" s="4">
        <v>1513.91</v>
      </c>
      <c r="R641" s="4">
        <v>97.76</v>
      </c>
      <c r="S641" s="4">
        <v>1.27</v>
      </c>
      <c r="T641" s="4">
        <v>5046182342.7799997</v>
      </c>
      <c r="U641" s="4">
        <v>34.049999999999997</v>
      </c>
    </row>
    <row r="642" spans="1:21" ht="14.25" customHeight="1" x14ac:dyDescent="0.3">
      <c r="A642" s="5" t="s">
        <v>665</v>
      </c>
      <c r="B642" s="5" t="str">
        <f t="shared" si="9"/>
        <v>2021</v>
      </c>
      <c r="C642" s="4" t="s">
        <v>25</v>
      </c>
      <c r="D642" s="4">
        <v>1389.28</v>
      </c>
      <c r="E642" s="4">
        <v>1426.78</v>
      </c>
      <c r="F642" s="4">
        <v>1351.41</v>
      </c>
      <c r="G642" s="4">
        <v>1355.75</v>
      </c>
      <c r="H642" s="4">
        <v>1542154</v>
      </c>
      <c r="I642" s="4">
        <v>1353.58</v>
      </c>
      <c r="J642" s="4">
        <v>0.5</v>
      </c>
      <c r="K642" s="4">
        <v>1</v>
      </c>
      <c r="L642" s="6">
        <v>884.85272727272741</v>
      </c>
      <c r="M642" s="4">
        <v>43.71</v>
      </c>
      <c r="N642" s="4">
        <v>470.9</v>
      </c>
      <c r="O642" s="4">
        <v>1656.9</v>
      </c>
      <c r="P642" s="4">
        <v>112.81</v>
      </c>
      <c r="Q642" s="4">
        <v>1513.91</v>
      </c>
      <c r="R642" s="4">
        <v>97.76</v>
      </c>
      <c r="S642" s="4">
        <v>0.63</v>
      </c>
      <c r="T642" s="4">
        <v>2090775285.5</v>
      </c>
      <c r="U642" s="4">
        <v>51.47</v>
      </c>
    </row>
    <row r="643" spans="1:21" ht="14.25" customHeight="1" x14ac:dyDescent="0.3">
      <c r="A643" s="5" t="s">
        <v>666</v>
      </c>
      <c r="B643" s="5" t="str">
        <f t="shared" ref="B643:B706" si="10">LEFT(A643, FIND("-", A643) - 1)</f>
        <v>2021</v>
      </c>
      <c r="C643" s="4" t="s">
        <v>35</v>
      </c>
      <c r="D643" s="4">
        <v>659.79</v>
      </c>
      <c r="E643" s="4">
        <v>672.53</v>
      </c>
      <c r="F643" s="4">
        <v>643.58000000000004</v>
      </c>
      <c r="G643" s="4">
        <v>665.72</v>
      </c>
      <c r="H643" s="4">
        <v>2752332</v>
      </c>
      <c r="I643" s="4">
        <v>655.96</v>
      </c>
      <c r="J643" s="4">
        <v>0</v>
      </c>
      <c r="K643" s="4">
        <v>1.5</v>
      </c>
      <c r="L643" s="6">
        <v>868.38636363636363</v>
      </c>
      <c r="M643" s="4">
        <v>34.56</v>
      </c>
      <c r="N643" s="4">
        <v>-202.67</v>
      </c>
      <c r="O643" s="4">
        <v>1640.43</v>
      </c>
      <c r="P643" s="4">
        <v>96.34</v>
      </c>
      <c r="Q643" s="4">
        <v>1513.91</v>
      </c>
      <c r="R643" s="4">
        <v>97.76</v>
      </c>
      <c r="S643" s="4">
        <v>0.88</v>
      </c>
      <c r="T643" s="4">
        <v>1832282459.04</v>
      </c>
      <c r="U643" s="4">
        <v>77.86</v>
      </c>
    </row>
    <row r="644" spans="1:21" ht="14.25" customHeight="1" x14ac:dyDescent="0.3">
      <c r="A644" s="5" t="s">
        <v>667</v>
      </c>
      <c r="B644" s="5" t="str">
        <f t="shared" si="10"/>
        <v>2021</v>
      </c>
      <c r="C644" s="4" t="s">
        <v>23</v>
      </c>
      <c r="D644" s="4">
        <v>216.78</v>
      </c>
      <c r="E644" s="4">
        <v>241</v>
      </c>
      <c r="F644" s="4">
        <v>204.73</v>
      </c>
      <c r="G644" s="4">
        <v>213.63</v>
      </c>
      <c r="H644" s="4">
        <v>4153218</v>
      </c>
      <c r="I644" s="4">
        <v>216.86</v>
      </c>
      <c r="J644" s="4">
        <v>0</v>
      </c>
      <c r="K644" s="4">
        <v>1</v>
      </c>
      <c r="L644" s="6">
        <v>865.63363636363636</v>
      </c>
      <c r="M644" s="4">
        <v>41.79</v>
      </c>
      <c r="N644" s="4">
        <v>-652</v>
      </c>
      <c r="O644" s="4">
        <v>1637.68</v>
      </c>
      <c r="P644" s="4">
        <v>93.59</v>
      </c>
      <c r="Q644" s="4">
        <v>1513.91</v>
      </c>
      <c r="R644" s="4">
        <v>97.76</v>
      </c>
      <c r="S644" s="4">
        <v>0.64</v>
      </c>
      <c r="T644" s="4">
        <v>887251961.34000003</v>
      </c>
      <c r="U644" s="4">
        <v>8.68</v>
      </c>
    </row>
    <row r="645" spans="1:21" ht="14.25" customHeight="1" x14ac:dyDescent="0.3">
      <c r="A645" s="5" t="s">
        <v>668</v>
      </c>
      <c r="B645" s="5" t="str">
        <f t="shared" si="10"/>
        <v>2021</v>
      </c>
      <c r="C645" s="4" t="s">
        <v>37</v>
      </c>
      <c r="D645" s="4">
        <v>713.48</v>
      </c>
      <c r="E645" s="4">
        <v>742.14</v>
      </c>
      <c r="F645" s="4">
        <v>703.08</v>
      </c>
      <c r="G645" s="4">
        <v>731.06</v>
      </c>
      <c r="H645" s="4">
        <v>3159240</v>
      </c>
      <c r="I645" s="4">
        <v>722.96</v>
      </c>
      <c r="J645" s="4">
        <v>1</v>
      </c>
      <c r="K645" s="4">
        <v>1</v>
      </c>
      <c r="L645" s="6">
        <v>829.84727272727275</v>
      </c>
      <c r="M645" s="4">
        <v>40.86</v>
      </c>
      <c r="N645" s="4">
        <v>-98.79</v>
      </c>
      <c r="O645" s="4">
        <v>1601.89</v>
      </c>
      <c r="P645" s="4">
        <v>57.8</v>
      </c>
      <c r="Q645" s="4">
        <v>1513.91</v>
      </c>
      <c r="R645" s="4">
        <v>97.76</v>
      </c>
      <c r="S645" s="4">
        <v>0.64</v>
      </c>
      <c r="T645" s="4">
        <v>2309593994.4000001</v>
      </c>
      <c r="U645" s="4">
        <v>176.43</v>
      </c>
    </row>
    <row r="646" spans="1:21" ht="14.25" customHeight="1" x14ac:dyDescent="0.3">
      <c r="A646" s="5" t="s">
        <v>669</v>
      </c>
      <c r="B646" s="5" t="str">
        <f t="shared" si="10"/>
        <v>2021</v>
      </c>
      <c r="C646" s="4" t="s">
        <v>25</v>
      </c>
      <c r="D646" s="4">
        <v>794.15</v>
      </c>
      <c r="E646" s="4">
        <v>830.51</v>
      </c>
      <c r="F646" s="4">
        <v>752.72</v>
      </c>
      <c r="G646" s="4">
        <v>790.38</v>
      </c>
      <c r="H646" s="4">
        <v>9086445</v>
      </c>
      <c r="I646" s="4">
        <v>787.05</v>
      </c>
      <c r="J646" s="4">
        <v>0</v>
      </c>
      <c r="K646" s="4">
        <v>1.5</v>
      </c>
      <c r="L646" s="6">
        <v>785.00272727272716</v>
      </c>
      <c r="M646" s="4">
        <v>38.83</v>
      </c>
      <c r="N646" s="4">
        <v>5.38</v>
      </c>
      <c r="O646" s="4">
        <v>1557.05</v>
      </c>
      <c r="P646" s="4">
        <v>12.96</v>
      </c>
      <c r="Q646" s="4">
        <v>1513.91</v>
      </c>
      <c r="R646" s="4">
        <v>97.76</v>
      </c>
      <c r="S646" s="4">
        <v>1.3</v>
      </c>
      <c r="T646" s="4">
        <v>7181744399.1000004</v>
      </c>
      <c r="U646" s="4">
        <v>16.350000000000001</v>
      </c>
    </row>
    <row r="647" spans="1:21" ht="14.25" customHeight="1" x14ac:dyDescent="0.3">
      <c r="A647" s="5" t="s">
        <v>670</v>
      </c>
      <c r="B647" s="5" t="str">
        <f t="shared" si="10"/>
        <v>2021</v>
      </c>
      <c r="C647" s="4" t="s">
        <v>35</v>
      </c>
      <c r="D647" s="4">
        <v>1272.19</v>
      </c>
      <c r="E647" s="4">
        <v>1291.49</v>
      </c>
      <c r="F647" s="4">
        <v>1258.6300000000001</v>
      </c>
      <c r="G647" s="4">
        <v>1260.28</v>
      </c>
      <c r="H647" s="4">
        <v>7008354</v>
      </c>
      <c r="I647" s="4">
        <v>1260.0899999999999</v>
      </c>
      <c r="J647" s="4">
        <v>0.5</v>
      </c>
      <c r="K647" s="4">
        <v>2</v>
      </c>
      <c r="L647" s="6">
        <v>828.0090909090909</v>
      </c>
      <c r="M647" s="4">
        <v>30.05</v>
      </c>
      <c r="N647" s="4">
        <v>432.27</v>
      </c>
      <c r="O647" s="4">
        <v>1600.05</v>
      </c>
      <c r="P647" s="4">
        <v>55.96</v>
      </c>
      <c r="Q647" s="4">
        <v>1513.91</v>
      </c>
      <c r="R647" s="4">
        <v>97.76</v>
      </c>
      <c r="S647" s="4">
        <v>0.73</v>
      </c>
      <c r="T647" s="4">
        <v>8832488379.1200008</v>
      </c>
      <c r="U647" s="4">
        <v>50.19</v>
      </c>
    </row>
    <row r="648" spans="1:21" ht="14.25" customHeight="1" x14ac:dyDescent="0.3">
      <c r="A648" s="5" t="s">
        <v>671</v>
      </c>
      <c r="B648" s="5" t="str">
        <f t="shared" si="10"/>
        <v>2021</v>
      </c>
      <c r="C648" s="4" t="s">
        <v>23</v>
      </c>
      <c r="D648" s="4">
        <v>691.31</v>
      </c>
      <c r="E648" s="4">
        <v>692.54</v>
      </c>
      <c r="F648" s="4">
        <v>664.05</v>
      </c>
      <c r="G648" s="4">
        <v>668.1</v>
      </c>
      <c r="H648" s="4">
        <v>7462859</v>
      </c>
      <c r="I648" s="4">
        <v>666.84</v>
      </c>
      <c r="J648" s="4">
        <v>0</v>
      </c>
      <c r="K648" s="4">
        <v>1</v>
      </c>
      <c r="L648" s="6">
        <v>787.09181818181821</v>
      </c>
      <c r="M648" s="4">
        <v>51.1</v>
      </c>
      <c r="N648" s="4">
        <v>-118.99</v>
      </c>
      <c r="O648" s="4">
        <v>1559.14</v>
      </c>
      <c r="P648" s="4">
        <v>15.05</v>
      </c>
      <c r="Q648" s="4">
        <v>1513.91</v>
      </c>
      <c r="R648" s="4">
        <v>97.76</v>
      </c>
      <c r="S648" s="4">
        <v>1.34</v>
      </c>
      <c r="T648" s="4">
        <v>4985936097.8999996</v>
      </c>
      <c r="U648" s="4">
        <v>450.21</v>
      </c>
    </row>
    <row r="649" spans="1:21" ht="14.25" customHeight="1" x14ac:dyDescent="0.3">
      <c r="A649" s="5" t="s">
        <v>672</v>
      </c>
      <c r="B649" s="5" t="str">
        <f t="shared" si="10"/>
        <v>2021</v>
      </c>
      <c r="C649" s="4" t="s">
        <v>25</v>
      </c>
      <c r="D649" s="4">
        <v>1065.01</v>
      </c>
      <c r="E649" s="4">
        <v>1114.08</v>
      </c>
      <c r="F649" s="4">
        <v>1036.1400000000001</v>
      </c>
      <c r="G649" s="4">
        <v>1093.78</v>
      </c>
      <c r="H649" s="4">
        <v>9855885</v>
      </c>
      <c r="I649" s="4">
        <v>1097.79</v>
      </c>
      <c r="J649" s="4">
        <v>1</v>
      </c>
      <c r="K649" s="4">
        <v>1</v>
      </c>
      <c r="L649" s="6">
        <v>831.91272727272735</v>
      </c>
      <c r="M649" s="4">
        <v>59.02</v>
      </c>
      <c r="N649" s="4">
        <v>261.87</v>
      </c>
      <c r="O649" s="4">
        <v>1603.96</v>
      </c>
      <c r="P649" s="4">
        <v>59.87</v>
      </c>
      <c r="Q649" s="4">
        <v>1513.91</v>
      </c>
      <c r="R649" s="4">
        <v>97.76</v>
      </c>
      <c r="S649" s="4">
        <v>1.25</v>
      </c>
      <c r="T649" s="4">
        <v>10780169895.299999</v>
      </c>
      <c r="U649" s="4">
        <v>65.34</v>
      </c>
    </row>
    <row r="650" spans="1:21" ht="14.25" customHeight="1" x14ac:dyDescent="0.3">
      <c r="A650" s="5" t="s">
        <v>673</v>
      </c>
      <c r="B650" s="5" t="str">
        <f t="shared" si="10"/>
        <v>2021</v>
      </c>
      <c r="C650" s="4" t="s">
        <v>35</v>
      </c>
      <c r="D650" s="4">
        <v>305.33</v>
      </c>
      <c r="E650" s="4">
        <v>316.10000000000002</v>
      </c>
      <c r="F650" s="4">
        <v>270.52999999999997</v>
      </c>
      <c r="G650" s="4">
        <v>301.19</v>
      </c>
      <c r="H650" s="4">
        <v>8751283</v>
      </c>
      <c r="I650" s="4">
        <v>307.33</v>
      </c>
      <c r="J650" s="4">
        <v>0.5</v>
      </c>
      <c r="K650" s="4">
        <v>1</v>
      </c>
      <c r="L650" s="6">
        <v>746.35909090909081</v>
      </c>
      <c r="M650" s="4">
        <v>67.33</v>
      </c>
      <c r="N650" s="4">
        <v>-445.17</v>
      </c>
      <c r="O650" s="4">
        <v>1518.4</v>
      </c>
      <c r="P650" s="4">
        <v>-25.69</v>
      </c>
      <c r="Q650" s="4">
        <v>1513.91</v>
      </c>
      <c r="R650" s="4">
        <v>97.76</v>
      </c>
      <c r="S650" s="4">
        <v>0.55000000000000004</v>
      </c>
      <c r="T650" s="4">
        <v>2635798926.77</v>
      </c>
      <c r="U650" s="4">
        <v>14.11</v>
      </c>
    </row>
    <row r="651" spans="1:21" ht="14.25" customHeight="1" x14ac:dyDescent="0.3">
      <c r="A651" s="5" t="s">
        <v>674</v>
      </c>
      <c r="B651" s="5" t="str">
        <f t="shared" si="10"/>
        <v>2021</v>
      </c>
      <c r="C651" s="4" t="s">
        <v>25</v>
      </c>
      <c r="D651" s="4">
        <v>1099.08</v>
      </c>
      <c r="E651" s="4">
        <v>1139.95</v>
      </c>
      <c r="F651" s="4">
        <v>1091.51</v>
      </c>
      <c r="G651" s="4">
        <v>1101.5899999999999</v>
      </c>
      <c r="H651" s="4">
        <v>6807979</v>
      </c>
      <c r="I651" s="4">
        <v>1109.76</v>
      </c>
      <c r="J651" s="4">
        <v>0</v>
      </c>
      <c r="K651" s="4">
        <v>1</v>
      </c>
      <c r="L651" s="6">
        <v>793.10636363636365</v>
      </c>
      <c r="M651" s="4">
        <v>37.979999999999997</v>
      </c>
      <c r="N651" s="4">
        <v>308.48</v>
      </c>
      <c r="O651" s="4">
        <v>1565.15</v>
      </c>
      <c r="P651" s="4">
        <v>21.06</v>
      </c>
      <c r="Q651" s="4">
        <v>1513.91</v>
      </c>
      <c r="R651" s="4">
        <v>97.76</v>
      </c>
      <c r="S651" s="4">
        <v>1.02</v>
      </c>
      <c r="T651" s="4">
        <v>7499601586.6099997</v>
      </c>
      <c r="U651" s="4">
        <v>43.05</v>
      </c>
    </row>
    <row r="652" spans="1:21" ht="14.25" customHeight="1" x14ac:dyDescent="0.3">
      <c r="A652" s="5" t="s">
        <v>675</v>
      </c>
      <c r="B652" s="5" t="str">
        <f t="shared" si="10"/>
        <v>2021</v>
      </c>
      <c r="C652" s="4" t="s">
        <v>37</v>
      </c>
      <c r="D652" s="4">
        <v>1373.57</v>
      </c>
      <c r="E652" s="4">
        <v>1421.23</v>
      </c>
      <c r="F652" s="4">
        <v>1346</v>
      </c>
      <c r="G652" s="4">
        <v>1413.61</v>
      </c>
      <c r="H652" s="4">
        <v>2568358</v>
      </c>
      <c r="I652" s="4">
        <v>1406.94</v>
      </c>
      <c r="J652" s="4">
        <v>0</v>
      </c>
      <c r="K652" s="4">
        <v>1</v>
      </c>
      <c r="L652" s="6">
        <v>872.28090909090906</v>
      </c>
      <c r="M652" s="4">
        <v>45.2</v>
      </c>
      <c r="N652" s="4">
        <v>541.33000000000004</v>
      </c>
      <c r="O652" s="4">
        <v>1644.33</v>
      </c>
      <c r="P652" s="4">
        <v>100.24</v>
      </c>
      <c r="Q652" s="4">
        <v>1513.91</v>
      </c>
      <c r="R652" s="4">
        <v>97.76</v>
      </c>
      <c r="S652" s="4">
        <v>1.0900000000000001</v>
      </c>
      <c r="T652" s="4">
        <v>3630656552.3800001</v>
      </c>
      <c r="U652" s="4">
        <v>49.9</v>
      </c>
    </row>
    <row r="653" spans="1:21" ht="14.25" customHeight="1" x14ac:dyDescent="0.3">
      <c r="A653" s="5" t="s">
        <v>676</v>
      </c>
      <c r="B653" s="5" t="str">
        <f t="shared" si="10"/>
        <v>2021</v>
      </c>
      <c r="C653" s="4" t="s">
        <v>23</v>
      </c>
      <c r="D653" s="4">
        <v>1076.83</v>
      </c>
      <c r="E653" s="4">
        <v>1102.4000000000001</v>
      </c>
      <c r="F653" s="4">
        <v>1060.94</v>
      </c>
      <c r="G653" s="4">
        <v>1071.68</v>
      </c>
      <c r="H653" s="4">
        <v>7076613</v>
      </c>
      <c r="I653" s="4">
        <v>1064.44</v>
      </c>
      <c r="J653" s="4">
        <v>0.5</v>
      </c>
      <c r="K653" s="4">
        <v>1.5</v>
      </c>
      <c r="L653" s="6">
        <v>846.45636363636368</v>
      </c>
      <c r="M653" s="4">
        <v>43.42</v>
      </c>
      <c r="N653" s="4">
        <v>225.22</v>
      </c>
      <c r="O653" s="4">
        <v>1618.5</v>
      </c>
      <c r="P653" s="4">
        <v>74.41</v>
      </c>
      <c r="Q653" s="4">
        <v>1513.91</v>
      </c>
      <c r="R653" s="4">
        <v>97.76</v>
      </c>
      <c r="S653" s="4">
        <v>0.98</v>
      </c>
      <c r="T653" s="4">
        <v>7583864619.8400002</v>
      </c>
      <c r="U653" s="4">
        <v>106.81</v>
      </c>
    </row>
    <row r="654" spans="1:21" ht="14.25" customHeight="1" x14ac:dyDescent="0.3">
      <c r="A654" s="5" t="s">
        <v>677</v>
      </c>
      <c r="B654" s="5" t="str">
        <f t="shared" si="10"/>
        <v>2021</v>
      </c>
      <c r="C654" s="4" t="s">
        <v>21</v>
      </c>
      <c r="D654" s="4">
        <v>555.22</v>
      </c>
      <c r="E654" s="4">
        <v>596.98</v>
      </c>
      <c r="F654" s="4">
        <v>516.48</v>
      </c>
      <c r="G654" s="4">
        <v>539.03</v>
      </c>
      <c r="H654" s="4">
        <v>5022753</v>
      </c>
      <c r="I654" s="4">
        <v>545.12</v>
      </c>
      <c r="J654" s="4">
        <v>0</v>
      </c>
      <c r="K654" s="4">
        <v>1.5</v>
      </c>
      <c r="L654" s="6">
        <v>834.93909090909085</v>
      </c>
      <c r="M654" s="4">
        <v>32.85</v>
      </c>
      <c r="N654" s="4">
        <v>-295.91000000000003</v>
      </c>
      <c r="O654" s="4">
        <v>1606.98</v>
      </c>
      <c r="P654" s="4">
        <v>62.89</v>
      </c>
      <c r="Q654" s="4">
        <v>1513.91</v>
      </c>
      <c r="R654" s="4">
        <v>97.76</v>
      </c>
      <c r="S654" s="4">
        <v>0.6</v>
      </c>
      <c r="T654" s="4">
        <v>2707414549.5900002</v>
      </c>
      <c r="U654" s="4">
        <v>42.83</v>
      </c>
    </row>
    <row r="655" spans="1:21" ht="14.25" customHeight="1" x14ac:dyDescent="0.3">
      <c r="A655" s="5" t="s">
        <v>678</v>
      </c>
      <c r="B655" s="5" t="str">
        <f t="shared" si="10"/>
        <v>2021</v>
      </c>
      <c r="C655" s="4" t="s">
        <v>25</v>
      </c>
      <c r="D655" s="4">
        <v>1440.87</v>
      </c>
      <c r="E655" s="4">
        <v>1480</v>
      </c>
      <c r="F655" s="4">
        <v>1391.83</v>
      </c>
      <c r="G655" s="4">
        <v>1440.84</v>
      </c>
      <c r="H655" s="4">
        <v>4919083</v>
      </c>
      <c r="I655" s="4">
        <v>1432.66</v>
      </c>
      <c r="J655" s="4">
        <v>0</v>
      </c>
      <c r="K655" s="4">
        <v>2</v>
      </c>
      <c r="L655" s="6">
        <v>946.50363636363647</v>
      </c>
      <c r="M655" s="4">
        <v>49.06</v>
      </c>
      <c r="N655" s="4">
        <v>494.34</v>
      </c>
      <c r="O655" s="4">
        <v>1718.55</v>
      </c>
      <c r="P655" s="4">
        <v>174.46</v>
      </c>
      <c r="Q655" s="4">
        <v>1513.91</v>
      </c>
      <c r="R655" s="4">
        <v>97.76</v>
      </c>
      <c r="S655" s="4">
        <v>0.61</v>
      </c>
      <c r="T655" s="4">
        <v>7087611549.7200003</v>
      </c>
      <c r="U655" s="4">
        <v>51.48</v>
      </c>
    </row>
    <row r="656" spans="1:21" ht="14.25" customHeight="1" x14ac:dyDescent="0.3">
      <c r="A656" s="5" t="s">
        <v>679</v>
      </c>
      <c r="B656" s="5" t="str">
        <f t="shared" si="10"/>
        <v>2021</v>
      </c>
      <c r="C656" s="4" t="s">
        <v>25</v>
      </c>
      <c r="D656" s="4">
        <v>1125.6500000000001</v>
      </c>
      <c r="E656" s="4">
        <v>1127.4000000000001</v>
      </c>
      <c r="F656" s="4">
        <v>1106.1400000000001</v>
      </c>
      <c r="G656" s="4">
        <v>1126.67</v>
      </c>
      <c r="H656" s="4">
        <v>2911740</v>
      </c>
      <c r="I656" s="4">
        <v>1129.23</v>
      </c>
      <c r="J656" s="4">
        <v>0</v>
      </c>
      <c r="K656" s="4">
        <v>1</v>
      </c>
      <c r="L656" s="6">
        <v>982.46818181818173</v>
      </c>
      <c r="M656" s="4">
        <v>46.34</v>
      </c>
      <c r="N656" s="4">
        <v>144.19999999999999</v>
      </c>
      <c r="O656" s="4">
        <v>1754.51</v>
      </c>
      <c r="P656" s="4">
        <v>210.42</v>
      </c>
      <c r="Q656" s="4">
        <v>1513.91</v>
      </c>
      <c r="R656" s="4">
        <v>97.76</v>
      </c>
      <c r="S656" s="4">
        <v>1.27</v>
      </c>
      <c r="T656" s="4">
        <v>3280570105.8000002</v>
      </c>
      <c r="U656" s="4">
        <v>505.25</v>
      </c>
    </row>
    <row r="657" spans="1:21" ht="14.25" customHeight="1" x14ac:dyDescent="0.3">
      <c r="A657" s="5" t="s">
        <v>680</v>
      </c>
      <c r="B657" s="5" t="str">
        <f t="shared" si="10"/>
        <v>2021</v>
      </c>
      <c r="C657" s="4" t="s">
        <v>25</v>
      </c>
      <c r="D657" s="4">
        <v>224.33</v>
      </c>
      <c r="E657" s="4">
        <v>267.54000000000002</v>
      </c>
      <c r="F657" s="4">
        <v>194.93</v>
      </c>
      <c r="G657" s="4">
        <v>208.04</v>
      </c>
      <c r="H657" s="4">
        <v>6036994</v>
      </c>
      <c r="I657" s="4">
        <v>200.44</v>
      </c>
      <c r="J657" s="4">
        <v>0</v>
      </c>
      <c r="K657" s="4">
        <v>1.5</v>
      </c>
      <c r="L657" s="6">
        <v>929.52818181818191</v>
      </c>
      <c r="M657" s="4">
        <v>56.05</v>
      </c>
      <c r="N657" s="4">
        <v>-721.49</v>
      </c>
      <c r="O657" s="4">
        <v>1701.57</v>
      </c>
      <c r="P657" s="4">
        <v>157.47999999999999</v>
      </c>
      <c r="Q657" s="4">
        <v>1513.91</v>
      </c>
      <c r="R657" s="4">
        <v>97.76</v>
      </c>
      <c r="S657" s="4">
        <v>1.1499999999999999</v>
      </c>
      <c r="T657" s="4">
        <v>1255936231.76</v>
      </c>
      <c r="U657" s="4">
        <v>6.36</v>
      </c>
    </row>
    <row r="658" spans="1:21" ht="14.25" customHeight="1" x14ac:dyDescent="0.3">
      <c r="A658" s="5" t="s">
        <v>681</v>
      </c>
      <c r="B658" s="5" t="str">
        <f t="shared" si="10"/>
        <v>2021</v>
      </c>
      <c r="C658" s="4" t="s">
        <v>37</v>
      </c>
      <c r="D658" s="4">
        <v>458.36</v>
      </c>
      <c r="E658" s="4">
        <v>505.58</v>
      </c>
      <c r="F658" s="4">
        <v>418.95</v>
      </c>
      <c r="G658" s="4">
        <v>474.03</v>
      </c>
      <c r="H658" s="4">
        <v>8812929</v>
      </c>
      <c r="I658" s="4">
        <v>472.04</v>
      </c>
      <c r="J658" s="4">
        <v>0</v>
      </c>
      <c r="K658" s="4">
        <v>1</v>
      </c>
      <c r="L658" s="6">
        <v>858.05090909090916</v>
      </c>
      <c r="M658" s="4">
        <v>33.590000000000003</v>
      </c>
      <c r="N658" s="4">
        <v>-384.02</v>
      </c>
      <c r="O658" s="4">
        <v>1630.1</v>
      </c>
      <c r="P658" s="4">
        <v>86.01</v>
      </c>
      <c r="Q658" s="4">
        <v>1513.91</v>
      </c>
      <c r="R658" s="4">
        <v>97.76</v>
      </c>
      <c r="S658" s="4">
        <v>1.32</v>
      </c>
      <c r="T658" s="4">
        <v>4177592733.8699999</v>
      </c>
      <c r="U658" s="4">
        <v>59.03</v>
      </c>
    </row>
    <row r="659" spans="1:21" ht="14.25" customHeight="1" x14ac:dyDescent="0.3">
      <c r="A659" s="5" t="s">
        <v>682</v>
      </c>
      <c r="B659" s="5" t="str">
        <f t="shared" si="10"/>
        <v>2021</v>
      </c>
      <c r="C659" s="4" t="s">
        <v>35</v>
      </c>
      <c r="D659" s="4">
        <v>1317.63</v>
      </c>
      <c r="E659" s="4">
        <v>1345.53</v>
      </c>
      <c r="F659" s="4">
        <v>1285.32</v>
      </c>
      <c r="G659" s="4">
        <v>1322.99</v>
      </c>
      <c r="H659" s="4">
        <v>1973599</v>
      </c>
      <c r="I659" s="4">
        <v>1316.12</v>
      </c>
      <c r="J659" s="4">
        <v>0</v>
      </c>
      <c r="K659" s="4">
        <v>2</v>
      </c>
      <c r="L659" s="6">
        <v>917.58636363636367</v>
      </c>
      <c r="M659" s="4">
        <v>57.56</v>
      </c>
      <c r="N659" s="4">
        <v>405.4</v>
      </c>
      <c r="O659" s="4">
        <v>1689.63</v>
      </c>
      <c r="P659" s="4">
        <v>145.54</v>
      </c>
      <c r="Q659" s="4">
        <v>1513.91</v>
      </c>
      <c r="R659" s="4">
        <v>97.76</v>
      </c>
      <c r="S659" s="4">
        <v>1.29</v>
      </c>
      <c r="T659" s="4">
        <v>2611051741.0100002</v>
      </c>
      <c r="U659" s="4">
        <v>75.84</v>
      </c>
    </row>
    <row r="660" spans="1:21" ht="14.25" customHeight="1" x14ac:dyDescent="0.3">
      <c r="A660" s="5" t="s">
        <v>683</v>
      </c>
      <c r="B660" s="5" t="str">
        <f t="shared" si="10"/>
        <v>2021</v>
      </c>
      <c r="C660" s="4" t="s">
        <v>37</v>
      </c>
      <c r="D660" s="4">
        <v>327.79</v>
      </c>
      <c r="E660" s="4">
        <v>371.85</v>
      </c>
      <c r="F660" s="4">
        <v>293.06</v>
      </c>
      <c r="G660" s="4">
        <v>310.83999999999997</v>
      </c>
      <c r="H660" s="4">
        <v>6433855</v>
      </c>
      <c r="I660" s="4">
        <v>317.27</v>
      </c>
      <c r="J660" s="4">
        <v>0</v>
      </c>
      <c r="K660" s="4">
        <v>1</v>
      </c>
      <c r="L660" s="6">
        <v>846.41</v>
      </c>
      <c r="M660" s="4">
        <v>44.87</v>
      </c>
      <c r="N660" s="4">
        <v>-535.57000000000005</v>
      </c>
      <c r="O660" s="4">
        <v>1618.46</v>
      </c>
      <c r="P660" s="4">
        <v>74.36</v>
      </c>
      <c r="Q660" s="4">
        <v>1513.91</v>
      </c>
      <c r="R660" s="4">
        <v>97.76</v>
      </c>
      <c r="S660" s="4">
        <v>0.84</v>
      </c>
      <c r="T660" s="4">
        <v>1999899488.2</v>
      </c>
      <c r="U660" s="4">
        <v>23.28</v>
      </c>
    </row>
    <row r="661" spans="1:21" ht="14.25" customHeight="1" x14ac:dyDescent="0.3">
      <c r="A661" s="5" t="s">
        <v>684</v>
      </c>
      <c r="B661" s="5" t="str">
        <f t="shared" si="10"/>
        <v>2021</v>
      </c>
      <c r="C661" s="4" t="s">
        <v>23</v>
      </c>
      <c r="D661" s="4">
        <v>455.62</v>
      </c>
      <c r="E661" s="4">
        <v>491.37</v>
      </c>
      <c r="F661" s="4">
        <v>419.11</v>
      </c>
      <c r="G661" s="4">
        <v>464.28</v>
      </c>
      <c r="H661" s="4">
        <v>8356130</v>
      </c>
      <c r="I661" s="4">
        <v>455.81</v>
      </c>
      <c r="J661" s="4">
        <v>0.5</v>
      </c>
      <c r="K661" s="4">
        <v>1</v>
      </c>
      <c r="L661" s="6">
        <v>861.23636363636365</v>
      </c>
      <c r="M661" s="4">
        <v>31.3</v>
      </c>
      <c r="N661" s="4">
        <v>-396.96</v>
      </c>
      <c r="O661" s="4">
        <v>1633.28</v>
      </c>
      <c r="P661" s="4">
        <v>89.19</v>
      </c>
      <c r="Q661" s="4">
        <v>1513.91</v>
      </c>
      <c r="R661" s="4">
        <v>97.76</v>
      </c>
      <c r="S661" s="4">
        <v>0.96</v>
      </c>
      <c r="T661" s="4">
        <v>3879584036.4000001</v>
      </c>
      <c r="U661" s="4">
        <v>11.17</v>
      </c>
    </row>
    <row r="662" spans="1:21" ht="14.25" customHeight="1" x14ac:dyDescent="0.3">
      <c r="A662" s="5" t="s">
        <v>685</v>
      </c>
      <c r="B662" s="5" t="str">
        <f t="shared" si="10"/>
        <v>2021</v>
      </c>
      <c r="C662" s="4" t="s">
        <v>37</v>
      </c>
      <c r="D662" s="4">
        <v>440.71</v>
      </c>
      <c r="E662" s="4">
        <v>481.45</v>
      </c>
      <c r="F662" s="4">
        <v>411.73</v>
      </c>
      <c r="G662" s="4">
        <v>449.48</v>
      </c>
      <c r="H662" s="4">
        <v>5872998</v>
      </c>
      <c r="I662" s="4">
        <v>446.87</v>
      </c>
      <c r="J662" s="4">
        <v>0</v>
      </c>
      <c r="K662" s="4">
        <v>1.5</v>
      </c>
      <c r="L662" s="6">
        <v>801.95363636363629</v>
      </c>
      <c r="M662" s="4">
        <v>33.729999999999997</v>
      </c>
      <c r="N662" s="4">
        <v>-352.47</v>
      </c>
      <c r="O662" s="4">
        <v>1574</v>
      </c>
      <c r="P662" s="4">
        <v>29.91</v>
      </c>
      <c r="Q662" s="4">
        <v>1513.91</v>
      </c>
      <c r="R662" s="4">
        <v>97.76</v>
      </c>
      <c r="S662" s="4">
        <v>1.02</v>
      </c>
      <c r="T662" s="4">
        <v>2639795141.04</v>
      </c>
      <c r="U662" s="4">
        <v>39.17</v>
      </c>
    </row>
    <row r="663" spans="1:21" ht="14.25" customHeight="1" x14ac:dyDescent="0.3">
      <c r="A663" s="5" t="s">
        <v>686</v>
      </c>
      <c r="B663" s="5" t="str">
        <f t="shared" si="10"/>
        <v>2021</v>
      </c>
      <c r="C663" s="4" t="s">
        <v>35</v>
      </c>
      <c r="D663" s="4">
        <v>482.82</v>
      </c>
      <c r="E663" s="4">
        <v>520.5</v>
      </c>
      <c r="F663" s="4">
        <v>445.34</v>
      </c>
      <c r="G663" s="4">
        <v>497.91</v>
      </c>
      <c r="H663" s="4">
        <v>9964871</v>
      </c>
      <c r="I663" s="4">
        <v>490.67</v>
      </c>
      <c r="J663" s="4">
        <v>0</v>
      </c>
      <c r="K663" s="4">
        <v>1.5</v>
      </c>
      <c r="L663" s="6">
        <v>718.70818181818174</v>
      </c>
      <c r="M663" s="4">
        <v>60.02</v>
      </c>
      <c r="N663" s="4">
        <v>-220.8</v>
      </c>
      <c r="O663" s="4">
        <v>1490.75</v>
      </c>
      <c r="P663" s="4">
        <v>-53.34</v>
      </c>
      <c r="Q663" s="4">
        <v>1513.91</v>
      </c>
      <c r="R663" s="4">
        <v>97.76</v>
      </c>
      <c r="S663" s="4">
        <v>0.54</v>
      </c>
      <c r="T663" s="4">
        <v>4961608919.6099997</v>
      </c>
      <c r="U663" s="4">
        <v>326.66000000000003</v>
      </c>
    </row>
    <row r="664" spans="1:21" ht="14.25" customHeight="1" x14ac:dyDescent="0.3">
      <c r="A664" s="5" t="s">
        <v>687</v>
      </c>
      <c r="B664" s="5" t="str">
        <f t="shared" si="10"/>
        <v>2021</v>
      </c>
      <c r="C664" s="4" t="s">
        <v>25</v>
      </c>
      <c r="D664" s="4">
        <v>196.57</v>
      </c>
      <c r="E664" s="4">
        <v>204.25</v>
      </c>
      <c r="F664" s="4">
        <v>176.73</v>
      </c>
      <c r="G664" s="4">
        <v>193.58</v>
      </c>
      <c r="H664" s="4">
        <v>7840103</v>
      </c>
      <c r="I664" s="4">
        <v>188.21</v>
      </c>
      <c r="J664" s="4">
        <v>0</v>
      </c>
      <c r="K664" s="4">
        <v>1.5</v>
      </c>
      <c r="L664" s="6">
        <v>638.88090909090897</v>
      </c>
      <c r="M664" s="4">
        <v>44.69</v>
      </c>
      <c r="N664" s="4">
        <v>-445.3</v>
      </c>
      <c r="O664" s="4">
        <v>1410.93</v>
      </c>
      <c r="P664" s="4">
        <v>-133.16</v>
      </c>
      <c r="Q664" s="4">
        <v>1513.91</v>
      </c>
      <c r="R664" s="4">
        <v>97.76</v>
      </c>
      <c r="S664" s="4">
        <v>1.29</v>
      </c>
      <c r="T664" s="4">
        <v>1517687138.74</v>
      </c>
      <c r="U664" s="4">
        <v>23.4</v>
      </c>
    </row>
    <row r="665" spans="1:21" ht="14.25" customHeight="1" x14ac:dyDescent="0.3">
      <c r="A665" s="5" t="s">
        <v>688</v>
      </c>
      <c r="B665" s="5" t="str">
        <f t="shared" si="10"/>
        <v>2021</v>
      </c>
      <c r="C665" s="4" t="s">
        <v>21</v>
      </c>
      <c r="D665" s="4">
        <v>393.67</v>
      </c>
      <c r="E665" s="4">
        <v>415.53</v>
      </c>
      <c r="F665" s="4">
        <v>358.77</v>
      </c>
      <c r="G665" s="4">
        <v>362.7</v>
      </c>
      <c r="H665" s="4">
        <v>5401467</v>
      </c>
      <c r="I665" s="4">
        <v>358.41</v>
      </c>
      <c r="J665" s="4">
        <v>0</v>
      </c>
      <c r="K665" s="4">
        <v>2</v>
      </c>
      <c r="L665" s="6">
        <v>622.85090909090911</v>
      </c>
      <c r="M665" s="4">
        <v>37.07</v>
      </c>
      <c r="N665" s="4">
        <v>-260.14999999999998</v>
      </c>
      <c r="O665" s="4">
        <v>1394.9</v>
      </c>
      <c r="P665" s="4">
        <v>-149.19</v>
      </c>
      <c r="Q665" s="4">
        <v>1513.91</v>
      </c>
      <c r="R665" s="4">
        <v>97.76</v>
      </c>
      <c r="S665" s="4">
        <v>0.77</v>
      </c>
      <c r="T665" s="4">
        <v>1959112080.9000001</v>
      </c>
      <c r="U665" s="4">
        <v>12.36</v>
      </c>
    </row>
    <row r="666" spans="1:21" ht="14.25" customHeight="1" x14ac:dyDescent="0.3">
      <c r="A666" s="5" t="s">
        <v>689</v>
      </c>
      <c r="B666" s="5" t="str">
        <f t="shared" si="10"/>
        <v>2021</v>
      </c>
      <c r="C666" s="4" t="s">
        <v>25</v>
      </c>
      <c r="D666" s="4">
        <v>1087.32</v>
      </c>
      <c r="E666" s="4">
        <v>1101.58</v>
      </c>
      <c r="F666" s="4">
        <v>1061.24</v>
      </c>
      <c r="G666" s="4">
        <v>1072.27</v>
      </c>
      <c r="H666" s="4">
        <v>4416170</v>
      </c>
      <c r="I666" s="4">
        <v>1072.8499999999999</v>
      </c>
      <c r="J666" s="4">
        <v>1</v>
      </c>
      <c r="K666" s="4">
        <v>1</v>
      </c>
      <c r="L666" s="6">
        <v>589.34454545454537</v>
      </c>
      <c r="M666" s="4">
        <v>53.19</v>
      </c>
      <c r="N666" s="4">
        <v>482.93</v>
      </c>
      <c r="O666" s="4">
        <v>1361.39</v>
      </c>
      <c r="P666" s="4">
        <v>-182.7</v>
      </c>
      <c r="Q666" s="4">
        <v>1513.91</v>
      </c>
      <c r="R666" s="4">
        <v>97.76</v>
      </c>
      <c r="S666" s="4">
        <v>0.97</v>
      </c>
      <c r="T666" s="4">
        <v>4735326605.8999996</v>
      </c>
      <c r="U666" s="4">
        <v>263.83</v>
      </c>
    </row>
    <row r="667" spans="1:21" ht="14.25" customHeight="1" x14ac:dyDescent="0.3">
      <c r="A667" s="5" t="s">
        <v>690</v>
      </c>
      <c r="B667" s="5" t="str">
        <f t="shared" si="10"/>
        <v>2021</v>
      </c>
      <c r="C667" s="4" t="s">
        <v>35</v>
      </c>
      <c r="D667" s="4">
        <v>1056.01</v>
      </c>
      <c r="E667" s="4">
        <v>1088.6400000000001</v>
      </c>
      <c r="F667" s="4">
        <v>1017.36</v>
      </c>
      <c r="G667" s="4">
        <v>1038.33</v>
      </c>
      <c r="H667" s="4">
        <v>2022227</v>
      </c>
      <c r="I667" s="4">
        <v>1045.5999999999999</v>
      </c>
      <c r="J667" s="4">
        <v>0</v>
      </c>
      <c r="K667" s="4">
        <v>1</v>
      </c>
      <c r="L667" s="6">
        <v>581.31363636363631</v>
      </c>
      <c r="M667" s="4">
        <v>54.97</v>
      </c>
      <c r="N667" s="4">
        <v>457.02</v>
      </c>
      <c r="O667" s="4">
        <v>1353.36</v>
      </c>
      <c r="P667" s="4">
        <v>-190.73</v>
      </c>
      <c r="Q667" s="4">
        <v>1513.91</v>
      </c>
      <c r="R667" s="4">
        <v>97.76</v>
      </c>
      <c r="S667" s="4">
        <v>1.36</v>
      </c>
      <c r="T667" s="4">
        <v>2099738960.9100001</v>
      </c>
      <c r="U667" s="4">
        <v>24.23</v>
      </c>
    </row>
    <row r="668" spans="1:21" ht="14.25" customHeight="1" x14ac:dyDescent="0.3">
      <c r="A668" s="5" t="s">
        <v>691</v>
      </c>
      <c r="B668" s="5" t="str">
        <f t="shared" si="10"/>
        <v>2021</v>
      </c>
      <c r="C668" s="4" t="s">
        <v>37</v>
      </c>
      <c r="D668" s="4">
        <v>655.64</v>
      </c>
      <c r="E668" s="4">
        <v>663.22</v>
      </c>
      <c r="F668" s="4">
        <v>626.44000000000005</v>
      </c>
      <c r="G668" s="4">
        <v>628.22</v>
      </c>
      <c r="H668" s="4">
        <v>3935157</v>
      </c>
      <c r="I668" s="4">
        <v>621.51</v>
      </c>
      <c r="J668" s="4">
        <v>0</v>
      </c>
      <c r="K668" s="4">
        <v>1</v>
      </c>
      <c r="L668" s="6">
        <v>619.51181818181817</v>
      </c>
      <c r="M668" s="4">
        <v>36.619999999999997</v>
      </c>
      <c r="N668" s="4">
        <v>8.7100000000000009</v>
      </c>
      <c r="O668" s="4">
        <v>1391.56</v>
      </c>
      <c r="P668" s="4">
        <v>-152.53</v>
      </c>
      <c r="Q668" s="4">
        <v>1513.91</v>
      </c>
      <c r="R668" s="4">
        <v>97.76</v>
      </c>
      <c r="S668" s="4">
        <v>0.9</v>
      </c>
      <c r="T668" s="4">
        <v>2472144330.54</v>
      </c>
      <c r="U668" s="4">
        <v>46.1</v>
      </c>
    </row>
    <row r="669" spans="1:21" ht="14.25" customHeight="1" x14ac:dyDescent="0.3">
      <c r="A669" s="5" t="s">
        <v>692</v>
      </c>
      <c r="B669" s="5" t="str">
        <f t="shared" si="10"/>
        <v>2021</v>
      </c>
      <c r="C669" s="4" t="s">
        <v>35</v>
      </c>
      <c r="D669" s="4">
        <v>792.24</v>
      </c>
      <c r="E669" s="4">
        <v>813.62</v>
      </c>
      <c r="F669" s="4">
        <v>780.06</v>
      </c>
      <c r="G669" s="4">
        <v>799.08</v>
      </c>
      <c r="H669" s="4">
        <v>4638135</v>
      </c>
      <c r="I669" s="4">
        <v>805.23</v>
      </c>
      <c r="J669" s="4">
        <v>1</v>
      </c>
      <c r="K669" s="4">
        <v>2</v>
      </c>
      <c r="L669" s="6">
        <v>649.06181818181824</v>
      </c>
      <c r="M669" s="4">
        <v>56.14</v>
      </c>
      <c r="N669" s="4">
        <v>150.02000000000001</v>
      </c>
      <c r="O669" s="4">
        <v>1421.11</v>
      </c>
      <c r="P669" s="4">
        <v>-122.98</v>
      </c>
      <c r="Q669" s="4">
        <v>1513.91</v>
      </c>
      <c r="R669" s="4">
        <v>97.76</v>
      </c>
      <c r="S669" s="4">
        <v>0.66</v>
      </c>
      <c r="T669" s="4">
        <v>3706240915.8000002</v>
      </c>
      <c r="U669" s="4">
        <v>29.96</v>
      </c>
    </row>
    <row r="670" spans="1:21" ht="14.25" customHeight="1" x14ac:dyDescent="0.3">
      <c r="A670" s="5" t="s">
        <v>693</v>
      </c>
      <c r="B670" s="5" t="str">
        <f t="shared" si="10"/>
        <v>2021</v>
      </c>
      <c r="C670" s="4" t="s">
        <v>35</v>
      </c>
      <c r="D670" s="4">
        <v>579</v>
      </c>
      <c r="E670" s="4">
        <v>628.41</v>
      </c>
      <c r="F670" s="4">
        <v>549.32000000000005</v>
      </c>
      <c r="G670" s="4">
        <v>587.48</v>
      </c>
      <c r="H670" s="4">
        <v>7004823</v>
      </c>
      <c r="I670" s="4">
        <v>580.72</v>
      </c>
      <c r="J670" s="4">
        <v>0</v>
      </c>
      <c r="K670" s="4">
        <v>1</v>
      </c>
      <c r="L670" s="6">
        <v>582.19727272727278</v>
      </c>
      <c r="M670" s="4">
        <v>57.85</v>
      </c>
      <c r="N670" s="4">
        <v>5.28</v>
      </c>
      <c r="O670" s="4">
        <v>1354.24</v>
      </c>
      <c r="P670" s="4">
        <v>-189.85</v>
      </c>
      <c r="Q670" s="4">
        <v>1513.91</v>
      </c>
      <c r="R670" s="4">
        <v>97.76</v>
      </c>
      <c r="S670" s="4">
        <v>0.8</v>
      </c>
      <c r="T670" s="4">
        <v>4115193416.04</v>
      </c>
      <c r="U670" s="4">
        <v>19.059999999999999</v>
      </c>
    </row>
    <row r="671" spans="1:21" ht="14.25" customHeight="1" x14ac:dyDescent="0.3">
      <c r="A671" s="5" t="s">
        <v>694</v>
      </c>
      <c r="B671" s="5" t="str">
        <f t="shared" si="10"/>
        <v>2021</v>
      </c>
      <c r="C671" s="4" t="s">
        <v>35</v>
      </c>
      <c r="D671" s="4">
        <v>484.07</v>
      </c>
      <c r="E671" s="4">
        <v>523.35</v>
      </c>
      <c r="F671" s="4">
        <v>435.63</v>
      </c>
      <c r="G671" s="4">
        <v>522.75</v>
      </c>
      <c r="H671" s="4">
        <v>9826386</v>
      </c>
      <c r="I671" s="4">
        <v>514.37</v>
      </c>
      <c r="J671" s="4">
        <v>0.5</v>
      </c>
      <c r="K671" s="4">
        <v>2</v>
      </c>
      <c r="L671" s="6">
        <v>601.46181818181822</v>
      </c>
      <c r="M671" s="4">
        <v>65.569999999999993</v>
      </c>
      <c r="N671" s="4">
        <v>-78.709999999999994</v>
      </c>
      <c r="O671" s="4">
        <v>1373.51</v>
      </c>
      <c r="P671" s="4">
        <v>-170.58</v>
      </c>
      <c r="Q671" s="4">
        <v>1513.91</v>
      </c>
      <c r="R671" s="4">
        <v>97.76</v>
      </c>
      <c r="S671" s="4">
        <v>0.55000000000000004</v>
      </c>
      <c r="T671" s="4">
        <v>5136743281.5</v>
      </c>
      <c r="U671" s="4">
        <v>13.43</v>
      </c>
    </row>
    <row r="672" spans="1:21" ht="14.25" customHeight="1" x14ac:dyDescent="0.3">
      <c r="A672" s="5" t="s">
        <v>695</v>
      </c>
      <c r="B672" s="5" t="str">
        <f t="shared" si="10"/>
        <v>2021</v>
      </c>
      <c r="C672" s="4" t="s">
        <v>25</v>
      </c>
      <c r="D672" s="4">
        <v>1297.17</v>
      </c>
      <c r="E672" s="4">
        <v>1319.43</v>
      </c>
      <c r="F672" s="4">
        <v>1264.83</v>
      </c>
      <c r="G672" s="4">
        <v>1318.36</v>
      </c>
      <c r="H672" s="4">
        <v>3452176</v>
      </c>
      <c r="I672" s="4">
        <v>1323.6</v>
      </c>
      <c r="J672" s="4">
        <v>0</v>
      </c>
      <c r="K672" s="4">
        <v>1</v>
      </c>
      <c r="L672" s="6">
        <v>679.10545454545445</v>
      </c>
      <c r="M672" s="4">
        <v>62.73</v>
      </c>
      <c r="N672" s="4">
        <v>639.25</v>
      </c>
      <c r="O672" s="4">
        <v>1451.15</v>
      </c>
      <c r="P672" s="4">
        <v>-92.94</v>
      </c>
      <c r="Q672" s="4">
        <v>1513.91</v>
      </c>
      <c r="R672" s="4">
        <v>97.76</v>
      </c>
      <c r="S672" s="4">
        <v>1.25</v>
      </c>
      <c r="T672" s="4">
        <v>4551210751.3599997</v>
      </c>
      <c r="U672" s="4">
        <v>27.68</v>
      </c>
    </row>
    <row r="673" spans="1:21" ht="14.25" customHeight="1" x14ac:dyDescent="0.3">
      <c r="A673" s="5" t="s">
        <v>696</v>
      </c>
      <c r="B673" s="5" t="str">
        <f t="shared" si="10"/>
        <v>2021</v>
      </c>
      <c r="C673" s="4" t="s">
        <v>37</v>
      </c>
      <c r="D673" s="4">
        <v>1257.2</v>
      </c>
      <c r="E673" s="4">
        <v>1263.26</v>
      </c>
      <c r="F673" s="4">
        <v>1234.6300000000001</v>
      </c>
      <c r="G673" s="4">
        <v>1251.07</v>
      </c>
      <c r="H673" s="4">
        <v>7056969</v>
      </c>
      <c r="I673" s="4">
        <v>1255.2</v>
      </c>
      <c r="J673" s="4">
        <v>0.5</v>
      </c>
      <c r="K673" s="4">
        <v>1</v>
      </c>
      <c r="L673" s="6">
        <v>751.97727272727275</v>
      </c>
      <c r="M673" s="4">
        <v>31.7</v>
      </c>
      <c r="N673" s="4">
        <v>499.09</v>
      </c>
      <c r="O673" s="4">
        <v>1524.02</v>
      </c>
      <c r="P673" s="4">
        <v>-20.07</v>
      </c>
      <c r="Q673" s="4">
        <v>1513.91</v>
      </c>
      <c r="R673" s="4">
        <v>97.76</v>
      </c>
      <c r="S673" s="4">
        <v>1.42</v>
      </c>
      <c r="T673" s="4">
        <v>8828762206.8299999</v>
      </c>
      <c r="U673" s="4">
        <v>29.27</v>
      </c>
    </row>
    <row r="674" spans="1:21" ht="14.25" customHeight="1" x14ac:dyDescent="0.3">
      <c r="A674" s="5" t="s">
        <v>697</v>
      </c>
      <c r="B674" s="5" t="str">
        <f t="shared" si="10"/>
        <v>2021</v>
      </c>
      <c r="C674" s="4" t="s">
        <v>21</v>
      </c>
      <c r="D674" s="4">
        <v>1250.6600000000001</v>
      </c>
      <c r="E674" s="4">
        <v>1266.7</v>
      </c>
      <c r="F674" s="4">
        <v>1217.56</v>
      </c>
      <c r="G674" s="4">
        <v>1239.92</v>
      </c>
      <c r="H674" s="4">
        <v>2797406</v>
      </c>
      <c r="I674" s="4">
        <v>1237.72</v>
      </c>
      <c r="J674" s="4">
        <v>0</v>
      </c>
      <c r="K674" s="4">
        <v>1</v>
      </c>
      <c r="L674" s="6">
        <v>819.43272727272711</v>
      </c>
      <c r="M674" s="4">
        <v>53.98</v>
      </c>
      <c r="N674" s="4">
        <v>420.49</v>
      </c>
      <c r="O674" s="4">
        <v>1591.48</v>
      </c>
      <c r="P674" s="4">
        <v>47.39</v>
      </c>
      <c r="Q674" s="4">
        <v>1513.91</v>
      </c>
      <c r="R674" s="4">
        <v>97.76</v>
      </c>
      <c r="S674" s="4">
        <v>1.33</v>
      </c>
      <c r="T674" s="4">
        <v>3468559647.52</v>
      </c>
      <c r="U674" s="4">
        <v>43.29</v>
      </c>
    </row>
    <row r="675" spans="1:21" ht="14.25" customHeight="1" x14ac:dyDescent="0.3">
      <c r="A675" s="5" t="s">
        <v>698</v>
      </c>
      <c r="B675" s="5" t="str">
        <f t="shared" si="10"/>
        <v>2021</v>
      </c>
      <c r="C675" s="4" t="s">
        <v>25</v>
      </c>
      <c r="D675" s="4">
        <v>853.95</v>
      </c>
      <c r="E675" s="4">
        <v>896.94</v>
      </c>
      <c r="F675" s="4">
        <v>845.04</v>
      </c>
      <c r="G675" s="4">
        <v>881.23</v>
      </c>
      <c r="H675" s="4">
        <v>7059605</v>
      </c>
      <c r="I675" s="4">
        <v>877.73</v>
      </c>
      <c r="J675" s="4">
        <v>0</v>
      </c>
      <c r="K675" s="4">
        <v>1</v>
      </c>
      <c r="L675" s="6">
        <v>881.94636363636357</v>
      </c>
      <c r="M675" s="4">
        <v>64.760000000000005</v>
      </c>
      <c r="N675" s="4">
        <v>-0.72</v>
      </c>
      <c r="O675" s="4">
        <v>1653.99</v>
      </c>
      <c r="P675" s="4">
        <v>109.9</v>
      </c>
      <c r="Q675" s="4">
        <v>1513.91</v>
      </c>
      <c r="R675" s="4">
        <v>97.76</v>
      </c>
      <c r="S675" s="4">
        <v>0.5</v>
      </c>
      <c r="T675" s="4">
        <v>6221135714.1499996</v>
      </c>
      <c r="U675" s="4">
        <v>23.26</v>
      </c>
    </row>
    <row r="676" spans="1:21" ht="14.25" customHeight="1" x14ac:dyDescent="0.3">
      <c r="A676" s="5" t="s">
        <v>699</v>
      </c>
      <c r="B676" s="5" t="str">
        <f t="shared" si="10"/>
        <v>2021</v>
      </c>
      <c r="C676" s="4" t="s">
        <v>37</v>
      </c>
      <c r="D676" s="4">
        <v>1068.93</v>
      </c>
      <c r="E676" s="4">
        <v>1091.0999999999999</v>
      </c>
      <c r="F676" s="4">
        <v>1049.98</v>
      </c>
      <c r="G676" s="4">
        <v>1077.4000000000001</v>
      </c>
      <c r="H676" s="4">
        <v>5281300</v>
      </c>
      <c r="I676" s="4">
        <v>1070.1400000000001</v>
      </c>
      <c r="J676" s="4">
        <v>0.5</v>
      </c>
      <c r="K676" s="4">
        <v>1</v>
      </c>
      <c r="L676" s="6">
        <v>946.91909090909076</v>
      </c>
      <c r="M676" s="4">
        <v>42.06</v>
      </c>
      <c r="N676" s="4">
        <v>130.47999999999999</v>
      </c>
      <c r="O676" s="4">
        <v>1718.96</v>
      </c>
      <c r="P676" s="4">
        <v>174.87</v>
      </c>
      <c r="Q676" s="4">
        <v>1513.91</v>
      </c>
      <c r="R676" s="4">
        <v>97.76</v>
      </c>
      <c r="S676" s="4">
        <v>1.46</v>
      </c>
      <c r="T676" s="4">
        <v>5690072620</v>
      </c>
      <c r="U676" s="4">
        <v>50.62</v>
      </c>
    </row>
    <row r="677" spans="1:21" ht="14.25" customHeight="1" x14ac:dyDescent="0.3">
      <c r="A677" s="5" t="s">
        <v>700</v>
      </c>
      <c r="B677" s="5" t="str">
        <f t="shared" si="10"/>
        <v>2021</v>
      </c>
      <c r="C677" s="4" t="s">
        <v>35</v>
      </c>
      <c r="D677" s="4">
        <v>426.58</v>
      </c>
      <c r="E677" s="4">
        <v>439.74</v>
      </c>
      <c r="F677" s="4">
        <v>404.67</v>
      </c>
      <c r="G677" s="4">
        <v>413.7</v>
      </c>
      <c r="H677" s="4">
        <v>8988501</v>
      </c>
      <c r="I677" s="4">
        <v>411.97</v>
      </c>
      <c r="J677" s="4">
        <v>0</v>
      </c>
      <c r="K677" s="4">
        <v>1.5</v>
      </c>
      <c r="L677" s="6">
        <v>887.04909090909086</v>
      </c>
      <c r="M677" s="4">
        <v>58.12</v>
      </c>
      <c r="N677" s="4">
        <v>-473.35</v>
      </c>
      <c r="O677" s="4">
        <v>1659.09</v>
      </c>
      <c r="P677" s="4">
        <v>115</v>
      </c>
      <c r="Q677" s="4">
        <v>1513.91</v>
      </c>
      <c r="R677" s="4">
        <v>97.76</v>
      </c>
      <c r="S677" s="4">
        <v>1.31</v>
      </c>
      <c r="T677" s="4">
        <v>3718542863.6999998</v>
      </c>
      <c r="U677" s="4">
        <v>11.1</v>
      </c>
    </row>
    <row r="678" spans="1:21" ht="14.25" customHeight="1" x14ac:dyDescent="0.3">
      <c r="A678" s="5" t="s">
        <v>701</v>
      </c>
      <c r="B678" s="5" t="str">
        <f t="shared" si="10"/>
        <v>2021</v>
      </c>
      <c r="C678" s="4" t="s">
        <v>35</v>
      </c>
      <c r="D678" s="4">
        <v>1313.57</v>
      </c>
      <c r="E678" s="4">
        <v>1358.74</v>
      </c>
      <c r="F678" s="4">
        <v>1277.56</v>
      </c>
      <c r="G678" s="4">
        <v>1280.55</v>
      </c>
      <c r="H678" s="4">
        <v>4114493</v>
      </c>
      <c r="I678" s="4">
        <v>1287.26</v>
      </c>
      <c r="J678" s="4">
        <v>0.5</v>
      </c>
      <c r="K678" s="4">
        <v>2</v>
      </c>
      <c r="L678" s="6">
        <v>909.06909090909096</v>
      </c>
      <c r="M678" s="4">
        <v>42.01</v>
      </c>
      <c r="N678" s="4">
        <v>371.48</v>
      </c>
      <c r="O678" s="4">
        <v>1681.11</v>
      </c>
      <c r="P678" s="4">
        <v>137.02000000000001</v>
      </c>
      <c r="Q678" s="4">
        <v>1513.91</v>
      </c>
      <c r="R678" s="4">
        <v>97.76</v>
      </c>
      <c r="S678" s="4">
        <v>0.97</v>
      </c>
      <c r="T678" s="4">
        <v>5268814011.1499996</v>
      </c>
      <c r="U678" s="4">
        <v>772.59</v>
      </c>
    </row>
    <row r="679" spans="1:21" ht="14.25" customHeight="1" x14ac:dyDescent="0.3">
      <c r="A679" s="5" t="s">
        <v>702</v>
      </c>
      <c r="B679" s="5" t="str">
        <f t="shared" si="10"/>
        <v>2021</v>
      </c>
      <c r="C679" s="4" t="s">
        <v>23</v>
      </c>
      <c r="D679" s="4">
        <v>209.98</v>
      </c>
      <c r="E679" s="4">
        <v>233.89</v>
      </c>
      <c r="F679" s="4">
        <v>164.14</v>
      </c>
      <c r="G679" s="4">
        <v>209.08</v>
      </c>
      <c r="H679" s="4">
        <v>1772900</v>
      </c>
      <c r="I679" s="4">
        <v>218.24</v>
      </c>
      <c r="J679" s="4">
        <v>0</v>
      </c>
      <c r="K679" s="4">
        <v>1</v>
      </c>
      <c r="L679" s="6">
        <v>870.96545454545446</v>
      </c>
      <c r="M679" s="4">
        <v>37.82</v>
      </c>
      <c r="N679" s="4">
        <v>-661.89</v>
      </c>
      <c r="O679" s="4">
        <v>1643.01</v>
      </c>
      <c r="P679" s="4">
        <v>98.92</v>
      </c>
      <c r="Q679" s="4">
        <v>1513.91</v>
      </c>
      <c r="R679" s="4">
        <v>97.76</v>
      </c>
      <c r="S679" s="4">
        <v>0.59</v>
      </c>
      <c r="T679" s="4">
        <v>370677932</v>
      </c>
      <c r="U679" s="4">
        <v>57.39</v>
      </c>
    </row>
    <row r="680" spans="1:21" ht="14.25" customHeight="1" x14ac:dyDescent="0.3">
      <c r="A680" s="5" t="s">
        <v>703</v>
      </c>
      <c r="B680" s="5" t="str">
        <f t="shared" si="10"/>
        <v>2021</v>
      </c>
      <c r="C680" s="4" t="s">
        <v>23</v>
      </c>
      <c r="D680" s="4">
        <v>1167.6600000000001</v>
      </c>
      <c r="E680" s="4">
        <v>1202.24</v>
      </c>
      <c r="F680" s="4">
        <v>1142.1199999999999</v>
      </c>
      <c r="G680" s="4">
        <v>1162.8399999999999</v>
      </c>
      <c r="H680" s="4">
        <v>6373087</v>
      </c>
      <c r="I680" s="4">
        <v>1155.51</v>
      </c>
      <c r="J680" s="4">
        <v>0</v>
      </c>
      <c r="K680" s="4">
        <v>1</v>
      </c>
      <c r="L680" s="6">
        <v>904.03454545454542</v>
      </c>
      <c r="M680" s="4">
        <v>35.24</v>
      </c>
      <c r="N680" s="4">
        <v>258.81</v>
      </c>
      <c r="O680" s="4">
        <v>1676.08</v>
      </c>
      <c r="P680" s="4">
        <v>131.99</v>
      </c>
      <c r="Q680" s="4">
        <v>1513.91</v>
      </c>
      <c r="R680" s="4">
        <v>97.76</v>
      </c>
      <c r="S680" s="4">
        <v>1.0900000000000001</v>
      </c>
      <c r="T680" s="4">
        <v>7410880487.0799999</v>
      </c>
      <c r="U680" s="4">
        <v>29</v>
      </c>
    </row>
    <row r="681" spans="1:21" ht="14.25" customHeight="1" x14ac:dyDescent="0.3">
      <c r="A681" s="5" t="s">
        <v>704</v>
      </c>
      <c r="B681" s="5" t="str">
        <f t="shared" si="10"/>
        <v>2021</v>
      </c>
      <c r="C681" s="4" t="s">
        <v>35</v>
      </c>
      <c r="D681" s="4">
        <v>276.45999999999998</v>
      </c>
      <c r="E681" s="4">
        <v>287.02999999999997</v>
      </c>
      <c r="F681" s="4">
        <v>262.76</v>
      </c>
      <c r="G681" s="4">
        <v>285.77999999999997</v>
      </c>
      <c r="H681" s="4">
        <v>8456681</v>
      </c>
      <c r="I681" s="4">
        <v>291.56</v>
      </c>
      <c r="J681" s="4">
        <v>0</v>
      </c>
      <c r="K681" s="4">
        <v>1</v>
      </c>
      <c r="L681" s="6">
        <v>876.60727272727274</v>
      </c>
      <c r="M681" s="4">
        <v>37.880000000000003</v>
      </c>
      <c r="N681" s="4">
        <v>-590.83000000000004</v>
      </c>
      <c r="O681" s="4">
        <v>1648.65</v>
      </c>
      <c r="P681" s="4">
        <v>104.56</v>
      </c>
      <c r="Q681" s="4">
        <v>1513.91</v>
      </c>
      <c r="R681" s="4">
        <v>97.76</v>
      </c>
      <c r="S681" s="4">
        <v>0.61</v>
      </c>
      <c r="T681" s="4">
        <v>2416750296.1799998</v>
      </c>
      <c r="U681" s="4">
        <v>11.95</v>
      </c>
    </row>
    <row r="682" spans="1:21" ht="14.25" customHeight="1" x14ac:dyDescent="0.3">
      <c r="A682" s="5" t="s">
        <v>705</v>
      </c>
      <c r="B682" s="5" t="str">
        <f t="shared" si="10"/>
        <v>2021</v>
      </c>
      <c r="C682" s="4" t="s">
        <v>25</v>
      </c>
      <c r="D682" s="4">
        <v>1333.13</v>
      </c>
      <c r="E682" s="4">
        <v>1373.7</v>
      </c>
      <c r="F682" s="4">
        <v>1303.81</v>
      </c>
      <c r="G682" s="4">
        <v>1327.96</v>
      </c>
      <c r="H682" s="4">
        <v>2461324</v>
      </c>
      <c r="I682" s="4">
        <v>1328.48</v>
      </c>
      <c r="J682" s="4">
        <v>0.5</v>
      </c>
      <c r="K682" s="4">
        <v>1.5</v>
      </c>
      <c r="L682" s="6">
        <v>949.80818181818177</v>
      </c>
      <c r="M682" s="4">
        <v>45.08</v>
      </c>
      <c r="N682" s="4">
        <v>378.15</v>
      </c>
      <c r="O682" s="4">
        <v>1721.85</v>
      </c>
      <c r="P682" s="4">
        <v>177.76</v>
      </c>
      <c r="Q682" s="4">
        <v>1513.91</v>
      </c>
      <c r="R682" s="4">
        <v>97.76</v>
      </c>
      <c r="S682" s="4">
        <v>1.36</v>
      </c>
      <c r="T682" s="4">
        <v>3268539819.04</v>
      </c>
      <c r="U682" s="4">
        <v>61.46</v>
      </c>
    </row>
    <row r="683" spans="1:21" ht="14.25" customHeight="1" x14ac:dyDescent="0.3">
      <c r="A683" s="5" t="s">
        <v>706</v>
      </c>
      <c r="B683" s="5" t="str">
        <f t="shared" si="10"/>
        <v>2021</v>
      </c>
      <c r="C683" s="4" t="s">
        <v>37</v>
      </c>
      <c r="D683" s="4">
        <v>445.98</v>
      </c>
      <c r="E683" s="4">
        <v>493.55</v>
      </c>
      <c r="F683" s="4">
        <v>431.63</v>
      </c>
      <c r="G683" s="4">
        <v>475.73</v>
      </c>
      <c r="H683" s="4">
        <v>8105983</v>
      </c>
      <c r="I683" s="4">
        <v>473.46</v>
      </c>
      <c r="J683" s="4">
        <v>0</v>
      </c>
      <c r="K683" s="4">
        <v>1.5</v>
      </c>
      <c r="L683" s="6">
        <v>873.20545454545436</v>
      </c>
      <c r="M683" s="4">
        <v>53.36</v>
      </c>
      <c r="N683" s="4">
        <v>-397.48</v>
      </c>
      <c r="O683" s="4">
        <v>1645.25</v>
      </c>
      <c r="P683" s="4">
        <v>101.16</v>
      </c>
      <c r="Q683" s="4">
        <v>1513.91</v>
      </c>
      <c r="R683" s="4">
        <v>97.76</v>
      </c>
      <c r="S683" s="4">
        <v>0.52</v>
      </c>
      <c r="T683" s="4">
        <v>3856259292.5900002</v>
      </c>
      <c r="U683" s="4">
        <v>17.29</v>
      </c>
    </row>
    <row r="684" spans="1:21" ht="14.25" customHeight="1" x14ac:dyDescent="0.3">
      <c r="A684" s="5" t="s">
        <v>707</v>
      </c>
      <c r="B684" s="5" t="str">
        <f t="shared" si="10"/>
        <v>2021</v>
      </c>
      <c r="C684" s="4" t="s">
        <v>25</v>
      </c>
      <c r="D684" s="4">
        <v>945.52</v>
      </c>
      <c r="E684" s="4">
        <v>993.03</v>
      </c>
      <c r="F684" s="4">
        <v>925.72</v>
      </c>
      <c r="G684" s="4">
        <v>959.73</v>
      </c>
      <c r="H684" s="4">
        <v>7744974</v>
      </c>
      <c r="I684" s="4">
        <v>956.46</v>
      </c>
      <c r="J684" s="4">
        <v>1</v>
      </c>
      <c r="K684" s="4">
        <v>1</v>
      </c>
      <c r="L684" s="6">
        <v>846.72</v>
      </c>
      <c r="M684" s="4">
        <v>36.770000000000003</v>
      </c>
      <c r="N684" s="4">
        <v>113.01</v>
      </c>
      <c r="O684" s="4">
        <v>1618.77</v>
      </c>
      <c r="P684" s="4">
        <v>74.67</v>
      </c>
      <c r="Q684" s="4">
        <v>1513.91</v>
      </c>
      <c r="R684" s="4">
        <v>97.76</v>
      </c>
      <c r="S684" s="4">
        <v>0.88</v>
      </c>
      <c r="T684" s="4">
        <v>7433083897.0200005</v>
      </c>
      <c r="U684" s="4">
        <v>38.700000000000003</v>
      </c>
    </row>
    <row r="685" spans="1:21" ht="14.25" customHeight="1" x14ac:dyDescent="0.3">
      <c r="A685" s="5" t="s">
        <v>708</v>
      </c>
      <c r="B685" s="5" t="str">
        <f t="shared" si="10"/>
        <v>2021</v>
      </c>
      <c r="C685" s="4" t="s">
        <v>21</v>
      </c>
      <c r="D685" s="4">
        <v>969.86</v>
      </c>
      <c r="E685" s="4">
        <v>1013.76</v>
      </c>
      <c r="F685" s="4">
        <v>964.06</v>
      </c>
      <c r="G685" s="4">
        <v>965.18</v>
      </c>
      <c r="H685" s="4">
        <v>9285672</v>
      </c>
      <c r="I685" s="4">
        <v>959.28</v>
      </c>
      <c r="J685" s="4">
        <v>0</v>
      </c>
      <c r="K685" s="4">
        <v>1</v>
      </c>
      <c r="L685" s="6">
        <v>821.74363636363637</v>
      </c>
      <c r="M685" s="4">
        <v>35.479999999999997</v>
      </c>
      <c r="N685" s="4">
        <v>143.44</v>
      </c>
      <c r="O685" s="4">
        <v>1593.79</v>
      </c>
      <c r="P685" s="4">
        <v>49.7</v>
      </c>
      <c r="Q685" s="4">
        <v>1513.91</v>
      </c>
      <c r="R685" s="4">
        <v>97.76</v>
      </c>
      <c r="S685" s="4">
        <v>0.69</v>
      </c>
      <c r="T685" s="4">
        <v>8962344900.9599991</v>
      </c>
      <c r="U685" s="4">
        <v>265.23</v>
      </c>
    </row>
    <row r="686" spans="1:21" ht="14.25" customHeight="1" x14ac:dyDescent="0.3">
      <c r="A686" s="5" t="s">
        <v>709</v>
      </c>
      <c r="B686" s="5" t="str">
        <f t="shared" si="10"/>
        <v>2021</v>
      </c>
      <c r="C686" s="4" t="s">
        <v>21</v>
      </c>
      <c r="D686" s="4">
        <v>385.99</v>
      </c>
      <c r="E686" s="4">
        <v>431.44</v>
      </c>
      <c r="F686" s="4">
        <v>377.82</v>
      </c>
      <c r="G686" s="4">
        <v>410.21</v>
      </c>
      <c r="H686" s="4">
        <v>1522089</v>
      </c>
      <c r="I686" s="4">
        <v>411.2</v>
      </c>
      <c r="J686" s="4">
        <v>1</v>
      </c>
      <c r="K686" s="4">
        <v>2</v>
      </c>
      <c r="L686" s="6">
        <v>778.92363636363632</v>
      </c>
      <c r="M686" s="4">
        <v>31.33</v>
      </c>
      <c r="N686" s="4">
        <v>-368.71</v>
      </c>
      <c r="O686" s="4">
        <v>1550.97</v>
      </c>
      <c r="P686" s="4">
        <v>6.88</v>
      </c>
      <c r="Q686" s="4">
        <v>1513.91</v>
      </c>
      <c r="R686" s="4">
        <v>97.76</v>
      </c>
      <c r="S686" s="4">
        <v>0.89</v>
      </c>
      <c r="T686" s="4">
        <v>624376128.69000006</v>
      </c>
      <c r="U686" s="4">
        <v>26.71</v>
      </c>
    </row>
    <row r="687" spans="1:21" ht="14.25" customHeight="1" x14ac:dyDescent="0.3">
      <c r="A687" s="5" t="s">
        <v>710</v>
      </c>
      <c r="B687" s="5" t="str">
        <f t="shared" si="10"/>
        <v>2021</v>
      </c>
      <c r="C687" s="4" t="s">
        <v>23</v>
      </c>
      <c r="D687" s="4">
        <v>626.42999999999995</v>
      </c>
      <c r="E687" s="4">
        <v>661.96</v>
      </c>
      <c r="F687" s="4">
        <v>593.37</v>
      </c>
      <c r="G687" s="4">
        <v>639.70000000000005</v>
      </c>
      <c r="H687" s="4">
        <v>9443082</v>
      </c>
      <c r="I687" s="4">
        <v>632.80999999999995</v>
      </c>
      <c r="J687" s="4">
        <v>0</v>
      </c>
      <c r="K687" s="4">
        <v>1</v>
      </c>
      <c r="L687" s="6">
        <v>739.13272727272727</v>
      </c>
      <c r="M687" s="4">
        <v>63.67</v>
      </c>
      <c r="N687" s="4">
        <v>-99.43</v>
      </c>
      <c r="O687" s="4">
        <v>1511.18</v>
      </c>
      <c r="P687" s="4">
        <v>-32.909999999999997</v>
      </c>
      <c r="Q687" s="4">
        <v>1513.91</v>
      </c>
      <c r="R687" s="4">
        <v>97.76</v>
      </c>
      <c r="S687" s="4">
        <v>1.44</v>
      </c>
      <c r="T687" s="4">
        <v>6040739555.3999996</v>
      </c>
      <c r="U687" s="4">
        <v>32.57</v>
      </c>
    </row>
    <row r="688" spans="1:21" ht="14.25" customHeight="1" x14ac:dyDescent="0.3">
      <c r="A688" s="5" t="s">
        <v>711</v>
      </c>
      <c r="B688" s="5" t="str">
        <f t="shared" si="10"/>
        <v>2021</v>
      </c>
      <c r="C688" s="4" t="s">
        <v>25</v>
      </c>
      <c r="D688" s="4">
        <v>1231.95</v>
      </c>
      <c r="E688" s="4">
        <v>1271.54</v>
      </c>
      <c r="F688" s="4">
        <v>1229.4000000000001</v>
      </c>
      <c r="G688" s="4">
        <v>1248.44</v>
      </c>
      <c r="H688" s="4">
        <v>3464999</v>
      </c>
      <c r="I688" s="4">
        <v>1251.44</v>
      </c>
      <c r="J688" s="4">
        <v>0</v>
      </c>
      <c r="K688" s="4">
        <v>1</v>
      </c>
      <c r="L688" s="6">
        <v>815.01818181818192</v>
      </c>
      <c r="M688" s="4">
        <v>60.72</v>
      </c>
      <c r="N688" s="4">
        <v>433.42</v>
      </c>
      <c r="O688" s="4">
        <v>1587.06</v>
      </c>
      <c r="P688" s="4">
        <v>42.97</v>
      </c>
      <c r="Q688" s="4">
        <v>1513.91</v>
      </c>
      <c r="R688" s="4">
        <v>97.76</v>
      </c>
      <c r="S688" s="4">
        <v>0.52</v>
      </c>
      <c r="T688" s="4">
        <v>4325843351.5600004</v>
      </c>
      <c r="U688" s="4">
        <v>27.49</v>
      </c>
    </row>
    <row r="689" spans="1:21" ht="14.25" customHeight="1" x14ac:dyDescent="0.3">
      <c r="A689" s="5" t="s">
        <v>712</v>
      </c>
      <c r="B689" s="5" t="str">
        <f t="shared" si="10"/>
        <v>2021</v>
      </c>
      <c r="C689" s="4" t="s">
        <v>23</v>
      </c>
      <c r="D689" s="4">
        <v>1142.82</v>
      </c>
      <c r="E689" s="4">
        <v>1190.48</v>
      </c>
      <c r="F689" s="4">
        <v>1100.8699999999999</v>
      </c>
      <c r="G689" s="4">
        <v>1113.24</v>
      </c>
      <c r="H689" s="4">
        <v>2910079</v>
      </c>
      <c r="I689" s="4">
        <v>1109.93</v>
      </c>
      <c r="J689" s="4">
        <v>0.5</v>
      </c>
      <c r="K689" s="4">
        <v>2</v>
      </c>
      <c r="L689" s="6">
        <v>799.80818181818177</v>
      </c>
      <c r="M689" s="4">
        <v>52.12</v>
      </c>
      <c r="N689" s="4">
        <v>313.43</v>
      </c>
      <c r="O689" s="4">
        <v>1571.85</v>
      </c>
      <c r="P689" s="4">
        <v>27.76</v>
      </c>
      <c r="Q689" s="4">
        <v>1513.91</v>
      </c>
      <c r="R689" s="4">
        <v>97.76</v>
      </c>
      <c r="S689" s="4">
        <v>0.77</v>
      </c>
      <c r="T689" s="4">
        <v>3239616345.96</v>
      </c>
      <c r="U689" s="4">
        <v>23.43</v>
      </c>
    </row>
    <row r="690" spans="1:21" ht="14.25" customHeight="1" x14ac:dyDescent="0.3">
      <c r="A690" s="5" t="s">
        <v>713</v>
      </c>
      <c r="B690" s="5" t="str">
        <f t="shared" si="10"/>
        <v>2021</v>
      </c>
      <c r="C690" s="4" t="s">
        <v>35</v>
      </c>
      <c r="D690" s="4">
        <v>696.44</v>
      </c>
      <c r="E690" s="4">
        <v>697.92</v>
      </c>
      <c r="F690" s="4">
        <v>690.94</v>
      </c>
      <c r="G690" s="4">
        <v>696.03</v>
      </c>
      <c r="H690" s="4">
        <v>6845210</v>
      </c>
      <c r="I690" s="4">
        <v>692.32</v>
      </c>
      <c r="J690" s="4">
        <v>1</v>
      </c>
      <c r="K690" s="4">
        <v>2</v>
      </c>
      <c r="L690" s="6">
        <v>844.07636363636368</v>
      </c>
      <c r="M690" s="4">
        <v>47.43</v>
      </c>
      <c r="N690" s="4">
        <v>-148.05000000000001</v>
      </c>
      <c r="O690" s="4">
        <v>1616.12</v>
      </c>
      <c r="P690" s="4">
        <v>72.03</v>
      </c>
      <c r="Q690" s="4">
        <v>1513.91</v>
      </c>
      <c r="R690" s="4">
        <v>97.76</v>
      </c>
      <c r="S690" s="4">
        <v>1.37</v>
      </c>
      <c r="T690" s="4">
        <v>4764471516.3000002</v>
      </c>
      <c r="U690" s="4">
        <v>28.38</v>
      </c>
    </row>
    <row r="691" spans="1:21" ht="14.25" customHeight="1" x14ac:dyDescent="0.3">
      <c r="A691" s="5" t="s">
        <v>714</v>
      </c>
      <c r="B691" s="5" t="str">
        <f t="shared" si="10"/>
        <v>2021</v>
      </c>
      <c r="C691" s="4" t="s">
        <v>23</v>
      </c>
      <c r="D691" s="4">
        <v>660.12</v>
      </c>
      <c r="E691" s="4">
        <v>676.67</v>
      </c>
      <c r="F691" s="4">
        <v>615.26</v>
      </c>
      <c r="G691" s="4">
        <v>641.84</v>
      </c>
      <c r="H691" s="4">
        <v>3784796</v>
      </c>
      <c r="I691" s="4">
        <v>649.16</v>
      </c>
      <c r="J691" s="4">
        <v>0.5</v>
      </c>
      <c r="K691" s="4">
        <v>1</v>
      </c>
      <c r="L691" s="6">
        <v>796.71272727272708</v>
      </c>
      <c r="M691" s="4">
        <v>62.84</v>
      </c>
      <c r="N691" s="4">
        <v>-154.87</v>
      </c>
      <c r="O691" s="4">
        <v>1568.76</v>
      </c>
      <c r="P691" s="4">
        <v>24.67</v>
      </c>
      <c r="Q691" s="4">
        <v>1513.91</v>
      </c>
      <c r="R691" s="4">
        <v>97.76</v>
      </c>
      <c r="S691" s="4">
        <v>1.28</v>
      </c>
      <c r="T691" s="4">
        <v>2429233464.6399999</v>
      </c>
      <c r="U691" s="4">
        <v>41.59</v>
      </c>
    </row>
    <row r="692" spans="1:21" ht="14.25" customHeight="1" x14ac:dyDescent="0.3">
      <c r="A692" s="5" t="s">
        <v>715</v>
      </c>
      <c r="B692" s="5" t="str">
        <f t="shared" si="10"/>
        <v>2021</v>
      </c>
      <c r="C692" s="4" t="s">
        <v>37</v>
      </c>
      <c r="D692" s="4">
        <v>408.97</v>
      </c>
      <c r="E692" s="4">
        <v>448.08</v>
      </c>
      <c r="F692" s="4">
        <v>400.04</v>
      </c>
      <c r="G692" s="4">
        <v>407.47</v>
      </c>
      <c r="H692" s="4">
        <v>8125126</v>
      </c>
      <c r="I692" s="4">
        <v>407.48</v>
      </c>
      <c r="J692" s="4">
        <v>0</v>
      </c>
      <c r="K692" s="4">
        <v>1</v>
      </c>
      <c r="L692" s="6">
        <v>807.77545454545441</v>
      </c>
      <c r="M692" s="4">
        <v>37.07</v>
      </c>
      <c r="N692" s="4">
        <v>-400.31</v>
      </c>
      <c r="O692" s="4">
        <v>1579.82</v>
      </c>
      <c r="P692" s="4">
        <v>35.729999999999997</v>
      </c>
      <c r="Q692" s="4">
        <v>1513.91</v>
      </c>
      <c r="R692" s="4">
        <v>97.76</v>
      </c>
      <c r="S692" s="4">
        <v>0.56000000000000005</v>
      </c>
      <c r="T692" s="4">
        <v>3310745091.2199998</v>
      </c>
      <c r="U692" s="4">
        <v>9.7200000000000006</v>
      </c>
    </row>
    <row r="693" spans="1:21" ht="14.25" customHeight="1" x14ac:dyDescent="0.3">
      <c r="A693" s="5" t="s">
        <v>716</v>
      </c>
      <c r="B693" s="5" t="str">
        <f t="shared" si="10"/>
        <v>2021</v>
      </c>
      <c r="C693" s="4" t="s">
        <v>23</v>
      </c>
      <c r="D693" s="4">
        <v>787.59</v>
      </c>
      <c r="E693" s="4">
        <v>822.01</v>
      </c>
      <c r="F693" s="4">
        <v>760.5</v>
      </c>
      <c r="G693" s="4">
        <v>812.81</v>
      </c>
      <c r="H693" s="4">
        <v>8595434</v>
      </c>
      <c r="I693" s="4">
        <v>811.62</v>
      </c>
      <c r="J693" s="4">
        <v>0.5</v>
      </c>
      <c r="K693" s="4">
        <v>1</v>
      </c>
      <c r="L693" s="6">
        <v>760.94363636363641</v>
      </c>
      <c r="M693" s="4">
        <v>37.86</v>
      </c>
      <c r="N693" s="4">
        <v>51.87</v>
      </c>
      <c r="O693" s="4">
        <v>1532.99</v>
      </c>
      <c r="P693" s="4">
        <v>-11.1</v>
      </c>
      <c r="Q693" s="4">
        <v>1513.91</v>
      </c>
      <c r="R693" s="4">
        <v>97.76</v>
      </c>
      <c r="S693" s="4">
        <v>0.77</v>
      </c>
      <c r="T693" s="4">
        <v>6986454709.54</v>
      </c>
      <c r="U693" s="4">
        <v>18.07</v>
      </c>
    </row>
    <row r="694" spans="1:21" ht="14.25" customHeight="1" x14ac:dyDescent="0.3">
      <c r="A694" s="5" t="s">
        <v>717</v>
      </c>
      <c r="B694" s="5" t="str">
        <f t="shared" si="10"/>
        <v>2021</v>
      </c>
      <c r="C694" s="4" t="s">
        <v>35</v>
      </c>
      <c r="D694" s="4">
        <v>1489.35</v>
      </c>
      <c r="E694" s="4">
        <v>1492.82</v>
      </c>
      <c r="F694" s="4">
        <v>1474.23</v>
      </c>
      <c r="G694" s="4">
        <v>1492.59</v>
      </c>
      <c r="H694" s="4">
        <v>4501401</v>
      </c>
      <c r="I694" s="4">
        <v>1494.51</v>
      </c>
      <c r="J694" s="4">
        <v>0</v>
      </c>
      <c r="K694" s="4">
        <v>1</v>
      </c>
      <c r="L694" s="6">
        <v>853.38545454545454</v>
      </c>
      <c r="M694" s="4">
        <v>38.56</v>
      </c>
      <c r="N694" s="4">
        <v>639.20000000000005</v>
      </c>
      <c r="O694" s="4">
        <v>1625.43</v>
      </c>
      <c r="P694" s="4">
        <v>81.34</v>
      </c>
      <c r="Q694" s="4">
        <v>1513.91</v>
      </c>
      <c r="R694" s="4">
        <v>97.76</v>
      </c>
      <c r="S694" s="4">
        <v>0.77</v>
      </c>
      <c r="T694" s="4">
        <v>6718746118.5900002</v>
      </c>
      <c r="U694" s="4">
        <v>111.76</v>
      </c>
    </row>
    <row r="695" spans="1:21" ht="14.25" customHeight="1" x14ac:dyDescent="0.3">
      <c r="A695" s="5" t="s">
        <v>718</v>
      </c>
      <c r="B695" s="5" t="str">
        <f t="shared" si="10"/>
        <v>2021</v>
      </c>
      <c r="C695" s="4" t="s">
        <v>25</v>
      </c>
      <c r="D695" s="4">
        <v>1213.18</v>
      </c>
      <c r="E695" s="4">
        <v>1241.93</v>
      </c>
      <c r="F695" s="4">
        <v>1165.25</v>
      </c>
      <c r="G695" s="4">
        <v>1190.18</v>
      </c>
      <c r="H695" s="4">
        <v>4081947</v>
      </c>
      <c r="I695" s="4">
        <v>1191.18</v>
      </c>
      <c r="J695" s="4">
        <v>0</v>
      </c>
      <c r="K695" s="4">
        <v>1</v>
      </c>
      <c r="L695" s="6">
        <v>874.33545454545458</v>
      </c>
      <c r="M695" s="4">
        <v>38.700000000000003</v>
      </c>
      <c r="N695" s="4">
        <v>315.83999999999997</v>
      </c>
      <c r="O695" s="4">
        <v>1646.38</v>
      </c>
      <c r="P695" s="4">
        <v>102.29</v>
      </c>
      <c r="Q695" s="4">
        <v>1513.91</v>
      </c>
      <c r="R695" s="4">
        <v>97.76</v>
      </c>
      <c r="S695" s="4">
        <v>0.79</v>
      </c>
      <c r="T695" s="4">
        <v>4858251680.46</v>
      </c>
      <c r="U695" s="4">
        <v>49.99</v>
      </c>
    </row>
    <row r="696" spans="1:21" ht="14.25" customHeight="1" x14ac:dyDescent="0.3">
      <c r="A696" s="5" t="s">
        <v>719</v>
      </c>
      <c r="B696" s="5" t="str">
        <f t="shared" si="10"/>
        <v>2021</v>
      </c>
      <c r="C696" s="4" t="s">
        <v>23</v>
      </c>
      <c r="D696" s="4">
        <v>1451.41</v>
      </c>
      <c r="E696" s="4">
        <v>1463.53</v>
      </c>
      <c r="F696" s="4">
        <v>1410.08</v>
      </c>
      <c r="G696" s="4">
        <v>1426.7</v>
      </c>
      <c r="H696" s="4">
        <v>5076383</v>
      </c>
      <c r="I696" s="4">
        <v>1418.89</v>
      </c>
      <c r="J696" s="4">
        <v>0</v>
      </c>
      <c r="K696" s="4">
        <v>2</v>
      </c>
      <c r="L696" s="6">
        <v>916.29181818181826</v>
      </c>
      <c r="M696" s="4">
        <v>55.71</v>
      </c>
      <c r="N696" s="4">
        <v>510.41</v>
      </c>
      <c r="O696" s="4">
        <v>1688.34</v>
      </c>
      <c r="P696" s="4">
        <v>144.25</v>
      </c>
      <c r="Q696" s="4">
        <v>1513.91</v>
      </c>
      <c r="R696" s="4">
        <v>97.76</v>
      </c>
      <c r="S696" s="4">
        <v>1.27</v>
      </c>
      <c r="T696" s="4">
        <v>7242475626.1000004</v>
      </c>
      <c r="U696" s="4">
        <v>31.43</v>
      </c>
    </row>
    <row r="697" spans="1:21" ht="14.25" customHeight="1" x14ac:dyDescent="0.3">
      <c r="A697" s="5" t="s">
        <v>720</v>
      </c>
      <c r="B697" s="5" t="str">
        <f t="shared" si="10"/>
        <v>2021</v>
      </c>
      <c r="C697" s="4" t="s">
        <v>21</v>
      </c>
      <c r="D697" s="4">
        <v>309.54000000000002</v>
      </c>
      <c r="E697" s="4">
        <v>341.43</v>
      </c>
      <c r="F697" s="4">
        <v>298.64</v>
      </c>
      <c r="G697" s="4">
        <v>319.89</v>
      </c>
      <c r="H697" s="4">
        <v>4523195</v>
      </c>
      <c r="I697" s="4">
        <v>311.42</v>
      </c>
      <c r="J697" s="4">
        <v>0</v>
      </c>
      <c r="K697" s="4">
        <v>1</v>
      </c>
      <c r="L697" s="6">
        <v>908.08090909090902</v>
      </c>
      <c r="M697" s="4">
        <v>42.55</v>
      </c>
      <c r="N697" s="4">
        <v>-588.19000000000005</v>
      </c>
      <c r="O697" s="4">
        <v>1680.13</v>
      </c>
      <c r="P697" s="4">
        <v>136.04</v>
      </c>
      <c r="Q697" s="4">
        <v>1513.91</v>
      </c>
      <c r="R697" s="4">
        <v>97.76</v>
      </c>
      <c r="S697" s="4">
        <v>0.56000000000000005</v>
      </c>
      <c r="T697" s="4">
        <v>1446924848.55</v>
      </c>
      <c r="U697" s="4">
        <v>7.12</v>
      </c>
    </row>
    <row r="698" spans="1:21" ht="14.25" customHeight="1" x14ac:dyDescent="0.3">
      <c r="A698" s="5" t="s">
        <v>721</v>
      </c>
      <c r="B698" s="5" t="str">
        <f t="shared" si="10"/>
        <v>2021</v>
      </c>
      <c r="C698" s="4" t="s">
        <v>21</v>
      </c>
      <c r="D698" s="4">
        <v>494.76</v>
      </c>
      <c r="E698" s="4">
        <v>532.99</v>
      </c>
      <c r="F698" s="4">
        <v>476.64</v>
      </c>
      <c r="G698" s="4">
        <v>479.01</v>
      </c>
      <c r="H698" s="4">
        <v>6348082</v>
      </c>
      <c r="I698" s="4">
        <v>486.71</v>
      </c>
      <c r="J698" s="4">
        <v>0</v>
      </c>
      <c r="K698" s="4">
        <v>1.5</v>
      </c>
      <c r="L698" s="6">
        <v>893.4727272727273</v>
      </c>
      <c r="M698" s="4">
        <v>45.32</v>
      </c>
      <c r="N698" s="4">
        <v>-414.46</v>
      </c>
      <c r="O698" s="4">
        <v>1665.52</v>
      </c>
      <c r="P698" s="4">
        <v>121.43</v>
      </c>
      <c r="Q698" s="4">
        <v>1513.91</v>
      </c>
      <c r="R698" s="4">
        <v>97.76</v>
      </c>
      <c r="S698" s="4">
        <v>1.33</v>
      </c>
      <c r="T698" s="4">
        <v>3040794758.8200002</v>
      </c>
      <c r="U698" s="4">
        <v>17.53</v>
      </c>
    </row>
    <row r="699" spans="1:21" ht="14.25" customHeight="1" x14ac:dyDescent="0.3">
      <c r="A699" s="5" t="s">
        <v>722</v>
      </c>
      <c r="B699" s="5" t="str">
        <f t="shared" si="10"/>
        <v>2021</v>
      </c>
      <c r="C699" s="4" t="s">
        <v>25</v>
      </c>
      <c r="D699" s="4">
        <v>596.44000000000005</v>
      </c>
      <c r="E699" s="4">
        <v>621.44000000000005</v>
      </c>
      <c r="F699" s="4">
        <v>557.12</v>
      </c>
      <c r="G699" s="4">
        <v>591.70000000000005</v>
      </c>
      <c r="H699" s="4">
        <v>3337989</v>
      </c>
      <c r="I699" s="4">
        <v>588.67999999999995</v>
      </c>
      <c r="J699" s="4">
        <v>0</v>
      </c>
      <c r="K699" s="4">
        <v>1</v>
      </c>
      <c r="L699" s="6">
        <v>833.76909090909101</v>
      </c>
      <c r="M699" s="4">
        <v>37.93</v>
      </c>
      <c r="N699" s="4">
        <v>-242.07</v>
      </c>
      <c r="O699" s="4">
        <v>1605.81</v>
      </c>
      <c r="P699" s="4">
        <v>61.72</v>
      </c>
      <c r="Q699" s="4">
        <v>1513.91</v>
      </c>
      <c r="R699" s="4">
        <v>97.76</v>
      </c>
      <c r="S699" s="4">
        <v>1.49</v>
      </c>
      <c r="T699" s="4">
        <v>1975088091.3</v>
      </c>
      <c r="U699" s="4">
        <v>16.559999999999999</v>
      </c>
    </row>
    <row r="700" spans="1:21" ht="14.25" customHeight="1" x14ac:dyDescent="0.3">
      <c r="A700" s="5" t="s">
        <v>723</v>
      </c>
      <c r="B700" s="5" t="str">
        <f t="shared" si="10"/>
        <v>2021</v>
      </c>
      <c r="C700" s="4" t="s">
        <v>21</v>
      </c>
      <c r="D700" s="4">
        <v>750.29</v>
      </c>
      <c r="E700" s="4">
        <v>760.08</v>
      </c>
      <c r="F700" s="4">
        <v>719.56</v>
      </c>
      <c r="G700" s="4">
        <v>740.95</v>
      </c>
      <c r="H700" s="4">
        <v>7456662</v>
      </c>
      <c r="I700" s="4">
        <v>741.85</v>
      </c>
      <c r="J700" s="4">
        <v>0</v>
      </c>
      <c r="K700" s="4">
        <v>1</v>
      </c>
      <c r="L700" s="6">
        <v>799.92454545454541</v>
      </c>
      <c r="M700" s="4">
        <v>52.23</v>
      </c>
      <c r="N700" s="4">
        <v>-58.97</v>
      </c>
      <c r="O700" s="4">
        <v>1571.97</v>
      </c>
      <c r="P700" s="4">
        <v>27.88</v>
      </c>
      <c r="Q700" s="4">
        <v>1513.91</v>
      </c>
      <c r="R700" s="4">
        <v>97.76</v>
      </c>
      <c r="S700" s="4">
        <v>1.42</v>
      </c>
      <c r="T700" s="4">
        <v>5525013708.8999996</v>
      </c>
      <c r="U700" s="4">
        <v>441.08</v>
      </c>
    </row>
    <row r="701" spans="1:21" ht="14.25" customHeight="1" x14ac:dyDescent="0.3">
      <c r="A701" s="5" t="s">
        <v>724</v>
      </c>
      <c r="B701" s="5" t="str">
        <f t="shared" si="10"/>
        <v>2021</v>
      </c>
      <c r="C701" s="4" t="s">
        <v>25</v>
      </c>
      <c r="D701" s="4">
        <v>1272.31</v>
      </c>
      <c r="E701" s="4">
        <v>1282.4000000000001</v>
      </c>
      <c r="F701" s="4">
        <v>1269.29</v>
      </c>
      <c r="G701" s="4">
        <v>1270.23</v>
      </c>
      <c r="H701" s="4">
        <v>2629399</v>
      </c>
      <c r="I701" s="4">
        <v>1271.08</v>
      </c>
      <c r="J701" s="4">
        <v>0.5</v>
      </c>
      <c r="K701" s="4">
        <v>1</v>
      </c>
      <c r="L701" s="6">
        <v>852.12454545454534</v>
      </c>
      <c r="M701" s="4">
        <v>59.31</v>
      </c>
      <c r="N701" s="4">
        <v>418.11</v>
      </c>
      <c r="O701" s="4">
        <v>1624.17</v>
      </c>
      <c r="P701" s="4">
        <v>80.08</v>
      </c>
      <c r="Q701" s="4">
        <v>1513.91</v>
      </c>
      <c r="R701" s="4">
        <v>97.76</v>
      </c>
      <c r="S701" s="4">
        <v>0.52</v>
      </c>
      <c r="T701" s="4">
        <v>3339941491.77</v>
      </c>
      <c r="U701" s="4">
        <v>121.68</v>
      </c>
    </row>
    <row r="702" spans="1:21" ht="14.25" customHeight="1" x14ac:dyDescent="0.3">
      <c r="A702" s="5" t="s">
        <v>725</v>
      </c>
      <c r="B702" s="5" t="str">
        <f t="shared" si="10"/>
        <v>2021</v>
      </c>
      <c r="C702" s="4" t="s">
        <v>21</v>
      </c>
      <c r="D702" s="4">
        <v>921.51</v>
      </c>
      <c r="E702" s="4">
        <v>948.49</v>
      </c>
      <c r="F702" s="4">
        <v>920.38</v>
      </c>
      <c r="G702" s="4">
        <v>929.37</v>
      </c>
      <c r="H702" s="4">
        <v>1803669</v>
      </c>
      <c r="I702" s="4">
        <v>935.19</v>
      </c>
      <c r="J702" s="4">
        <v>0</v>
      </c>
      <c r="K702" s="4">
        <v>1</v>
      </c>
      <c r="L702" s="6">
        <v>878.26363636363646</v>
      </c>
      <c r="M702" s="4">
        <v>35.47</v>
      </c>
      <c r="N702" s="4">
        <v>51.11</v>
      </c>
      <c r="O702" s="4">
        <v>1650.31</v>
      </c>
      <c r="P702" s="4">
        <v>106.22</v>
      </c>
      <c r="Q702" s="4">
        <v>1513.91</v>
      </c>
      <c r="R702" s="4">
        <v>97.76</v>
      </c>
      <c r="S702" s="4">
        <v>1.39</v>
      </c>
      <c r="T702" s="4">
        <v>1676275858.53</v>
      </c>
      <c r="U702" s="4">
        <v>858.12</v>
      </c>
    </row>
    <row r="703" spans="1:21" ht="14.25" customHeight="1" x14ac:dyDescent="0.3">
      <c r="A703" s="5" t="s">
        <v>726</v>
      </c>
      <c r="B703" s="5" t="str">
        <f t="shared" si="10"/>
        <v>2021</v>
      </c>
      <c r="C703" s="4" t="s">
        <v>21</v>
      </c>
      <c r="D703" s="4">
        <v>386.44</v>
      </c>
      <c r="E703" s="4">
        <v>404</v>
      </c>
      <c r="F703" s="4">
        <v>379.8</v>
      </c>
      <c r="G703" s="4">
        <v>383.56</v>
      </c>
      <c r="H703" s="4">
        <v>4911267</v>
      </c>
      <c r="I703" s="4">
        <v>386.54</v>
      </c>
      <c r="J703" s="4">
        <v>0</v>
      </c>
      <c r="K703" s="4">
        <v>1</v>
      </c>
      <c r="L703" s="6">
        <v>876.09</v>
      </c>
      <c r="M703" s="4">
        <v>58.14</v>
      </c>
      <c r="N703" s="4">
        <v>-492.53</v>
      </c>
      <c r="O703" s="4">
        <v>1648.14</v>
      </c>
      <c r="P703" s="4">
        <v>104.04</v>
      </c>
      <c r="Q703" s="4">
        <v>1513.91</v>
      </c>
      <c r="R703" s="4">
        <v>97.76</v>
      </c>
      <c r="S703" s="4">
        <v>0.76</v>
      </c>
      <c r="T703" s="4">
        <v>1883765570.52</v>
      </c>
      <c r="U703" s="4">
        <v>30.15</v>
      </c>
    </row>
    <row r="704" spans="1:21" ht="14.25" customHeight="1" x14ac:dyDescent="0.3">
      <c r="A704" s="5" t="s">
        <v>727</v>
      </c>
      <c r="B704" s="5" t="str">
        <f t="shared" si="10"/>
        <v>2021</v>
      </c>
      <c r="C704" s="4" t="s">
        <v>25</v>
      </c>
      <c r="D704" s="4">
        <v>155.36000000000001</v>
      </c>
      <c r="E704" s="4">
        <v>197.15</v>
      </c>
      <c r="F704" s="4">
        <v>140.06</v>
      </c>
      <c r="G704" s="4">
        <v>152.77000000000001</v>
      </c>
      <c r="H704" s="4">
        <v>9957000</v>
      </c>
      <c r="I704" s="4">
        <v>152.34</v>
      </c>
      <c r="J704" s="4">
        <v>0.5</v>
      </c>
      <c r="K704" s="4">
        <v>1</v>
      </c>
      <c r="L704" s="6">
        <v>816.08636363636367</v>
      </c>
      <c r="M704" s="4">
        <v>53.9</v>
      </c>
      <c r="N704" s="4">
        <v>-663.32</v>
      </c>
      <c r="O704" s="4">
        <v>1588.13</v>
      </c>
      <c r="P704" s="4">
        <v>44.04</v>
      </c>
      <c r="Q704" s="4">
        <v>1513.91</v>
      </c>
      <c r="R704" s="4">
        <v>97.76</v>
      </c>
      <c r="S704" s="4">
        <v>0.56000000000000005</v>
      </c>
      <c r="T704" s="4">
        <v>1521130890</v>
      </c>
      <c r="U704" s="4">
        <v>3.41</v>
      </c>
    </row>
    <row r="705" spans="1:21" ht="14.25" customHeight="1" x14ac:dyDescent="0.3">
      <c r="A705" s="5" t="s">
        <v>728</v>
      </c>
      <c r="B705" s="5" t="str">
        <f t="shared" si="10"/>
        <v>2021</v>
      </c>
      <c r="C705" s="4" t="s">
        <v>37</v>
      </c>
      <c r="D705" s="4">
        <v>1180.75</v>
      </c>
      <c r="E705" s="4">
        <v>1194.3699999999999</v>
      </c>
      <c r="F705" s="4">
        <v>1167.31</v>
      </c>
      <c r="G705" s="4">
        <v>1170.92</v>
      </c>
      <c r="H705" s="4">
        <v>3210012</v>
      </c>
      <c r="I705" s="4">
        <v>1169.28</v>
      </c>
      <c r="J705" s="4">
        <v>1</v>
      </c>
      <c r="K705" s="4">
        <v>1</v>
      </c>
      <c r="L705" s="6">
        <v>786.84363636363662</v>
      </c>
      <c r="M705" s="4">
        <v>64.5</v>
      </c>
      <c r="N705" s="4">
        <v>384.08</v>
      </c>
      <c r="O705" s="4">
        <v>1558.89</v>
      </c>
      <c r="P705" s="4">
        <v>14.8</v>
      </c>
      <c r="Q705" s="4">
        <v>1513.91</v>
      </c>
      <c r="R705" s="4">
        <v>97.76</v>
      </c>
      <c r="S705" s="4">
        <v>1.03</v>
      </c>
      <c r="T705" s="4">
        <v>3758667251.04</v>
      </c>
      <c r="U705" s="4">
        <v>65.08</v>
      </c>
    </row>
    <row r="706" spans="1:21" ht="14.25" customHeight="1" x14ac:dyDescent="0.3">
      <c r="A706" s="5" t="s">
        <v>729</v>
      </c>
      <c r="B706" s="5" t="str">
        <f t="shared" si="10"/>
        <v>2021</v>
      </c>
      <c r="C706" s="4" t="s">
        <v>25</v>
      </c>
      <c r="D706" s="4">
        <v>1268.74</v>
      </c>
      <c r="E706" s="4">
        <v>1282.31</v>
      </c>
      <c r="F706" s="4">
        <v>1250.98</v>
      </c>
      <c r="G706" s="4">
        <v>1267.58</v>
      </c>
      <c r="H706" s="4">
        <v>5380430</v>
      </c>
      <c r="I706" s="4">
        <v>1269.69</v>
      </c>
      <c r="J706" s="4">
        <v>0</v>
      </c>
      <c r="K706" s="4">
        <v>1</v>
      </c>
      <c r="L706" s="6">
        <v>793.88</v>
      </c>
      <c r="M706" s="4">
        <v>42.52</v>
      </c>
      <c r="N706" s="4">
        <v>473.7</v>
      </c>
      <c r="O706" s="4">
        <v>1565.93</v>
      </c>
      <c r="P706" s="4">
        <v>21.83</v>
      </c>
      <c r="Q706" s="4">
        <v>1513.91</v>
      </c>
      <c r="R706" s="4">
        <v>97.76</v>
      </c>
      <c r="S706" s="4">
        <v>0.91</v>
      </c>
      <c r="T706" s="4">
        <v>6820125459.3999996</v>
      </c>
      <c r="U706" s="4">
        <v>26.76</v>
      </c>
    </row>
    <row r="707" spans="1:21" ht="14.25" customHeight="1" x14ac:dyDescent="0.3">
      <c r="A707" s="5" t="s">
        <v>730</v>
      </c>
      <c r="B707" s="5" t="str">
        <f t="shared" ref="B707:B770" si="11">LEFT(A707, FIND("-", A707) - 1)</f>
        <v>2021</v>
      </c>
      <c r="C707" s="4" t="s">
        <v>37</v>
      </c>
      <c r="D707" s="4">
        <v>1247.8499999999999</v>
      </c>
      <c r="E707" s="4">
        <v>1283.95</v>
      </c>
      <c r="F707" s="4">
        <v>1231.1400000000001</v>
      </c>
      <c r="G707" s="4">
        <v>1234.3900000000001</v>
      </c>
      <c r="H707" s="4">
        <v>1289903</v>
      </c>
      <c r="I707" s="4">
        <v>1235.42</v>
      </c>
      <c r="J707" s="4">
        <v>0</v>
      </c>
      <c r="K707" s="4">
        <v>1</v>
      </c>
      <c r="L707" s="6">
        <v>776.39727272727259</v>
      </c>
      <c r="M707" s="4">
        <v>48.34</v>
      </c>
      <c r="N707" s="4">
        <v>457.99</v>
      </c>
      <c r="O707" s="4">
        <v>1548.44</v>
      </c>
      <c r="P707" s="4">
        <v>4.3499999999999996</v>
      </c>
      <c r="Q707" s="4">
        <v>1513.91</v>
      </c>
      <c r="R707" s="4">
        <v>97.76</v>
      </c>
      <c r="S707" s="4">
        <v>0.61</v>
      </c>
      <c r="T707" s="4">
        <v>1592243364.1700001</v>
      </c>
      <c r="U707" s="4">
        <v>75.290000000000006</v>
      </c>
    </row>
    <row r="708" spans="1:21" ht="14.25" customHeight="1" x14ac:dyDescent="0.3">
      <c r="A708" s="5" t="s">
        <v>731</v>
      </c>
      <c r="B708" s="5" t="str">
        <f t="shared" si="11"/>
        <v>2021</v>
      </c>
      <c r="C708" s="4" t="s">
        <v>35</v>
      </c>
      <c r="D708" s="4">
        <v>524.01</v>
      </c>
      <c r="E708" s="4">
        <v>568.05999999999995</v>
      </c>
      <c r="F708" s="4">
        <v>478.05</v>
      </c>
      <c r="G708" s="4">
        <v>484.38</v>
      </c>
      <c r="H708" s="4">
        <v>9806794</v>
      </c>
      <c r="I708" s="4">
        <v>476.66</v>
      </c>
      <c r="J708" s="4">
        <v>0.5</v>
      </c>
      <c r="K708" s="4">
        <v>1</v>
      </c>
      <c r="L708" s="6">
        <v>791.350909090909</v>
      </c>
      <c r="M708" s="4">
        <v>34.700000000000003</v>
      </c>
      <c r="N708" s="4">
        <v>-306.97000000000003</v>
      </c>
      <c r="O708" s="4">
        <v>1563.4</v>
      </c>
      <c r="P708" s="4">
        <v>19.309999999999999</v>
      </c>
      <c r="Q708" s="4">
        <v>1513.91</v>
      </c>
      <c r="R708" s="4">
        <v>97.76</v>
      </c>
      <c r="S708" s="4">
        <v>0.55000000000000004</v>
      </c>
      <c r="T708" s="4">
        <v>4750214877.7200003</v>
      </c>
      <c r="U708" s="4">
        <v>31.27</v>
      </c>
    </row>
    <row r="709" spans="1:21" ht="14.25" customHeight="1" x14ac:dyDescent="0.3">
      <c r="A709" s="5" t="s">
        <v>732</v>
      </c>
      <c r="B709" s="5" t="str">
        <f t="shared" si="11"/>
        <v>2021</v>
      </c>
      <c r="C709" s="4" t="s">
        <v>37</v>
      </c>
      <c r="D709" s="4">
        <v>1416.1</v>
      </c>
      <c r="E709" s="4">
        <v>1452.58</v>
      </c>
      <c r="F709" s="4">
        <v>1370.07</v>
      </c>
      <c r="G709" s="4">
        <v>1409.35</v>
      </c>
      <c r="H709" s="4">
        <v>2846398</v>
      </c>
      <c r="I709" s="4">
        <v>1411.81</v>
      </c>
      <c r="J709" s="4">
        <v>0</v>
      </c>
      <c r="K709" s="4">
        <v>1</v>
      </c>
      <c r="L709" s="6">
        <v>875.92727272727279</v>
      </c>
      <c r="M709" s="4">
        <v>35.57</v>
      </c>
      <c r="N709" s="4">
        <v>533.41999999999996</v>
      </c>
      <c r="O709" s="4">
        <v>1647.97</v>
      </c>
      <c r="P709" s="4">
        <v>103.88</v>
      </c>
      <c r="Q709" s="4">
        <v>1513.91</v>
      </c>
      <c r="R709" s="4">
        <v>97.76</v>
      </c>
      <c r="S709" s="4">
        <v>0.95</v>
      </c>
      <c r="T709" s="4">
        <v>4011571021.3000002</v>
      </c>
      <c r="U709" s="4">
        <v>97.48</v>
      </c>
    </row>
    <row r="710" spans="1:21" ht="14.25" customHeight="1" x14ac:dyDescent="0.3">
      <c r="A710" s="5" t="s">
        <v>733</v>
      </c>
      <c r="B710" s="5" t="str">
        <f t="shared" si="11"/>
        <v>2021</v>
      </c>
      <c r="C710" s="4" t="s">
        <v>25</v>
      </c>
      <c r="D710" s="4">
        <v>1190.78</v>
      </c>
      <c r="E710" s="4">
        <v>1231.46</v>
      </c>
      <c r="F710" s="4">
        <v>1158.8599999999999</v>
      </c>
      <c r="G710" s="4">
        <v>1210.54</v>
      </c>
      <c r="H710" s="4">
        <v>7943978</v>
      </c>
      <c r="I710" s="4">
        <v>1200.95</v>
      </c>
      <c r="J710" s="4">
        <v>0</v>
      </c>
      <c r="K710" s="4">
        <v>1</v>
      </c>
      <c r="L710" s="6">
        <v>932.1854545454546</v>
      </c>
      <c r="M710" s="4">
        <v>56.02</v>
      </c>
      <c r="N710" s="4">
        <v>278.35000000000002</v>
      </c>
      <c r="O710" s="4">
        <v>1704.23</v>
      </c>
      <c r="P710" s="4">
        <v>160.13999999999999</v>
      </c>
      <c r="Q710" s="4">
        <v>1513.91</v>
      </c>
      <c r="R710" s="4">
        <v>97.76</v>
      </c>
      <c r="S710" s="4">
        <v>0.79</v>
      </c>
      <c r="T710" s="4">
        <v>9616503128.1200008</v>
      </c>
      <c r="U710" s="4">
        <v>24.83</v>
      </c>
    </row>
    <row r="711" spans="1:21" ht="14.25" customHeight="1" x14ac:dyDescent="0.3">
      <c r="A711" s="5" t="s">
        <v>734</v>
      </c>
      <c r="B711" s="5" t="str">
        <f t="shared" si="11"/>
        <v>2021</v>
      </c>
      <c r="C711" s="4" t="s">
        <v>37</v>
      </c>
      <c r="D711" s="4">
        <v>1490.43</v>
      </c>
      <c r="E711" s="4">
        <v>1512.31</v>
      </c>
      <c r="F711" s="4">
        <v>1471.61</v>
      </c>
      <c r="G711" s="4">
        <v>1505.47</v>
      </c>
      <c r="H711" s="4">
        <v>4280441</v>
      </c>
      <c r="I711" s="4">
        <v>1507.71</v>
      </c>
      <c r="J711" s="4">
        <v>0.5</v>
      </c>
      <c r="K711" s="4">
        <v>1</v>
      </c>
      <c r="L711" s="6">
        <v>1001.687272727273</v>
      </c>
      <c r="M711" s="4">
        <v>63.33</v>
      </c>
      <c r="N711" s="4">
        <v>503.78</v>
      </c>
      <c r="O711" s="4">
        <v>1773.73</v>
      </c>
      <c r="P711" s="4">
        <v>229.64</v>
      </c>
      <c r="Q711" s="4">
        <v>1513.91</v>
      </c>
      <c r="R711" s="4">
        <v>97.76</v>
      </c>
      <c r="S711" s="4">
        <v>0.94</v>
      </c>
      <c r="T711" s="4">
        <v>6444075512.2700005</v>
      </c>
      <c r="U711" s="4">
        <v>95.78</v>
      </c>
    </row>
    <row r="712" spans="1:21" ht="14.25" customHeight="1" x14ac:dyDescent="0.3">
      <c r="A712" s="5" t="s">
        <v>735</v>
      </c>
      <c r="B712" s="5" t="str">
        <f t="shared" si="11"/>
        <v>2021</v>
      </c>
      <c r="C712" s="4" t="s">
        <v>21</v>
      </c>
      <c r="D712" s="4">
        <v>1288.07</v>
      </c>
      <c r="E712" s="4">
        <v>1305.22</v>
      </c>
      <c r="F712" s="4">
        <v>1254.74</v>
      </c>
      <c r="G712" s="4">
        <v>1275.92</v>
      </c>
      <c r="H712" s="4">
        <v>6650619</v>
      </c>
      <c r="I712" s="4">
        <v>1271.26</v>
      </c>
      <c r="J712" s="4">
        <v>0</v>
      </c>
      <c r="K712" s="4">
        <v>1</v>
      </c>
      <c r="L712" s="6">
        <v>1002.204545454545</v>
      </c>
      <c r="M712" s="4">
        <v>58.97</v>
      </c>
      <c r="N712" s="4">
        <v>273.72000000000003</v>
      </c>
      <c r="O712" s="4">
        <v>1774.25</v>
      </c>
      <c r="P712" s="4">
        <v>230.16</v>
      </c>
      <c r="Q712" s="4">
        <v>1513.91</v>
      </c>
      <c r="R712" s="4">
        <v>97.76</v>
      </c>
      <c r="S712" s="4">
        <v>0.69</v>
      </c>
      <c r="T712" s="4">
        <v>8485657794.4799995</v>
      </c>
      <c r="U712" s="4">
        <v>45.27</v>
      </c>
    </row>
    <row r="713" spans="1:21" ht="14.25" customHeight="1" x14ac:dyDescent="0.3">
      <c r="A713" s="5" t="s">
        <v>736</v>
      </c>
      <c r="B713" s="5" t="str">
        <f t="shared" si="11"/>
        <v>2021</v>
      </c>
      <c r="C713" s="4" t="s">
        <v>25</v>
      </c>
      <c r="D713" s="4">
        <v>684.95</v>
      </c>
      <c r="E713" s="4">
        <v>690.73</v>
      </c>
      <c r="F713" s="4">
        <v>676.19</v>
      </c>
      <c r="G713" s="4">
        <v>682.83</v>
      </c>
      <c r="H713" s="4">
        <v>4066284</v>
      </c>
      <c r="I713" s="4">
        <v>683.1</v>
      </c>
      <c r="J713" s="4">
        <v>0</v>
      </c>
      <c r="K713" s="4">
        <v>1</v>
      </c>
      <c r="L713" s="6">
        <v>979.79181818181814</v>
      </c>
      <c r="M713" s="4">
        <v>35.61</v>
      </c>
      <c r="N713" s="4">
        <v>-296.95999999999998</v>
      </c>
      <c r="O713" s="4">
        <v>1751.84</v>
      </c>
      <c r="P713" s="4">
        <v>207.75</v>
      </c>
      <c r="Q713" s="4">
        <v>1513.91</v>
      </c>
      <c r="R713" s="4">
        <v>97.76</v>
      </c>
      <c r="S713" s="4">
        <v>1.07</v>
      </c>
      <c r="T713" s="4">
        <v>2776580703.7199998</v>
      </c>
      <c r="U713" s="4">
        <v>19.920000000000002</v>
      </c>
    </row>
    <row r="714" spans="1:21" ht="14.25" customHeight="1" x14ac:dyDescent="0.3">
      <c r="A714" s="5" t="s">
        <v>737</v>
      </c>
      <c r="B714" s="5" t="str">
        <f t="shared" si="11"/>
        <v>2021</v>
      </c>
      <c r="C714" s="4" t="s">
        <v>21</v>
      </c>
      <c r="D714" s="4">
        <v>786.07</v>
      </c>
      <c r="E714" s="4">
        <v>803.84</v>
      </c>
      <c r="F714" s="4">
        <v>762.7</v>
      </c>
      <c r="G714" s="4">
        <v>763.56</v>
      </c>
      <c r="H714" s="4">
        <v>7103186</v>
      </c>
      <c r="I714" s="4">
        <v>772.76</v>
      </c>
      <c r="J714" s="4">
        <v>0</v>
      </c>
      <c r="K714" s="4">
        <v>1</v>
      </c>
      <c r="L714" s="6">
        <v>1014.337272727273</v>
      </c>
      <c r="M714" s="4">
        <v>47.75</v>
      </c>
      <c r="N714" s="4">
        <v>-250.78</v>
      </c>
      <c r="O714" s="4">
        <v>1786.38</v>
      </c>
      <c r="P714" s="4">
        <v>242.29</v>
      </c>
      <c r="Q714" s="4">
        <v>1513.91</v>
      </c>
      <c r="R714" s="4">
        <v>97.76</v>
      </c>
      <c r="S714" s="4">
        <v>1.17</v>
      </c>
      <c r="T714" s="4">
        <v>5423708702.1599998</v>
      </c>
      <c r="U714" s="4">
        <v>20.79</v>
      </c>
    </row>
    <row r="715" spans="1:21" ht="14.25" customHeight="1" x14ac:dyDescent="0.3">
      <c r="A715" s="5" t="s">
        <v>738</v>
      </c>
      <c r="B715" s="5" t="str">
        <f t="shared" si="11"/>
        <v>2021</v>
      </c>
      <c r="C715" s="4" t="s">
        <v>37</v>
      </c>
      <c r="D715" s="4">
        <v>802.82</v>
      </c>
      <c r="E715" s="4">
        <v>846.8</v>
      </c>
      <c r="F715" s="4">
        <v>762.62</v>
      </c>
      <c r="G715" s="4">
        <v>765.55</v>
      </c>
      <c r="H715" s="4">
        <v>8285521</v>
      </c>
      <c r="I715" s="4">
        <v>770.65</v>
      </c>
      <c r="J715" s="4">
        <v>0</v>
      </c>
      <c r="K715" s="4">
        <v>1</v>
      </c>
      <c r="L715" s="6">
        <v>1070.044545454545</v>
      </c>
      <c r="M715" s="4">
        <v>42.77</v>
      </c>
      <c r="N715" s="4">
        <v>-304.49</v>
      </c>
      <c r="O715" s="4">
        <v>1842.09</v>
      </c>
      <c r="P715" s="4">
        <v>298</v>
      </c>
      <c r="Q715" s="4">
        <v>1513.91</v>
      </c>
      <c r="R715" s="4">
        <v>97.76</v>
      </c>
      <c r="S715" s="4">
        <v>1.42</v>
      </c>
      <c r="T715" s="4">
        <v>6342980601.5500002</v>
      </c>
      <c r="U715" s="4">
        <v>21.19</v>
      </c>
    </row>
    <row r="716" spans="1:21" ht="14.25" customHeight="1" x14ac:dyDescent="0.3">
      <c r="A716" s="5" t="s">
        <v>739</v>
      </c>
      <c r="B716" s="5" t="str">
        <f t="shared" si="11"/>
        <v>2021</v>
      </c>
      <c r="C716" s="4" t="s">
        <v>35</v>
      </c>
      <c r="D716" s="4">
        <v>1216.78</v>
      </c>
      <c r="E716" s="4">
        <v>1222.31</v>
      </c>
      <c r="F716" s="4">
        <v>1175.96</v>
      </c>
      <c r="G716" s="4">
        <v>1218.2</v>
      </c>
      <c r="H716" s="4">
        <v>7019836</v>
      </c>
      <c r="I716" s="4">
        <v>1226.9100000000001</v>
      </c>
      <c r="J716" s="4">
        <v>0.5</v>
      </c>
      <c r="K716" s="4">
        <v>1</v>
      </c>
      <c r="L716" s="6">
        <v>1074.342727272727</v>
      </c>
      <c r="M716" s="4">
        <v>58.78</v>
      </c>
      <c r="N716" s="4">
        <v>143.86000000000001</v>
      </c>
      <c r="O716" s="4">
        <v>1846.39</v>
      </c>
      <c r="P716" s="4">
        <v>302.3</v>
      </c>
      <c r="Q716" s="4">
        <v>1513.91</v>
      </c>
      <c r="R716" s="4">
        <v>97.76</v>
      </c>
      <c r="S716" s="4">
        <v>0.81</v>
      </c>
      <c r="T716" s="4">
        <v>8551564215.1999998</v>
      </c>
      <c r="U716" s="4">
        <v>215.18</v>
      </c>
    </row>
    <row r="717" spans="1:21" ht="14.25" customHeight="1" x14ac:dyDescent="0.3">
      <c r="A717" s="5" t="s">
        <v>740</v>
      </c>
      <c r="B717" s="5" t="str">
        <f t="shared" si="11"/>
        <v>2021</v>
      </c>
      <c r="C717" s="4" t="s">
        <v>37</v>
      </c>
      <c r="D717" s="4">
        <v>1177.81</v>
      </c>
      <c r="E717" s="4">
        <v>1205.69</v>
      </c>
      <c r="F717" s="4">
        <v>1164.67</v>
      </c>
      <c r="G717" s="4">
        <v>1174.81</v>
      </c>
      <c r="H717" s="4">
        <v>6729828</v>
      </c>
      <c r="I717" s="4">
        <v>1182.3800000000001</v>
      </c>
      <c r="J717" s="4">
        <v>0</v>
      </c>
      <c r="K717" s="4">
        <v>1</v>
      </c>
      <c r="L717" s="6">
        <v>1065.909090909091</v>
      </c>
      <c r="M717" s="4">
        <v>48.86</v>
      </c>
      <c r="N717" s="4">
        <v>108.9</v>
      </c>
      <c r="O717" s="4">
        <v>1837.95</v>
      </c>
      <c r="P717" s="4">
        <v>293.86</v>
      </c>
      <c r="Q717" s="4">
        <v>1513.91</v>
      </c>
      <c r="R717" s="4">
        <v>97.76</v>
      </c>
      <c r="S717" s="4">
        <v>1.45</v>
      </c>
      <c r="T717" s="4">
        <v>7906269232.6800003</v>
      </c>
      <c r="U717" s="4">
        <v>65.08</v>
      </c>
    </row>
    <row r="718" spans="1:21" ht="14.25" customHeight="1" x14ac:dyDescent="0.3">
      <c r="A718" s="5" t="s">
        <v>741</v>
      </c>
      <c r="B718" s="5" t="str">
        <f t="shared" si="11"/>
        <v>2021</v>
      </c>
      <c r="C718" s="4" t="s">
        <v>37</v>
      </c>
      <c r="D718" s="4">
        <v>1488.86</v>
      </c>
      <c r="E718" s="4">
        <v>1506.65</v>
      </c>
      <c r="F718" s="4">
        <v>1459.01</v>
      </c>
      <c r="G718" s="4">
        <v>1465.7</v>
      </c>
      <c r="H718" s="4">
        <v>7066564</v>
      </c>
      <c r="I718" s="4">
        <v>1462.28</v>
      </c>
      <c r="J718" s="4">
        <v>0</v>
      </c>
      <c r="K718" s="4">
        <v>1</v>
      </c>
      <c r="L718" s="6">
        <v>1086.937272727273</v>
      </c>
      <c r="M718" s="4">
        <v>37.840000000000003</v>
      </c>
      <c r="N718" s="4">
        <v>378.76</v>
      </c>
      <c r="O718" s="4">
        <v>1858.98</v>
      </c>
      <c r="P718" s="4">
        <v>314.89</v>
      </c>
      <c r="Q718" s="4">
        <v>1513.91</v>
      </c>
      <c r="R718" s="4">
        <v>97.76</v>
      </c>
      <c r="S718" s="4">
        <v>0.86</v>
      </c>
      <c r="T718" s="4">
        <v>10357462854.799999</v>
      </c>
      <c r="U718" s="4">
        <v>33.15</v>
      </c>
    </row>
    <row r="719" spans="1:21" ht="14.25" customHeight="1" x14ac:dyDescent="0.3">
      <c r="A719" s="5" t="s">
        <v>742</v>
      </c>
      <c r="B719" s="5" t="str">
        <f t="shared" si="11"/>
        <v>2021</v>
      </c>
      <c r="C719" s="4" t="s">
        <v>25</v>
      </c>
      <c r="D719" s="4">
        <v>1030.8499999999999</v>
      </c>
      <c r="E719" s="4">
        <v>1035.24</v>
      </c>
      <c r="F719" s="4">
        <v>1008.56</v>
      </c>
      <c r="G719" s="4">
        <v>1012.89</v>
      </c>
      <c r="H719" s="4">
        <v>1594579</v>
      </c>
      <c r="I719" s="4">
        <v>1013.77</v>
      </c>
      <c r="J719" s="4">
        <v>0</v>
      </c>
      <c r="K719" s="4">
        <v>1</v>
      </c>
      <c r="L719" s="6">
        <v>1134.9836363636359</v>
      </c>
      <c r="M719" s="4">
        <v>45.09</v>
      </c>
      <c r="N719" s="4">
        <v>-122.09</v>
      </c>
      <c r="O719" s="4">
        <v>1907.03</v>
      </c>
      <c r="P719" s="4">
        <v>362.94</v>
      </c>
      <c r="Q719" s="4">
        <v>1513.91</v>
      </c>
      <c r="R719" s="4">
        <v>97.76</v>
      </c>
      <c r="S719" s="4">
        <v>0.96</v>
      </c>
      <c r="T719" s="4">
        <v>1615133123.3099999</v>
      </c>
      <c r="U719" s="4">
        <v>469.94</v>
      </c>
    </row>
    <row r="720" spans="1:21" ht="14.25" customHeight="1" x14ac:dyDescent="0.3">
      <c r="A720" s="5" t="s">
        <v>743</v>
      </c>
      <c r="B720" s="5" t="str">
        <f t="shared" si="11"/>
        <v>2021</v>
      </c>
      <c r="C720" s="4" t="s">
        <v>35</v>
      </c>
      <c r="D720" s="4">
        <v>932.25</v>
      </c>
      <c r="E720" s="4">
        <v>965.6</v>
      </c>
      <c r="F720" s="4">
        <v>928.06</v>
      </c>
      <c r="G720" s="4">
        <v>944.75</v>
      </c>
      <c r="H720" s="4">
        <v>5455627</v>
      </c>
      <c r="I720" s="4">
        <v>942.82</v>
      </c>
      <c r="J720" s="4">
        <v>1</v>
      </c>
      <c r="K720" s="4">
        <v>1</v>
      </c>
      <c r="L720" s="6">
        <v>1092.747272727273</v>
      </c>
      <c r="M720" s="4">
        <v>69.22</v>
      </c>
      <c r="N720" s="4">
        <v>-148</v>
      </c>
      <c r="O720" s="4">
        <v>1864.79</v>
      </c>
      <c r="P720" s="4">
        <v>320.7</v>
      </c>
      <c r="Q720" s="4">
        <v>1513.91</v>
      </c>
      <c r="R720" s="4">
        <v>97.76</v>
      </c>
      <c r="S720" s="4">
        <v>0.99</v>
      </c>
      <c r="T720" s="4">
        <v>5154203608.25</v>
      </c>
      <c r="U720" s="4">
        <v>23.23</v>
      </c>
    </row>
    <row r="721" spans="1:21" ht="14.25" customHeight="1" x14ac:dyDescent="0.3">
      <c r="A721" s="5" t="s">
        <v>744</v>
      </c>
      <c r="B721" s="5" t="str">
        <f t="shared" si="11"/>
        <v>2021</v>
      </c>
      <c r="C721" s="4" t="s">
        <v>37</v>
      </c>
      <c r="D721" s="4">
        <v>131.83000000000001</v>
      </c>
      <c r="E721" s="4">
        <v>144.44999999999999</v>
      </c>
      <c r="F721" s="4">
        <v>119.33</v>
      </c>
      <c r="G721" s="4">
        <v>142.15</v>
      </c>
      <c r="H721" s="4">
        <v>1276074</v>
      </c>
      <c r="I721" s="4">
        <v>147.02000000000001</v>
      </c>
      <c r="J721" s="4">
        <v>0.5</v>
      </c>
      <c r="K721" s="4">
        <v>2</v>
      </c>
      <c r="L721" s="6">
        <v>995.62090909090909</v>
      </c>
      <c r="M721" s="4">
        <v>45.47</v>
      </c>
      <c r="N721" s="4">
        <v>-853.47</v>
      </c>
      <c r="O721" s="4">
        <v>1767.67</v>
      </c>
      <c r="P721" s="4">
        <v>223.58</v>
      </c>
      <c r="Q721" s="4">
        <v>1513.91</v>
      </c>
      <c r="R721" s="4">
        <v>97.76</v>
      </c>
      <c r="S721" s="4">
        <v>1.41</v>
      </c>
      <c r="T721" s="4">
        <v>181393919.09999999</v>
      </c>
      <c r="U721" s="4">
        <v>4.99</v>
      </c>
    </row>
    <row r="722" spans="1:21" ht="14.25" customHeight="1" x14ac:dyDescent="0.3">
      <c r="A722" s="5" t="s">
        <v>745</v>
      </c>
      <c r="B722" s="5" t="str">
        <f t="shared" si="11"/>
        <v>2021</v>
      </c>
      <c r="C722" s="4" t="s">
        <v>25</v>
      </c>
      <c r="D722" s="4">
        <v>1052.92</v>
      </c>
      <c r="E722" s="4">
        <v>1084.8800000000001</v>
      </c>
      <c r="F722" s="4">
        <v>1035.25</v>
      </c>
      <c r="G722" s="4">
        <v>1061.02</v>
      </c>
      <c r="H722" s="4">
        <v>8380162</v>
      </c>
      <c r="I722" s="4">
        <v>1060.19</v>
      </c>
      <c r="J722" s="4">
        <v>0.5</v>
      </c>
      <c r="K722" s="4">
        <v>1</v>
      </c>
      <c r="L722" s="6">
        <v>955.21636363636355</v>
      </c>
      <c r="M722" s="4">
        <v>47.3</v>
      </c>
      <c r="N722" s="4">
        <v>105.8</v>
      </c>
      <c r="O722" s="4">
        <v>1727.26</v>
      </c>
      <c r="P722" s="4">
        <v>183.17</v>
      </c>
      <c r="Q722" s="4">
        <v>1513.91</v>
      </c>
      <c r="R722" s="4">
        <v>97.76</v>
      </c>
      <c r="S722" s="4">
        <v>1.06</v>
      </c>
      <c r="T722" s="4">
        <v>8891519485.2399998</v>
      </c>
      <c r="U722" s="4">
        <v>156.4</v>
      </c>
    </row>
    <row r="723" spans="1:21" ht="14.25" customHeight="1" x14ac:dyDescent="0.3">
      <c r="A723" s="5" t="s">
        <v>746</v>
      </c>
      <c r="B723" s="5" t="str">
        <f t="shared" si="11"/>
        <v>2021</v>
      </c>
      <c r="C723" s="4" t="s">
        <v>25</v>
      </c>
      <c r="D723" s="4">
        <v>1013.73</v>
      </c>
      <c r="E723" s="4">
        <v>1023.25</v>
      </c>
      <c r="F723" s="4">
        <v>978.76</v>
      </c>
      <c r="G723" s="4">
        <v>1015.4</v>
      </c>
      <c r="H723" s="4">
        <v>6529492</v>
      </c>
      <c r="I723" s="4">
        <v>1016.29</v>
      </c>
      <c r="J723" s="4">
        <v>0</v>
      </c>
      <c r="K723" s="4">
        <v>1</v>
      </c>
      <c r="L723" s="6">
        <v>931.53272727272713</v>
      </c>
      <c r="M723" s="4">
        <v>42.79</v>
      </c>
      <c r="N723" s="4">
        <v>83.87</v>
      </c>
      <c r="O723" s="4">
        <v>1703.58</v>
      </c>
      <c r="P723" s="4">
        <v>159.49</v>
      </c>
      <c r="Q723" s="4">
        <v>1513.91</v>
      </c>
      <c r="R723" s="4">
        <v>97.76</v>
      </c>
      <c r="S723" s="4">
        <v>0.61</v>
      </c>
      <c r="T723" s="4">
        <v>6630046176.8000002</v>
      </c>
      <c r="U723" s="4">
        <v>63.99</v>
      </c>
    </row>
    <row r="724" spans="1:21" ht="14.25" customHeight="1" x14ac:dyDescent="0.3">
      <c r="A724" s="5" t="s">
        <v>747</v>
      </c>
      <c r="B724" s="5" t="str">
        <f t="shared" si="11"/>
        <v>2021</v>
      </c>
      <c r="C724" s="4" t="s">
        <v>35</v>
      </c>
      <c r="D724" s="4">
        <v>684.01</v>
      </c>
      <c r="E724" s="4">
        <v>721.12</v>
      </c>
      <c r="F724" s="4">
        <v>679.9</v>
      </c>
      <c r="G724" s="4">
        <v>705.82</v>
      </c>
      <c r="H724" s="4">
        <v>8786301</v>
      </c>
      <c r="I724" s="4">
        <v>711.57</v>
      </c>
      <c r="J724" s="4">
        <v>0</v>
      </c>
      <c r="K724" s="4">
        <v>1</v>
      </c>
      <c r="L724" s="6">
        <v>933.62272727272727</v>
      </c>
      <c r="M724" s="4">
        <v>64.650000000000006</v>
      </c>
      <c r="N724" s="4">
        <v>-227.8</v>
      </c>
      <c r="O724" s="4">
        <v>1705.67</v>
      </c>
      <c r="P724" s="4">
        <v>161.58000000000001</v>
      </c>
      <c r="Q724" s="4">
        <v>1513.91</v>
      </c>
      <c r="R724" s="4">
        <v>97.76</v>
      </c>
      <c r="S724" s="4">
        <v>1.48</v>
      </c>
      <c r="T724" s="4">
        <v>6201546971.8199997</v>
      </c>
      <c r="U724" s="4">
        <v>43.98</v>
      </c>
    </row>
    <row r="725" spans="1:21" ht="14.25" customHeight="1" x14ac:dyDescent="0.3">
      <c r="A725" s="5" t="s">
        <v>748</v>
      </c>
      <c r="B725" s="5" t="str">
        <f t="shared" si="11"/>
        <v>2021</v>
      </c>
      <c r="C725" s="4" t="s">
        <v>23</v>
      </c>
      <c r="D725" s="4">
        <v>1406.37</v>
      </c>
      <c r="E725" s="4">
        <v>1418.43</v>
      </c>
      <c r="F725" s="4">
        <v>1393.02</v>
      </c>
      <c r="G725" s="4">
        <v>1406.14</v>
      </c>
      <c r="H725" s="4">
        <v>7911572</v>
      </c>
      <c r="I725" s="4">
        <v>1401.54</v>
      </c>
      <c r="J725" s="4">
        <v>0</v>
      </c>
      <c r="K725" s="4">
        <v>1</v>
      </c>
      <c r="L725" s="6">
        <v>992.03909090909076</v>
      </c>
      <c r="M725" s="4">
        <v>57.13</v>
      </c>
      <c r="N725" s="4">
        <v>414.1</v>
      </c>
      <c r="O725" s="4">
        <v>1764.08</v>
      </c>
      <c r="P725" s="4">
        <v>219.99</v>
      </c>
      <c r="Q725" s="4">
        <v>1513.91</v>
      </c>
      <c r="R725" s="4">
        <v>97.76</v>
      </c>
      <c r="S725" s="4">
        <v>1.29</v>
      </c>
      <c r="T725" s="4">
        <v>11124777852.08</v>
      </c>
      <c r="U725" s="4">
        <v>166.55</v>
      </c>
    </row>
    <row r="726" spans="1:21" ht="14.25" customHeight="1" x14ac:dyDescent="0.3">
      <c r="A726" s="5" t="s">
        <v>749</v>
      </c>
      <c r="B726" s="5" t="str">
        <f t="shared" si="11"/>
        <v>2021</v>
      </c>
      <c r="C726" s="4" t="s">
        <v>25</v>
      </c>
      <c r="D726" s="4">
        <v>375.45</v>
      </c>
      <c r="E726" s="4">
        <v>417.09</v>
      </c>
      <c r="F726" s="4">
        <v>368.04</v>
      </c>
      <c r="G726" s="4">
        <v>401.63</v>
      </c>
      <c r="H726" s="4">
        <v>1442195</v>
      </c>
      <c r="I726" s="4">
        <v>409.8</v>
      </c>
      <c r="J726" s="4">
        <v>0</v>
      </c>
      <c r="K726" s="4">
        <v>1</v>
      </c>
      <c r="L726" s="6">
        <v>958.95545454545436</v>
      </c>
      <c r="M726" s="4">
        <v>49.23</v>
      </c>
      <c r="N726" s="4">
        <v>-557.33000000000004</v>
      </c>
      <c r="O726" s="4">
        <v>1731</v>
      </c>
      <c r="P726" s="4">
        <v>186.91</v>
      </c>
      <c r="Q726" s="4">
        <v>1513.91</v>
      </c>
      <c r="R726" s="4">
        <v>97.76</v>
      </c>
      <c r="S726" s="4">
        <v>1.0900000000000001</v>
      </c>
      <c r="T726" s="4">
        <v>579228777.85000002</v>
      </c>
      <c r="U726" s="4">
        <v>19.09</v>
      </c>
    </row>
    <row r="727" spans="1:21" ht="14.25" customHeight="1" x14ac:dyDescent="0.3">
      <c r="A727" s="5" t="s">
        <v>750</v>
      </c>
      <c r="B727" s="5" t="str">
        <f t="shared" si="11"/>
        <v>2021</v>
      </c>
      <c r="C727" s="4" t="s">
        <v>35</v>
      </c>
      <c r="D727" s="4">
        <v>842.28</v>
      </c>
      <c r="E727" s="4">
        <v>856.55</v>
      </c>
      <c r="F727" s="4">
        <v>822.25</v>
      </c>
      <c r="G727" s="4">
        <v>843.34</v>
      </c>
      <c r="H727" s="4">
        <v>6117482</v>
      </c>
      <c r="I727" s="4">
        <v>835.01</v>
      </c>
      <c r="J727" s="4">
        <v>1</v>
      </c>
      <c r="K727" s="4">
        <v>1</v>
      </c>
      <c r="L727" s="6">
        <v>924.87727272727273</v>
      </c>
      <c r="M727" s="4">
        <v>37.57</v>
      </c>
      <c r="N727" s="4">
        <v>-81.540000000000006</v>
      </c>
      <c r="O727" s="4">
        <v>1696.92</v>
      </c>
      <c r="P727" s="4">
        <v>152.83000000000001</v>
      </c>
      <c r="Q727" s="4">
        <v>1513.91</v>
      </c>
      <c r="R727" s="4">
        <v>97.76</v>
      </c>
      <c r="S727" s="4">
        <v>1.45</v>
      </c>
      <c r="T727" s="4">
        <v>5159117269.8800001</v>
      </c>
      <c r="U727" s="4">
        <v>27.93</v>
      </c>
    </row>
    <row r="728" spans="1:21" ht="14.25" customHeight="1" x14ac:dyDescent="0.3">
      <c r="A728" s="5" t="s">
        <v>751</v>
      </c>
      <c r="B728" s="5" t="str">
        <f t="shared" si="11"/>
        <v>2021</v>
      </c>
      <c r="C728" s="4" t="s">
        <v>23</v>
      </c>
      <c r="D728" s="4">
        <v>570.08000000000004</v>
      </c>
      <c r="E728" s="4">
        <v>590.86</v>
      </c>
      <c r="F728" s="4">
        <v>534.53</v>
      </c>
      <c r="G728" s="4">
        <v>535.30999999999995</v>
      </c>
      <c r="H728" s="4">
        <v>2220450</v>
      </c>
      <c r="I728" s="4">
        <v>540.73</v>
      </c>
      <c r="J728" s="4">
        <v>0</v>
      </c>
      <c r="K728" s="4">
        <v>1</v>
      </c>
      <c r="L728" s="6">
        <v>866.7409090909091</v>
      </c>
      <c r="M728" s="4">
        <v>63.24</v>
      </c>
      <c r="N728" s="4">
        <v>-331.43</v>
      </c>
      <c r="O728" s="4">
        <v>1638.79</v>
      </c>
      <c r="P728" s="4">
        <v>94.7</v>
      </c>
      <c r="Q728" s="4">
        <v>1513.91</v>
      </c>
      <c r="R728" s="4">
        <v>97.76</v>
      </c>
      <c r="S728" s="4">
        <v>0.55000000000000004</v>
      </c>
      <c r="T728" s="4">
        <v>1188629089.5</v>
      </c>
      <c r="U728" s="4">
        <v>35.090000000000003</v>
      </c>
    </row>
    <row r="729" spans="1:21" ht="14.25" customHeight="1" x14ac:dyDescent="0.3">
      <c r="A729" s="5" t="s">
        <v>752</v>
      </c>
      <c r="B729" s="5" t="str">
        <f t="shared" si="11"/>
        <v>2021</v>
      </c>
      <c r="C729" s="4" t="s">
        <v>21</v>
      </c>
      <c r="D729" s="4">
        <v>778.77</v>
      </c>
      <c r="E729" s="4">
        <v>811.57</v>
      </c>
      <c r="F729" s="4">
        <v>731.36</v>
      </c>
      <c r="G729" s="4">
        <v>750.11</v>
      </c>
      <c r="H729" s="4">
        <v>7097431</v>
      </c>
      <c r="I729" s="4">
        <v>755.3</v>
      </c>
      <c r="J729" s="4">
        <v>1</v>
      </c>
      <c r="K729" s="4">
        <v>1</v>
      </c>
      <c r="L729" s="6">
        <v>801.68727272727267</v>
      </c>
      <c r="M729" s="4">
        <v>53.96</v>
      </c>
      <c r="N729" s="4">
        <v>-51.58</v>
      </c>
      <c r="O729" s="4">
        <v>1573.73</v>
      </c>
      <c r="P729" s="4">
        <v>29.64</v>
      </c>
      <c r="Q729" s="4">
        <v>1513.91</v>
      </c>
      <c r="R729" s="4">
        <v>97.76</v>
      </c>
      <c r="S729" s="4">
        <v>0.8</v>
      </c>
      <c r="T729" s="4">
        <v>5323853967.4099998</v>
      </c>
      <c r="U729" s="4">
        <v>16.649999999999999</v>
      </c>
    </row>
    <row r="730" spans="1:21" ht="14.25" customHeight="1" x14ac:dyDescent="0.3">
      <c r="A730" s="5" t="s">
        <v>753</v>
      </c>
      <c r="B730" s="5" t="str">
        <f t="shared" si="11"/>
        <v>2021</v>
      </c>
      <c r="C730" s="4" t="s">
        <v>25</v>
      </c>
      <c r="D730" s="4">
        <v>942.61</v>
      </c>
      <c r="E730" s="4">
        <v>981.72</v>
      </c>
      <c r="F730" s="4">
        <v>915.83</v>
      </c>
      <c r="G730" s="4">
        <v>916.79</v>
      </c>
      <c r="H730" s="4">
        <v>8253092</v>
      </c>
      <c r="I730" s="4">
        <v>925.86</v>
      </c>
      <c r="J730" s="4">
        <v>0</v>
      </c>
      <c r="K730" s="4">
        <v>1</v>
      </c>
      <c r="L730" s="6">
        <v>792.95090909090902</v>
      </c>
      <c r="M730" s="4">
        <v>38</v>
      </c>
      <c r="N730" s="4">
        <v>123.84</v>
      </c>
      <c r="O730" s="4">
        <v>1565</v>
      </c>
      <c r="P730" s="4">
        <v>20.91</v>
      </c>
      <c r="Q730" s="4">
        <v>1513.91</v>
      </c>
      <c r="R730" s="4">
        <v>97.76</v>
      </c>
      <c r="S730" s="4">
        <v>1.4</v>
      </c>
      <c r="T730" s="4">
        <v>7566352214.6800003</v>
      </c>
      <c r="U730" s="4">
        <v>103.35</v>
      </c>
    </row>
    <row r="731" spans="1:21" ht="14.25" customHeight="1" x14ac:dyDescent="0.3">
      <c r="A731" s="5" t="s">
        <v>754</v>
      </c>
      <c r="B731" s="5" t="str">
        <f t="shared" si="11"/>
        <v>2021</v>
      </c>
      <c r="C731" s="4" t="s">
        <v>35</v>
      </c>
      <c r="D731" s="4">
        <v>816.88</v>
      </c>
      <c r="E731" s="4">
        <v>818.06</v>
      </c>
      <c r="F731" s="4">
        <v>793.55</v>
      </c>
      <c r="G731" s="4">
        <v>801.43</v>
      </c>
      <c r="H731" s="4">
        <v>2747170</v>
      </c>
      <c r="I731" s="4">
        <v>794.41</v>
      </c>
      <c r="J731" s="4">
        <v>0.5</v>
      </c>
      <c r="K731" s="4">
        <v>1</v>
      </c>
      <c r="L731" s="6">
        <v>779.92181818181814</v>
      </c>
      <c r="M731" s="4">
        <v>57.95</v>
      </c>
      <c r="N731" s="4">
        <v>21.51</v>
      </c>
      <c r="O731" s="4">
        <v>1551.97</v>
      </c>
      <c r="P731" s="4">
        <v>7.88</v>
      </c>
      <c r="Q731" s="4">
        <v>1513.91</v>
      </c>
      <c r="R731" s="4">
        <v>97.76</v>
      </c>
      <c r="S731" s="4">
        <v>1.01</v>
      </c>
      <c r="T731" s="4">
        <v>2201664453.0999999</v>
      </c>
      <c r="U731" s="4">
        <v>23.6</v>
      </c>
    </row>
    <row r="732" spans="1:21" ht="14.25" customHeight="1" x14ac:dyDescent="0.3">
      <c r="A732" s="5" t="s">
        <v>755</v>
      </c>
      <c r="B732" s="5" t="str">
        <f t="shared" si="11"/>
        <v>2021</v>
      </c>
      <c r="C732" s="4" t="s">
        <v>21</v>
      </c>
      <c r="D732" s="4">
        <v>895.63</v>
      </c>
      <c r="E732" s="4">
        <v>895.75</v>
      </c>
      <c r="F732" s="4">
        <v>874.81</v>
      </c>
      <c r="G732" s="4">
        <v>881.12</v>
      </c>
      <c r="H732" s="4">
        <v>6374394</v>
      </c>
      <c r="I732" s="4">
        <v>873.01</v>
      </c>
      <c r="J732" s="4">
        <v>0</v>
      </c>
      <c r="K732" s="4">
        <v>1</v>
      </c>
      <c r="L732" s="6">
        <v>847.10090909090911</v>
      </c>
      <c r="M732" s="4">
        <v>68.92</v>
      </c>
      <c r="N732" s="4">
        <v>34.020000000000003</v>
      </c>
      <c r="O732" s="4">
        <v>1619.15</v>
      </c>
      <c r="P732" s="4">
        <v>75.06</v>
      </c>
      <c r="Q732" s="4">
        <v>1513.91</v>
      </c>
      <c r="R732" s="4">
        <v>97.76</v>
      </c>
      <c r="S732" s="4">
        <v>0.93</v>
      </c>
      <c r="T732" s="4">
        <v>5616606041.2799997</v>
      </c>
      <c r="U732" s="4">
        <v>117.31</v>
      </c>
    </row>
    <row r="733" spans="1:21" ht="14.25" customHeight="1" x14ac:dyDescent="0.3">
      <c r="A733" s="5" t="s">
        <v>756</v>
      </c>
      <c r="B733" s="5" t="str">
        <f t="shared" si="11"/>
        <v>2021</v>
      </c>
      <c r="C733" s="4" t="s">
        <v>21</v>
      </c>
      <c r="D733" s="4">
        <v>524.70000000000005</v>
      </c>
      <c r="E733" s="4">
        <v>535.64</v>
      </c>
      <c r="F733" s="4">
        <v>511.83</v>
      </c>
      <c r="G733" s="4">
        <v>520.36</v>
      </c>
      <c r="H733" s="4">
        <v>2290484</v>
      </c>
      <c r="I733" s="4">
        <v>525.32000000000005</v>
      </c>
      <c r="J733" s="4">
        <v>0</v>
      </c>
      <c r="K733" s="4">
        <v>1</v>
      </c>
      <c r="L733" s="6">
        <v>797.95</v>
      </c>
      <c r="M733" s="4">
        <v>36.89</v>
      </c>
      <c r="N733" s="4">
        <v>-277.58999999999997</v>
      </c>
      <c r="O733" s="4">
        <v>1570</v>
      </c>
      <c r="P733" s="4">
        <v>25.9</v>
      </c>
      <c r="Q733" s="4">
        <v>1513.91</v>
      </c>
      <c r="R733" s="4">
        <v>97.76</v>
      </c>
      <c r="S733" s="4">
        <v>1.45</v>
      </c>
      <c r="T733" s="4">
        <v>1191876254.24</v>
      </c>
      <c r="U733" s="4">
        <v>10.59</v>
      </c>
    </row>
    <row r="734" spans="1:21" ht="14.25" customHeight="1" x14ac:dyDescent="0.3">
      <c r="A734" s="5" t="s">
        <v>757</v>
      </c>
      <c r="B734" s="5" t="str">
        <f t="shared" si="11"/>
        <v>2021</v>
      </c>
      <c r="C734" s="4" t="s">
        <v>25</v>
      </c>
      <c r="D734" s="4">
        <v>803.74</v>
      </c>
      <c r="E734" s="4">
        <v>810.83</v>
      </c>
      <c r="F734" s="4">
        <v>768.65</v>
      </c>
      <c r="G734" s="4">
        <v>804.94</v>
      </c>
      <c r="H734" s="4">
        <v>2337424</v>
      </c>
      <c r="I734" s="4">
        <v>798.86</v>
      </c>
      <c r="J734" s="4">
        <v>1</v>
      </c>
      <c r="K734" s="4">
        <v>1</v>
      </c>
      <c r="L734" s="6">
        <v>778.81727272727267</v>
      </c>
      <c r="M734" s="4">
        <v>48.17</v>
      </c>
      <c r="N734" s="4">
        <v>26.12</v>
      </c>
      <c r="O734" s="4">
        <v>1550.86</v>
      </c>
      <c r="P734" s="4">
        <v>6.77</v>
      </c>
      <c r="Q734" s="4">
        <v>1513.91</v>
      </c>
      <c r="R734" s="4">
        <v>97.76</v>
      </c>
      <c r="S734" s="4">
        <v>0.64</v>
      </c>
      <c r="T734" s="4">
        <v>1881486074.5599999</v>
      </c>
      <c r="U734" s="4">
        <v>168.18</v>
      </c>
    </row>
    <row r="735" spans="1:21" ht="14.25" customHeight="1" x14ac:dyDescent="0.3">
      <c r="A735" s="5" t="s">
        <v>758</v>
      </c>
      <c r="B735" s="5" t="str">
        <f t="shared" si="11"/>
        <v>2021</v>
      </c>
      <c r="C735" s="4" t="s">
        <v>21</v>
      </c>
      <c r="D735" s="4">
        <v>110.28</v>
      </c>
      <c r="E735" s="4">
        <v>152.88</v>
      </c>
      <c r="F735" s="4">
        <v>74.81</v>
      </c>
      <c r="G735" s="4">
        <v>97.09</v>
      </c>
      <c r="H735" s="4">
        <v>7986114</v>
      </c>
      <c r="I735" s="4">
        <v>100.41</v>
      </c>
      <c r="J735" s="4">
        <v>0</v>
      </c>
      <c r="K735" s="4">
        <v>2</v>
      </c>
      <c r="L735" s="6">
        <v>723.47818181818184</v>
      </c>
      <c r="M735" s="4">
        <v>39.64</v>
      </c>
      <c r="N735" s="4">
        <v>-626.39</v>
      </c>
      <c r="O735" s="4">
        <v>1495.52</v>
      </c>
      <c r="P735" s="4">
        <v>-48.57</v>
      </c>
      <c r="Q735" s="4">
        <v>1513.91</v>
      </c>
      <c r="R735" s="4">
        <v>97.09</v>
      </c>
      <c r="S735" s="4">
        <v>1.21</v>
      </c>
      <c r="T735" s="4">
        <v>775371808.25999999</v>
      </c>
      <c r="U735" s="4">
        <v>4.84</v>
      </c>
    </row>
    <row r="736" spans="1:21" ht="14.25" customHeight="1" x14ac:dyDescent="0.3">
      <c r="A736" s="5" t="s">
        <v>759</v>
      </c>
      <c r="B736" s="5" t="str">
        <f t="shared" si="11"/>
        <v>2021</v>
      </c>
      <c r="C736" s="4" t="s">
        <v>23</v>
      </c>
      <c r="D736" s="4">
        <v>404.16</v>
      </c>
      <c r="E736" s="4">
        <v>425.68</v>
      </c>
      <c r="F736" s="4">
        <v>391.11</v>
      </c>
      <c r="G736" s="4">
        <v>420.01</v>
      </c>
      <c r="H736" s="4">
        <v>4028323</v>
      </c>
      <c r="I736" s="4">
        <v>429.62</v>
      </c>
      <c r="J736" s="4">
        <v>1</v>
      </c>
      <c r="K736" s="4">
        <v>1.5</v>
      </c>
      <c r="L736" s="6">
        <v>633.83000000000004</v>
      </c>
      <c r="M736" s="4">
        <v>63.04</v>
      </c>
      <c r="N736" s="4">
        <v>-213.82</v>
      </c>
      <c r="O736" s="4">
        <v>1405.88</v>
      </c>
      <c r="P736" s="4">
        <v>-138.22</v>
      </c>
      <c r="Q736" s="4">
        <v>1513.91</v>
      </c>
      <c r="R736" s="4">
        <v>97.09</v>
      </c>
      <c r="S736" s="4">
        <v>0.56000000000000005</v>
      </c>
      <c r="T736" s="4">
        <v>1691935943.23</v>
      </c>
      <c r="U736" s="4">
        <v>43.31</v>
      </c>
    </row>
    <row r="737" spans="1:21" ht="14.25" customHeight="1" x14ac:dyDescent="0.3">
      <c r="A737" s="5" t="s">
        <v>760</v>
      </c>
      <c r="B737" s="5" t="str">
        <f t="shared" si="11"/>
        <v>2021</v>
      </c>
      <c r="C737" s="4" t="s">
        <v>25</v>
      </c>
      <c r="D737" s="4">
        <v>890.45</v>
      </c>
      <c r="E737" s="4">
        <v>902.83</v>
      </c>
      <c r="F737" s="4">
        <v>875.05</v>
      </c>
      <c r="G737" s="4">
        <v>901.32</v>
      </c>
      <c r="H737" s="4">
        <v>4307137</v>
      </c>
      <c r="I737" s="4">
        <v>903.54</v>
      </c>
      <c r="J737" s="4">
        <v>0</v>
      </c>
      <c r="K737" s="4">
        <v>1</v>
      </c>
      <c r="L737" s="6">
        <v>679.25636363636374</v>
      </c>
      <c r="M737" s="4">
        <v>39.69</v>
      </c>
      <c r="N737" s="4">
        <v>222.06</v>
      </c>
      <c r="O737" s="4">
        <v>1451.3</v>
      </c>
      <c r="P737" s="4">
        <v>-92.79</v>
      </c>
      <c r="Q737" s="4">
        <v>1513.91</v>
      </c>
      <c r="R737" s="4">
        <v>97.09</v>
      </c>
      <c r="S737" s="4">
        <v>1.45</v>
      </c>
      <c r="T737" s="4">
        <v>3882108720.8400002</v>
      </c>
      <c r="U737" s="4">
        <v>76.349999999999994</v>
      </c>
    </row>
    <row r="738" spans="1:21" ht="14.25" customHeight="1" x14ac:dyDescent="0.3">
      <c r="A738" s="5" t="s">
        <v>761</v>
      </c>
      <c r="B738" s="5" t="str">
        <f t="shared" si="11"/>
        <v>2021</v>
      </c>
      <c r="C738" s="4" t="s">
        <v>21</v>
      </c>
      <c r="D738" s="4">
        <v>169.83</v>
      </c>
      <c r="E738" s="4">
        <v>195.37</v>
      </c>
      <c r="F738" s="4">
        <v>122.4</v>
      </c>
      <c r="G738" s="4">
        <v>161.41</v>
      </c>
      <c r="H738" s="4">
        <v>8346322</v>
      </c>
      <c r="I738" s="4">
        <v>166.35</v>
      </c>
      <c r="J738" s="4">
        <v>0</v>
      </c>
      <c r="K738" s="4">
        <v>1</v>
      </c>
      <c r="L738" s="6">
        <v>617.26272727272726</v>
      </c>
      <c r="M738" s="4">
        <v>45.04</v>
      </c>
      <c r="N738" s="4">
        <v>-455.85</v>
      </c>
      <c r="O738" s="4">
        <v>1389.31</v>
      </c>
      <c r="P738" s="4">
        <v>-154.78</v>
      </c>
      <c r="Q738" s="4">
        <v>1513.91</v>
      </c>
      <c r="R738" s="4">
        <v>97.09</v>
      </c>
      <c r="S738" s="4">
        <v>0.78</v>
      </c>
      <c r="T738" s="4">
        <v>1347179834.02</v>
      </c>
      <c r="U738" s="4">
        <v>4.57</v>
      </c>
    </row>
    <row r="739" spans="1:21" ht="14.25" customHeight="1" x14ac:dyDescent="0.3">
      <c r="A739" s="5" t="s">
        <v>762</v>
      </c>
      <c r="B739" s="5" t="str">
        <f t="shared" si="11"/>
        <v>2021</v>
      </c>
      <c r="C739" s="4" t="s">
        <v>21</v>
      </c>
      <c r="D739" s="4">
        <v>304.83</v>
      </c>
      <c r="E739" s="4">
        <v>315.89</v>
      </c>
      <c r="F739" s="4">
        <v>291.91000000000003</v>
      </c>
      <c r="G739" s="4">
        <v>295.98</v>
      </c>
      <c r="H739" s="4">
        <v>4335704</v>
      </c>
      <c r="I739" s="4">
        <v>297.06</v>
      </c>
      <c r="J739" s="4">
        <v>0</v>
      </c>
      <c r="K739" s="4">
        <v>1.5</v>
      </c>
      <c r="L739" s="6">
        <v>595.50545454545454</v>
      </c>
      <c r="M739" s="4">
        <v>51.94</v>
      </c>
      <c r="N739" s="4">
        <v>-299.52999999999997</v>
      </c>
      <c r="O739" s="4">
        <v>1367.55</v>
      </c>
      <c r="P739" s="4">
        <v>-176.54</v>
      </c>
      <c r="Q739" s="4">
        <v>1513.91</v>
      </c>
      <c r="R739" s="4">
        <v>97.09</v>
      </c>
      <c r="S739" s="4">
        <v>0.76</v>
      </c>
      <c r="T739" s="4">
        <v>1283281669.9200001</v>
      </c>
      <c r="U739" s="4">
        <v>6.45</v>
      </c>
    </row>
    <row r="740" spans="1:21" ht="14.25" customHeight="1" x14ac:dyDescent="0.3">
      <c r="A740" s="5" t="s">
        <v>763</v>
      </c>
      <c r="B740" s="5" t="str">
        <f t="shared" si="11"/>
        <v>2021</v>
      </c>
      <c r="C740" s="4" t="s">
        <v>37</v>
      </c>
      <c r="D740" s="4">
        <v>731.81</v>
      </c>
      <c r="E740" s="4">
        <v>736.3</v>
      </c>
      <c r="F740" s="4">
        <v>713.97</v>
      </c>
      <c r="G740" s="4">
        <v>733.45</v>
      </c>
      <c r="H740" s="4">
        <v>6713951</v>
      </c>
      <c r="I740" s="4">
        <v>724.52</v>
      </c>
      <c r="J740" s="4">
        <v>0.5</v>
      </c>
      <c r="K740" s="4">
        <v>1</v>
      </c>
      <c r="L740" s="6">
        <v>593.99090909090899</v>
      </c>
      <c r="M740" s="4">
        <v>34.21</v>
      </c>
      <c r="N740" s="4">
        <v>139.46</v>
      </c>
      <c r="O740" s="4">
        <v>1366.04</v>
      </c>
      <c r="P740" s="4">
        <v>-178.05</v>
      </c>
      <c r="Q740" s="4">
        <v>1513.91</v>
      </c>
      <c r="R740" s="4">
        <v>97.09</v>
      </c>
      <c r="S740" s="4">
        <v>0.53</v>
      </c>
      <c r="T740" s="4">
        <v>4924347360.9499998</v>
      </c>
      <c r="U740" s="4">
        <v>49.37</v>
      </c>
    </row>
    <row r="741" spans="1:21" ht="14.25" customHeight="1" x14ac:dyDescent="0.3">
      <c r="A741" s="5" t="s">
        <v>764</v>
      </c>
      <c r="B741" s="5" t="str">
        <f t="shared" si="11"/>
        <v>2021</v>
      </c>
      <c r="C741" s="4" t="s">
        <v>25</v>
      </c>
      <c r="D741" s="4">
        <v>888.07</v>
      </c>
      <c r="E741" s="4">
        <v>937.53</v>
      </c>
      <c r="F741" s="4">
        <v>849.46</v>
      </c>
      <c r="G741" s="4">
        <v>863.65</v>
      </c>
      <c r="H741" s="4">
        <v>9627257</v>
      </c>
      <c r="I741" s="4">
        <v>866.44</v>
      </c>
      <c r="J741" s="4">
        <v>0</v>
      </c>
      <c r="K741" s="4">
        <v>1.5</v>
      </c>
      <c r="L741" s="6">
        <v>589.16</v>
      </c>
      <c r="M741" s="4">
        <v>37.479999999999997</v>
      </c>
      <c r="N741" s="4">
        <v>274.49</v>
      </c>
      <c r="O741" s="4">
        <v>1361.21</v>
      </c>
      <c r="P741" s="4">
        <v>-182.89</v>
      </c>
      <c r="Q741" s="4">
        <v>1513.91</v>
      </c>
      <c r="R741" s="4">
        <v>97.09</v>
      </c>
      <c r="S741" s="4">
        <v>1.24</v>
      </c>
      <c r="T741" s="4">
        <v>8314580508.0500002</v>
      </c>
      <c r="U741" s="4">
        <v>22.19</v>
      </c>
    </row>
    <row r="742" spans="1:21" ht="14.25" customHeight="1" x14ac:dyDescent="0.3">
      <c r="A742" s="5" t="s">
        <v>765</v>
      </c>
      <c r="B742" s="5" t="str">
        <f t="shared" si="11"/>
        <v>2021</v>
      </c>
      <c r="C742" s="4" t="s">
        <v>21</v>
      </c>
      <c r="D742" s="4">
        <v>243.07</v>
      </c>
      <c r="E742" s="4">
        <v>273.08999999999997</v>
      </c>
      <c r="F742" s="4">
        <v>226.74</v>
      </c>
      <c r="G742" s="4">
        <v>257.83999999999997</v>
      </c>
      <c r="H742" s="4">
        <v>4812727</v>
      </c>
      <c r="I742" s="4">
        <v>254.37</v>
      </c>
      <c r="J742" s="4">
        <v>0.5</v>
      </c>
      <c r="K742" s="4">
        <v>1</v>
      </c>
      <c r="L742" s="6">
        <v>539.74272727272728</v>
      </c>
      <c r="M742" s="4">
        <v>36</v>
      </c>
      <c r="N742" s="4">
        <v>-281.89999999999998</v>
      </c>
      <c r="O742" s="4">
        <v>1311.79</v>
      </c>
      <c r="P742" s="4">
        <v>-232.3</v>
      </c>
      <c r="Q742" s="4">
        <v>1513.91</v>
      </c>
      <c r="R742" s="4">
        <v>97.09</v>
      </c>
      <c r="S742" s="4">
        <v>0.52</v>
      </c>
      <c r="T742" s="4">
        <v>1240913529.6800001</v>
      </c>
      <c r="U742" s="4">
        <v>11.18</v>
      </c>
    </row>
    <row r="743" spans="1:21" ht="14.25" customHeight="1" x14ac:dyDescent="0.3">
      <c r="A743" s="5" t="s">
        <v>766</v>
      </c>
      <c r="B743" s="5" t="str">
        <f t="shared" si="11"/>
        <v>2021</v>
      </c>
      <c r="C743" s="4" t="s">
        <v>37</v>
      </c>
      <c r="D743" s="4">
        <v>184.49</v>
      </c>
      <c r="E743" s="4">
        <v>234.02</v>
      </c>
      <c r="F743" s="4">
        <v>150.74</v>
      </c>
      <c r="G743" s="4">
        <v>204.47</v>
      </c>
      <c r="H743" s="4">
        <v>9493260</v>
      </c>
      <c r="I743" s="4">
        <v>207.03</v>
      </c>
      <c r="J743" s="4">
        <v>0</v>
      </c>
      <c r="K743" s="4">
        <v>1</v>
      </c>
      <c r="L743" s="6">
        <v>478.22909090909093</v>
      </c>
      <c r="M743" s="4">
        <v>57.57</v>
      </c>
      <c r="N743" s="4">
        <v>-273.76</v>
      </c>
      <c r="O743" s="4">
        <v>1250.27</v>
      </c>
      <c r="P743" s="4">
        <v>-293.82</v>
      </c>
      <c r="Q743" s="4">
        <v>1513.91</v>
      </c>
      <c r="R743" s="4">
        <v>97.09</v>
      </c>
      <c r="S743" s="4">
        <v>1.21</v>
      </c>
      <c r="T743" s="4">
        <v>1941086872.2</v>
      </c>
      <c r="U743" s="4">
        <v>11.04</v>
      </c>
    </row>
    <row r="744" spans="1:21" ht="14.25" customHeight="1" x14ac:dyDescent="0.3">
      <c r="A744" s="5" t="s">
        <v>767</v>
      </c>
      <c r="B744" s="5" t="str">
        <f t="shared" si="11"/>
        <v>2021</v>
      </c>
      <c r="C744" s="4" t="s">
        <v>37</v>
      </c>
      <c r="D744" s="4">
        <v>1494.42</v>
      </c>
      <c r="E744" s="4">
        <v>1538.74</v>
      </c>
      <c r="F744" s="4">
        <v>1455.32</v>
      </c>
      <c r="G744" s="4">
        <v>1516.93</v>
      </c>
      <c r="H744" s="4">
        <v>2642301</v>
      </c>
      <c r="I744" s="4">
        <v>1516.72</v>
      </c>
      <c r="J744" s="4">
        <v>0</v>
      </c>
      <c r="K744" s="4">
        <v>1</v>
      </c>
      <c r="L744" s="6">
        <v>568.82636363636368</v>
      </c>
      <c r="M744" s="4">
        <v>69.680000000000007</v>
      </c>
      <c r="N744" s="4">
        <v>948.1</v>
      </c>
      <c r="O744" s="4">
        <v>1340.87</v>
      </c>
      <c r="P744" s="4">
        <v>-203.22</v>
      </c>
      <c r="Q744" s="4">
        <v>1516.93</v>
      </c>
      <c r="R744" s="4">
        <v>97.09</v>
      </c>
      <c r="S744" s="4">
        <v>1.0900000000000001</v>
      </c>
      <c r="T744" s="4">
        <v>4008185655.9299998</v>
      </c>
      <c r="U744" s="4">
        <v>34.74</v>
      </c>
    </row>
    <row r="745" spans="1:21" ht="14.25" customHeight="1" x14ac:dyDescent="0.3">
      <c r="A745" s="5" t="s">
        <v>768</v>
      </c>
      <c r="B745" s="5" t="str">
        <f t="shared" si="11"/>
        <v>2021</v>
      </c>
      <c r="C745" s="4" t="s">
        <v>35</v>
      </c>
      <c r="D745" s="4">
        <v>495.05</v>
      </c>
      <c r="E745" s="4">
        <v>506.96</v>
      </c>
      <c r="F745" s="4">
        <v>463.12</v>
      </c>
      <c r="G745" s="4">
        <v>472.63</v>
      </c>
      <c r="H745" s="4">
        <v>1007424</v>
      </c>
      <c r="I745" s="4">
        <v>468.96</v>
      </c>
      <c r="J745" s="4">
        <v>0</v>
      </c>
      <c r="K745" s="4">
        <v>1.5</v>
      </c>
      <c r="L745" s="6">
        <v>538.61636363636364</v>
      </c>
      <c r="M745" s="4">
        <v>54.14</v>
      </c>
      <c r="N745" s="4">
        <v>-65.989999999999995</v>
      </c>
      <c r="O745" s="4">
        <v>1310.6600000000001</v>
      </c>
      <c r="P745" s="4">
        <v>-233.43</v>
      </c>
      <c r="Q745" s="4">
        <v>1516.93</v>
      </c>
      <c r="R745" s="4">
        <v>97.09</v>
      </c>
      <c r="S745" s="4">
        <v>1.49</v>
      </c>
      <c r="T745" s="4">
        <v>476138805.12</v>
      </c>
      <c r="U745" s="4">
        <v>185.72</v>
      </c>
    </row>
    <row r="746" spans="1:21" ht="14.25" customHeight="1" x14ac:dyDescent="0.3">
      <c r="A746" s="5" t="s">
        <v>769</v>
      </c>
      <c r="B746" s="5" t="str">
        <f t="shared" si="11"/>
        <v>2021</v>
      </c>
      <c r="C746" s="4" t="s">
        <v>37</v>
      </c>
      <c r="D746" s="4">
        <v>231.73</v>
      </c>
      <c r="E746" s="4">
        <v>280.7</v>
      </c>
      <c r="F746" s="4">
        <v>203.89</v>
      </c>
      <c r="G746" s="4">
        <v>273.77</v>
      </c>
      <c r="H746" s="4">
        <v>2628993</v>
      </c>
      <c r="I746" s="4">
        <v>264.20999999999998</v>
      </c>
      <c r="J746" s="4">
        <v>1</v>
      </c>
      <c r="K746" s="4">
        <v>1</v>
      </c>
      <c r="L746" s="6">
        <v>554.67818181818177</v>
      </c>
      <c r="M746" s="4">
        <v>43.14</v>
      </c>
      <c r="N746" s="4">
        <v>-280.91000000000003</v>
      </c>
      <c r="O746" s="4">
        <v>1326.72</v>
      </c>
      <c r="P746" s="4">
        <v>-217.37</v>
      </c>
      <c r="Q746" s="4">
        <v>1516.93</v>
      </c>
      <c r="R746" s="4">
        <v>97.09</v>
      </c>
      <c r="S746" s="4">
        <v>1.33</v>
      </c>
      <c r="T746" s="4">
        <v>719739413.61000001</v>
      </c>
      <c r="U746" s="4">
        <v>22.95</v>
      </c>
    </row>
    <row r="747" spans="1:21" ht="14.25" customHeight="1" x14ac:dyDescent="0.3">
      <c r="A747" s="5" t="s">
        <v>770</v>
      </c>
      <c r="B747" s="5" t="str">
        <f t="shared" si="11"/>
        <v>2021</v>
      </c>
      <c r="C747" s="4" t="s">
        <v>25</v>
      </c>
      <c r="D747" s="4">
        <v>520.55999999999995</v>
      </c>
      <c r="E747" s="4">
        <v>564.49</v>
      </c>
      <c r="F747" s="4">
        <v>498.37</v>
      </c>
      <c r="G747" s="4">
        <v>536.44000000000005</v>
      </c>
      <c r="H747" s="4">
        <v>9808944</v>
      </c>
      <c r="I747" s="4">
        <v>529.34</v>
      </c>
      <c r="J747" s="4">
        <v>0</v>
      </c>
      <c r="K747" s="4">
        <v>1</v>
      </c>
      <c r="L747" s="6">
        <v>565.26272727272737</v>
      </c>
      <c r="M747" s="4">
        <v>60.35</v>
      </c>
      <c r="N747" s="4">
        <v>-28.82</v>
      </c>
      <c r="O747" s="4">
        <v>1337.31</v>
      </c>
      <c r="P747" s="4">
        <v>-206.78</v>
      </c>
      <c r="Q747" s="4">
        <v>1516.93</v>
      </c>
      <c r="R747" s="4">
        <v>97.09</v>
      </c>
      <c r="S747" s="4">
        <v>0.68</v>
      </c>
      <c r="T747" s="4">
        <v>5261909919.3599997</v>
      </c>
      <c r="U747" s="4">
        <v>10.81</v>
      </c>
    </row>
    <row r="748" spans="1:21" ht="14.25" customHeight="1" x14ac:dyDescent="0.3">
      <c r="A748" s="5" t="s">
        <v>771</v>
      </c>
      <c r="B748" s="5" t="str">
        <f t="shared" si="11"/>
        <v>2021</v>
      </c>
      <c r="C748" s="4" t="s">
        <v>23</v>
      </c>
      <c r="D748" s="4">
        <v>284.98</v>
      </c>
      <c r="E748" s="4">
        <v>330.72</v>
      </c>
      <c r="F748" s="4">
        <v>260.25</v>
      </c>
      <c r="G748" s="4">
        <v>328.5</v>
      </c>
      <c r="H748" s="4">
        <v>5028603</v>
      </c>
      <c r="I748" s="4">
        <v>324.33</v>
      </c>
      <c r="J748" s="4">
        <v>0</v>
      </c>
      <c r="K748" s="4">
        <v>1.5</v>
      </c>
      <c r="L748" s="6">
        <v>513.18818181818176</v>
      </c>
      <c r="M748" s="4">
        <v>68.34</v>
      </c>
      <c r="N748" s="4">
        <v>-184.69</v>
      </c>
      <c r="O748" s="4">
        <v>1285.23</v>
      </c>
      <c r="P748" s="4">
        <v>-258.86</v>
      </c>
      <c r="Q748" s="4">
        <v>1516.93</v>
      </c>
      <c r="R748" s="4">
        <v>97.09</v>
      </c>
      <c r="S748" s="4">
        <v>0.66</v>
      </c>
      <c r="T748" s="4">
        <v>1651896085.5</v>
      </c>
      <c r="U748" s="4">
        <v>9.14</v>
      </c>
    </row>
    <row r="749" spans="1:21" ht="14.25" customHeight="1" x14ac:dyDescent="0.3">
      <c r="A749" s="5" t="s">
        <v>772</v>
      </c>
      <c r="B749" s="5" t="str">
        <f t="shared" si="11"/>
        <v>2021</v>
      </c>
      <c r="C749" s="4" t="s">
        <v>25</v>
      </c>
      <c r="D749" s="4">
        <v>1013.69</v>
      </c>
      <c r="E749" s="4">
        <v>1049.24</v>
      </c>
      <c r="F749" s="4">
        <v>995.78</v>
      </c>
      <c r="G749" s="4">
        <v>1046.24</v>
      </c>
      <c r="H749" s="4">
        <v>1145561</v>
      </c>
      <c r="I749" s="4">
        <v>1050.6600000000001</v>
      </c>
      <c r="J749" s="4">
        <v>0</v>
      </c>
      <c r="K749" s="4">
        <v>1.5</v>
      </c>
      <c r="L749" s="6">
        <v>593.62727272727273</v>
      </c>
      <c r="M749" s="4">
        <v>66.36</v>
      </c>
      <c r="N749" s="4">
        <v>452.61</v>
      </c>
      <c r="O749" s="4">
        <v>1365.67</v>
      </c>
      <c r="P749" s="4">
        <v>-178.42</v>
      </c>
      <c r="Q749" s="4">
        <v>1516.93</v>
      </c>
      <c r="R749" s="4">
        <v>97.09</v>
      </c>
      <c r="S749" s="4">
        <v>1.19</v>
      </c>
      <c r="T749" s="4">
        <v>1198531740.6400001</v>
      </c>
      <c r="U749" s="4">
        <v>59.41</v>
      </c>
    </row>
    <row r="750" spans="1:21" ht="14.25" customHeight="1" x14ac:dyDescent="0.3">
      <c r="A750" s="5" t="s">
        <v>773</v>
      </c>
      <c r="B750" s="5" t="str">
        <f t="shared" si="11"/>
        <v>2021</v>
      </c>
      <c r="C750" s="4" t="s">
        <v>25</v>
      </c>
      <c r="D750" s="4">
        <v>385.45</v>
      </c>
      <c r="E750" s="4">
        <v>401.1</v>
      </c>
      <c r="F750" s="4">
        <v>381.28</v>
      </c>
      <c r="G750" s="4">
        <v>384.8</v>
      </c>
      <c r="H750" s="4">
        <v>4867241</v>
      </c>
      <c r="I750" s="4">
        <v>377.69</v>
      </c>
      <c r="J750" s="4">
        <v>0</v>
      </c>
      <c r="K750" s="4">
        <v>1</v>
      </c>
      <c r="L750" s="6">
        <v>601.70181818181823</v>
      </c>
      <c r="M750" s="4">
        <v>54.25</v>
      </c>
      <c r="N750" s="4">
        <v>-216.9</v>
      </c>
      <c r="O750" s="4">
        <v>1373.75</v>
      </c>
      <c r="P750" s="4">
        <v>-170.34</v>
      </c>
      <c r="Q750" s="4">
        <v>1516.93</v>
      </c>
      <c r="R750" s="4">
        <v>97.09</v>
      </c>
      <c r="S750" s="4">
        <v>1.04</v>
      </c>
      <c r="T750" s="4">
        <v>1872914336.8</v>
      </c>
      <c r="U750" s="4">
        <v>11.61</v>
      </c>
    </row>
    <row r="751" spans="1:21" ht="14.25" customHeight="1" x14ac:dyDescent="0.3">
      <c r="A751" s="5" t="s">
        <v>774</v>
      </c>
      <c r="B751" s="5" t="str">
        <f t="shared" si="11"/>
        <v>2021</v>
      </c>
      <c r="C751" s="4" t="s">
        <v>21</v>
      </c>
      <c r="D751" s="4">
        <v>917.4</v>
      </c>
      <c r="E751" s="4">
        <v>929.59</v>
      </c>
      <c r="F751" s="4">
        <v>872.82</v>
      </c>
      <c r="G751" s="4">
        <v>918.27</v>
      </c>
      <c r="H751" s="4">
        <v>9048986</v>
      </c>
      <c r="I751" s="4">
        <v>927.35</v>
      </c>
      <c r="J751" s="4">
        <v>0</v>
      </c>
      <c r="K751" s="4">
        <v>1</v>
      </c>
      <c r="L751" s="6">
        <v>618.50363636363647</v>
      </c>
      <c r="M751" s="4">
        <v>50</v>
      </c>
      <c r="N751" s="4">
        <v>299.77</v>
      </c>
      <c r="O751" s="4">
        <v>1390.55</v>
      </c>
      <c r="P751" s="4">
        <v>-153.54</v>
      </c>
      <c r="Q751" s="4">
        <v>1516.93</v>
      </c>
      <c r="R751" s="4">
        <v>97.09</v>
      </c>
      <c r="S751" s="4">
        <v>1.1599999999999999</v>
      </c>
      <c r="T751" s="4">
        <v>8309412374.2200003</v>
      </c>
      <c r="U751" s="4">
        <v>26.64</v>
      </c>
    </row>
    <row r="752" spans="1:21" ht="14.25" customHeight="1" x14ac:dyDescent="0.3">
      <c r="A752" s="5" t="s">
        <v>775</v>
      </c>
      <c r="B752" s="5" t="str">
        <f t="shared" si="11"/>
        <v>2021</v>
      </c>
      <c r="C752" s="4" t="s">
        <v>23</v>
      </c>
      <c r="D752" s="4">
        <v>1483.09</v>
      </c>
      <c r="E752" s="4">
        <v>1521.54</v>
      </c>
      <c r="F752" s="4">
        <v>1476.01</v>
      </c>
      <c r="G752" s="4">
        <v>1484.06</v>
      </c>
      <c r="H752" s="4">
        <v>5225540</v>
      </c>
      <c r="I752" s="4">
        <v>1481.92</v>
      </c>
      <c r="J752" s="4">
        <v>0.5</v>
      </c>
      <c r="K752" s="4">
        <v>1</v>
      </c>
      <c r="L752" s="6">
        <v>674.90454545454531</v>
      </c>
      <c r="M752" s="4">
        <v>40.619999999999997</v>
      </c>
      <c r="N752" s="4">
        <v>809.16</v>
      </c>
      <c r="O752" s="4">
        <v>1446.95</v>
      </c>
      <c r="P752" s="4">
        <v>-97.14</v>
      </c>
      <c r="Q752" s="4">
        <v>1516.93</v>
      </c>
      <c r="R752" s="4">
        <v>97.09</v>
      </c>
      <c r="S752" s="4">
        <v>0.87</v>
      </c>
      <c r="T752" s="4">
        <v>7755014892.3999996</v>
      </c>
      <c r="U752" s="4">
        <v>33.69</v>
      </c>
    </row>
    <row r="753" spans="1:21" ht="14.25" customHeight="1" x14ac:dyDescent="0.3">
      <c r="A753" s="5" t="s">
        <v>776</v>
      </c>
      <c r="B753" s="5" t="str">
        <f t="shared" si="11"/>
        <v>2021</v>
      </c>
      <c r="C753" s="4" t="s">
        <v>37</v>
      </c>
      <c r="D753" s="4">
        <v>844.63</v>
      </c>
      <c r="E753" s="4">
        <v>869.33</v>
      </c>
      <c r="F753" s="4">
        <v>810.3</v>
      </c>
      <c r="G753" s="4">
        <v>847.97</v>
      </c>
      <c r="H753" s="4">
        <v>1780404</v>
      </c>
      <c r="I753" s="4">
        <v>853</v>
      </c>
      <c r="J753" s="4">
        <v>0.5</v>
      </c>
      <c r="K753" s="4">
        <v>1</v>
      </c>
      <c r="L753" s="6">
        <v>728.55272727272734</v>
      </c>
      <c r="M753" s="4">
        <v>61.28</v>
      </c>
      <c r="N753" s="4">
        <v>119.42</v>
      </c>
      <c r="O753" s="4">
        <v>1500.6</v>
      </c>
      <c r="P753" s="4">
        <v>-43.49</v>
      </c>
      <c r="Q753" s="4">
        <v>1516.93</v>
      </c>
      <c r="R753" s="4">
        <v>97.09</v>
      </c>
      <c r="S753" s="4">
        <v>0.92</v>
      </c>
      <c r="T753" s="4">
        <v>1509729179.8800001</v>
      </c>
      <c r="U753" s="4">
        <v>22.31</v>
      </c>
    </row>
    <row r="754" spans="1:21" ht="14.25" customHeight="1" x14ac:dyDescent="0.3">
      <c r="A754" s="5" t="s">
        <v>777</v>
      </c>
      <c r="B754" s="5" t="str">
        <f t="shared" si="11"/>
        <v>2021</v>
      </c>
      <c r="C754" s="4" t="s">
        <v>21</v>
      </c>
      <c r="D754" s="4">
        <v>858.09</v>
      </c>
      <c r="E754" s="4">
        <v>874.72</v>
      </c>
      <c r="F754" s="4">
        <v>816.89</v>
      </c>
      <c r="G754" s="4">
        <v>825.48</v>
      </c>
      <c r="H754" s="4">
        <v>3832560</v>
      </c>
      <c r="I754" s="4">
        <v>823.61</v>
      </c>
      <c r="J754" s="4">
        <v>1</v>
      </c>
      <c r="K754" s="4">
        <v>1</v>
      </c>
      <c r="L754" s="6">
        <v>785.00818181818181</v>
      </c>
      <c r="M754" s="4">
        <v>45.36</v>
      </c>
      <c r="N754" s="4">
        <v>40.47</v>
      </c>
      <c r="O754" s="4">
        <v>1557.05</v>
      </c>
      <c r="P754" s="4">
        <v>12.96</v>
      </c>
      <c r="Q754" s="4">
        <v>1516.93</v>
      </c>
      <c r="R754" s="4">
        <v>97.09</v>
      </c>
      <c r="S754" s="4">
        <v>0.79</v>
      </c>
      <c r="T754" s="4">
        <v>3163701628.8000002</v>
      </c>
      <c r="U754" s="4">
        <v>31.47</v>
      </c>
    </row>
    <row r="755" spans="1:21" ht="14.25" customHeight="1" x14ac:dyDescent="0.3">
      <c r="A755" s="5" t="s">
        <v>778</v>
      </c>
      <c r="B755" s="5" t="str">
        <f t="shared" si="11"/>
        <v>2021</v>
      </c>
      <c r="C755" s="4" t="s">
        <v>37</v>
      </c>
      <c r="D755" s="4">
        <v>600.22</v>
      </c>
      <c r="E755" s="4">
        <v>618.39</v>
      </c>
      <c r="F755" s="4">
        <v>553.83000000000004</v>
      </c>
      <c r="G755" s="4">
        <v>564.63</v>
      </c>
      <c r="H755" s="4">
        <v>3289469</v>
      </c>
      <c r="I755" s="4">
        <v>574.53</v>
      </c>
      <c r="J755" s="4">
        <v>0</v>
      </c>
      <c r="K755" s="4">
        <v>1.5</v>
      </c>
      <c r="L755" s="6">
        <v>698.43545454545449</v>
      </c>
      <c r="M755" s="4">
        <v>37.17</v>
      </c>
      <c r="N755" s="4">
        <v>-133.81</v>
      </c>
      <c r="O755" s="4">
        <v>1470.48</v>
      </c>
      <c r="P755" s="4">
        <v>-73.61</v>
      </c>
      <c r="Q755" s="4">
        <v>1516.93</v>
      </c>
      <c r="R755" s="4">
        <v>97.09</v>
      </c>
      <c r="S755" s="4">
        <v>0.91</v>
      </c>
      <c r="T755" s="4">
        <v>1857332881.47</v>
      </c>
      <c r="U755" s="4">
        <v>22.68</v>
      </c>
    </row>
    <row r="756" spans="1:21" ht="14.25" customHeight="1" x14ac:dyDescent="0.3">
      <c r="A756" s="5" t="s">
        <v>779</v>
      </c>
      <c r="B756" s="5" t="str">
        <f t="shared" si="11"/>
        <v>2021</v>
      </c>
      <c r="C756" s="4" t="s">
        <v>35</v>
      </c>
      <c r="D756" s="4">
        <v>717.41</v>
      </c>
      <c r="E756" s="4">
        <v>736.76</v>
      </c>
      <c r="F756" s="4">
        <v>700.05</v>
      </c>
      <c r="G756" s="4">
        <v>720.79</v>
      </c>
      <c r="H756" s="4">
        <v>8604252</v>
      </c>
      <c r="I756" s="4">
        <v>725.74</v>
      </c>
      <c r="J756" s="4">
        <v>1</v>
      </c>
      <c r="K756" s="4">
        <v>1</v>
      </c>
      <c r="L756" s="6">
        <v>720.99545454545444</v>
      </c>
      <c r="M756" s="4">
        <v>48.9</v>
      </c>
      <c r="N756" s="4">
        <v>-0.21</v>
      </c>
      <c r="O756" s="4">
        <v>1493.04</v>
      </c>
      <c r="P756" s="4">
        <v>-51.05</v>
      </c>
      <c r="Q756" s="4">
        <v>1516.93</v>
      </c>
      <c r="R756" s="4">
        <v>97.09</v>
      </c>
      <c r="S756" s="4">
        <v>0.76</v>
      </c>
      <c r="T756" s="4">
        <v>6201858799.0799999</v>
      </c>
      <c r="U756" s="4">
        <v>17.37</v>
      </c>
    </row>
    <row r="757" spans="1:21" ht="14.25" customHeight="1" x14ac:dyDescent="0.3">
      <c r="A757" s="5" t="s">
        <v>780</v>
      </c>
      <c r="B757" s="5" t="str">
        <f t="shared" si="11"/>
        <v>2021</v>
      </c>
      <c r="C757" s="4" t="s">
        <v>23</v>
      </c>
      <c r="D757" s="4">
        <v>669.82</v>
      </c>
      <c r="E757" s="4">
        <v>712.83</v>
      </c>
      <c r="F757" s="4">
        <v>664.77</v>
      </c>
      <c r="G757" s="4">
        <v>701.57</v>
      </c>
      <c r="H757" s="4">
        <v>5616328</v>
      </c>
      <c r="I757" s="4">
        <v>708.01</v>
      </c>
      <c r="J757" s="4">
        <v>0.5</v>
      </c>
      <c r="K757" s="4">
        <v>1</v>
      </c>
      <c r="L757" s="6">
        <v>759.88636363636363</v>
      </c>
      <c r="M757" s="4">
        <v>68.17</v>
      </c>
      <c r="N757" s="4">
        <v>-58.32</v>
      </c>
      <c r="O757" s="4">
        <v>1531.93</v>
      </c>
      <c r="P757" s="4">
        <v>-12.16</v>
      </c>
      <c r="Q757" s="4">
        <v>1516.93</v>
      </c>
      <c r="R757" s="4">
        <v>97.09</v>
      </c>
      <c r="S757" s="4">
        <v>0.93</v>
      </c>
      <c r="T757" s="4">
        <v>3940247234.96</v>
      </c>
      <c r="U757" s="4">
        <v>23.33</v>
      </c>
    </row>
    <row r="758" spans="1:21" ht="14.25" customHeight="1" x14ac:dyDescent="0.3">
      <c r="A758" s="5" t="s">
        <v>781</v>
      </c>
      <c r="B758" s="5" t="str">
        <f t="shared" si="11"/>
        <v>2021</v>
      </c>
      <c r="C758" s="4" t="s">
        <v>25</v>
      </c>
      <c r="D758" s="4">
        <v>907.89</v>
      </c>
      <c r="E758" s="4">
        <v>938.01</v>
      </c>
      <c r="F758" s="4">
        <v>866.59</v>
      </c>
      <c r="G758" s="4">
        <v>903.4</v>
      </c>
      <c r="H758" s="4">
        <v>2756525</v>
      </c>
      <c r="I758" s="4">
        <v>901.7</v>
      </c>
      <c r="J758" s="4">
        <v>0.5</v>
      </c>
      <c r="K758" s="4">
        <v>1</v>
      </c>
      <c r="L758" s="6">
        <v>793.24636363636353</v>
      </c>
      <c r="M758" s="4">
        <v>37.75</v>
      </c>
      <c r="N758" s="4">
        <v>110.15</v>
      </c>
      <c r="O758" s="4">
        <v>1565.29</v>
      </c>
      <c r="P758" s="4">
        <v>21.2</v>
      </c>
      <c r="Q758" s="4">
        <v>1516.93</v>
      </c>
      <c r="R758" s="4">
        <v>97.09</v>
      </c>
      <c r="S758" s="4">
        <v>0.52</v>
      </c>
      <c r="T758" s="4">
        <v>2490244685</v>
      </c>
      <c r="U758" s="4">
        <v>25.42</v>
      </c>
    </row>
    <row r="759" spans="1:21" ht="14.25" customHeight="1" x14ac:dyDescent="0.3">
      <c r="A759" s="5" t="s">
        <v>782</v>
      </c>
      <c r="B759" s="5" t="str">
        <f t="shared" si="11"/>
        <v>2021</v>
      </c>
      <c r="C759" s="4" t="s">
        <v>21</v>
      </c>
      <c r="D759" s="4">
        <v>1481.23</v>
      </c>
      <c r="E759" s="4">
        <v>1505.65</v>
      </c>
      <c r="F759" s="4">
        <v>1466.8</v>
      </c>
      <c r="G759" s="4">
        <v>1493.78</v>
      </c>
      <c r="H759" s="4">
        <v>8302418</v>
      </c>
      <c r="I759" s="4">
        <v>1490</v>
      </c>
      <c r="J759" s="4">
        <v>0</v>
      </c>
      <c r="K759" s="4">
        <v>1</v>
      </c>
      <c r="L759" s="6">
        <v>899.18090909090904</v>
      </c>
      <c r="M759" s="4">
        <v>53.54</v>
      </c>
      <c r="N759" s="4">
        <v>594.6</v>
      </c>
      <c r="O759" s="4">
        <v>1671.23</v>
      </c>
      <c r="P759" s="4">
        <v>127.14</v>
      </c>
      <c r="Q759" s="4">
        <v>1516.93</v>
      </c>
      <c r="R759" s="4">
        <v>97.09</v>
      </c>
      <c r="S759" s="4">
        <v>0.66</v>
      </c>
      <c r="T759" s="4">
        <v>12401985960.040001</v>
      </c>
      <c r="U759" s="4">
        <v>67.58</v>
      </c>
    </row>
    <row r="760" spans="1:21" ht="14.25" customHeight="1" x14ac:dyDescent="0.3">
      <c r="A760" s="5" t="s">
        <v>783</v>
      </c>
      <c r="B760" s="5" t="str">
        <f t="shared" si="11"/>
        <v>2021</v>
      </c>
      <c r="C760" s="4" t="s">
        <v>21</v>
      </c>
      <c r="D760" s="4">
        <v>786.01</v>
      </c>
      <c r="E760" s="4">
        <v>790.55</v>
      </c>
      <c r="F760" s="4">
        <v>757.13</v>
      </c>
      <c r="G760" s="4">
        <v>769.49</v>
      </c>
      <c r="H760" s="4">
        <v>9524866</v>
      </c>
      <c r="I760" s="4">
        <v>769.68</v>
      </c>
      <c r="J760" s="4">
        <v>0</v>
      </c>
      <c r="K760" s="4">
        <v>1</v>
      </c>
      <c r="L760" s="6">
        <v>874.02181818181816</v>
      </c>
      <c r="M760" s="4">
        <v>39.299999999999997</v>
      </c>
      <c r="N760" s="4">
        <v>-104.53</v>
      </c>
      <c r="O760" s="4">
        <v>1646.07</v>
      </c>
      <c r="P760" s="4">
        <v>101.98</v>
      </c>
      <c r="Q760" s="4">
        <v>1516.93</v>
      </c>
      <c r="R760" s="4">
        <v>97.09</v>
      </c>
      <c r="S760" s="4">
        <v>1.2</v>
      </c>
      <c r="T760" s="4">
        <v>7329289138.3400002</v>
      </c>
      <c r="U760" s="4">
        <v>28.63</v>
      </c>
    </row>
    <row r="761" spans="1:21" ht="14.25" customHeight="1" x14ac:dyDescent="0.3">
      <c r="A761" s="5" t="s">
        <v>784</v>
      </c>
      <c r="B761" s="5" t="str">
        <f t="shared" si="11"/>
        <v>2021</v>
      </c>
      <c r="C761" s="4" t="s">
        <v>37</v>
      </c>
      <c r="D761" s="4">
        <v>539.66</v>
      </c>
      <c r="E761" s="4">
        <v>541.17999999999995</v>
      </c>
      <c r="F761" s="4">
        <v>539.5</v>
      </c>
      <c r="G761" s="4">
        <v>540.72</v>
      </c>
      <c r="H761" s="4">
        <v>2929917</v>
      </c>
      <c r="I761" s="4">
        <v>539.89</v>
      </c>
      <c r="J761" s="4">
        <v>0</v>
      </c>
      <c r="K761" s="4">
        <v>1</v>
      </c>
      <c r="L761" s="6">
        <v>888.19636363636357</v>
      </c>
      <c r="M761" s="4">
        <v>61</v>
      </c>
      <c r="N761" s="4">
        <v>-347.48</v>
      </c>
      <c r="O761" s="4">
        <v>1660.24</v>
      </c>
      <c r="P761" s="4">
        <v>116.15</v>
      </c>
      <c r="Q761" s="4">
        <v>1516.93</v>
      </c>
      <c r="R761" s="4">
        <v>97.09</v>
      </c>
      <c r="S761" s="4">
        <v>1.06</v>
      </c>
      <c r="T761" s="4">
        <v>1584264720.24</v>
      </c>
      <c r="U761" s="4">
        <v>12.2</v>
      </c>
    </row>
    <row r="762" spans="1:21" ht="14.25" customHeight="1" x14ac:dyDescent="0.3">
      <c r="A762" s="5" t="s">
        <v>785</v>
      </c>
      <c r="B762" s="5" t="str">
        <f t="shared" si="11"/>
        <v>2021</v>
      </c>
      <c r="C762" s="4" t="s">
        <v>37</v>
      </c>
      <c r="D762" s="4">
        <v>249.63</v>
      </c>
      <c r="E762" s="4">
        <v>266.27</v>
      </c>
      <c r="F762" s="4">
        <v>237.51</v>
      </c>
      <c r="G762" s="4">
        <v>253.95</v>
      </c>
      <c r="H762" s="4">
        <v>2979295</v>
      </c>
      <c r="I762" s="4">
        <v>263.56</v>
      </c>
      <c r="J762" s="4">
        <v>0.5</v>
      </c>
      <c r="K762" s="4">
        <v>1</v>
      </c>
      <c r="L762" s="6">
        <v>827.80363636363643</v>
      </c>
      <c r="M762" s="4">
        <v>45.69</v>
      </c>
      <c r="N762" s="4">
        <v>-573.85</v>
      </c>
      <c r="O762" s="4">
        <v>1599.85</v>
      </c>
      <c r="P762" s="4">
        <v>55.76</v>
      </c>
      <c r="Q762" s="4">
        <v>1516.93</v>
      </c>
      <c r="R762" s="4">
        <v>97.09</v>
      </c>
      <c r="S762" s="4">
        <v>1.41</v>
      </c>
      <c r="T762" s="4">
        <v>756591965.25</v>
      </c>
      <c r="U762" s="4">
        <v>6.69</v>
      </c>
    </row>
    <row r="763" spans="1:21" ht="14.25" customHeight="1" x14ac:dyDescent="0.3">
      <c r="A763" s="5" t="s">
        <v>786</v>
      </c>
      <c r="B763" s="5" t="str">
        <f t="shared" si="11"/>
        <v>2021</v>
      </c>
      <c r="C763" s="4" t="s">
        <v>35</v>
      </c>
      <c r="D763" s="4">
        <v>779.72</v>
      </c>
      <c r="E763" s="4">
        <v>796.67</v>
      </c>
      <c r="F763" s="4">
        <v>746.02</v>
      </c>
      <c r="G763" s="4">
        <v>795.44</v>
      </c>
      <c r="H763" s="4">
        <v>3312376</v>
      </c>
      <c r="I763" s="4">
        <v>796.29</v>
      </c>
      <c r="J763" s="4">
        <v>0</v>
      </c>
      <c r="K763" s="4">
        <v>1</v>
      </c>
      <c r="L763" s="6">
        <v>765.20181818181811</v>
      </c>
      <c r="M763" s="4">
        <v>39.65</v>
      </c>
      <c r="N763" s="4">
        <v>30.24</v>
      </c>
      <c r="O763" s="4">
        <v>1537.25</v>
      </c>
      <c r="P763" s="4">
        <v>-6.84</v>
      </c>
      <c r="Q763" s="4">
        <v>1516.93</v>
      </c>
      <c r="R763" s="4">
        <v>97.09</v>
      </c>
      <c r="S763" s="4">
        <v>1.26</v>
      </c>
      <c r="T763" s="4">
        <v>2634796365.4400001</v>
      </c>
      <c r="U763" s="4">
        <v>38.72</v>
      </c>
    </row>
    <row r="764" spans="1:21" ht="14.25" customHeight="1" x14ac:dyDescent="0.3">
      <c r="A764" s="5" t="s">
        <v>787</v>
      </c>
      <c r="B764" s="5" t="str">
        <f t="shared" si="11"/>
        <v>2021</v>
      </c>
      <c r="C764" s="4" t="s">
        <v>21</v>
      </c>
      <c r="D764" s="4">
        <v>469.64</v>
      </c>
      <c r="E764" s="4">
        <v>495.22</v>
      </c>
      <c r="F764" s="4">
        <v>433.46</v>
      </c>
      <c r="G764" s="4">
        <v>478.25</v>
      </c>
      <c r="H764" s="4">
        <v>9093096</v>
      </c>
      <c r="I764" s="4">
        <v>473.48</v>
      </c>
      <c r="J764" s="4">
        <v>1</v>
      </c>
      <c r="K764" s="4">
        <v>1</v>
      </c>
      <c r="L764" s="6">
        <v>731.59090909090912</v>
      </c>
      <c r="M764" s="4">
        <v>35.49</v>
      </c>
      <c r="N764" s="4">
        <v>-253.34</v>
      </c>
      <c r="O764" s="4">
        <v>1503.64</v>
      </c>
      <c r="P764" s="4">
        <v>-40.450000000000003</v>
      </c>
      <c r="Q764" s="4">
        <v>1516.93</v>
      </c>
      <c r="R764" s="4">
        <v>97.09</v>
      </c>
      <c r="S764" s="4">
        <v>0.55000000000000004</v>
      </c>
      <c r="T764" s="4">
        <v>4348773162</v>
      </c>
      <c r="U764" s="4">
        <v>11.17</v>
      </c>
    </row>
    <row r="765" spans="1:21" ht="14.25" customHeight="1" x14ac:dyDescent="0.3">
      <c r="A765" s="5" t="s">
        <v>788</v>
      </c>
      <c r="B765" s="5" t="str">
        <f t="shared" si="11"/>
        <v>2021</v>
      </c>
      <c r="C765" s="4" t="s">
        <v>25</v>
      </c>
      <c r="D765" s="4">
        <v>1030.21</v>
      </c>
      <c r="E765" s="4">
        <v>1054.5</v>
      </c>
      <c r="F765" s="4">
        <v>1004.43</v>
      </c>
      <c r="G765" s="4">
        <v>1028.81</v>
      </c>
      <c r="H765" s="4">
        <v>5953768</v>
      </c>
      <c r="I765" s="4">
        <v>1036.49</v>
      </c>
      <c r="J765" s="4">
        <v>1</v>
      </c>
      <c r="K765" s="4">
        <v>1.5</v>
      </c>
      <c r="L765" s="6">
        <v>750.07545454545459</v>
      </c>
      <c r="M765" s="4">
        <v>62.92</v>
      </c>
      <c r="N765" s="4">
        <v>278.73</v>
      </c>
      <c r="O765" s="4">
        <v>1522.12</v>
      </c>
      <c r="P765" s="4">
        <v>-21.97</v>
      </c>
      <c r="Q765" s="4">
        <v>1516.93</v>
      </c>
      <c r="R765" s="4">
        <v>97.09</v>
      </c>
      <c r="S765" s="4">
        <v>0.6</v>
      </c>
      <c r="T765" s="4">
        <v>6125296056.0799999</v>
      </c>
      <c r="U765" s="4">
        <v>129</v>
      </c>
    </row>
    <row r="766" spans="1:21" ht="14.25" customHeight="1" x14ac:dyDescent="0.3">
      <c r="A766" s="5" t="s">
        <v>789</v>
      </c>
      <c r="B766" s="5" t="str">
        <f t="shared" si="11"/>
        <v>2021</v>
      </c>
      <c r="C766" s="4" t="s">
        <v>25</v>
      </c>
      <c r="D766" s="4">
        <v>991.28</v>
      </c>
      <c r="E766" s="4">
        <v>1024.3599999999999</v>
      </c>
      <c r="F766" s="4">
        <v>970.04</v>
      </c>
      <c r="G766" s="4">
        <v>1023.21</v>
      </c>
      <c r="H766" s="4">
        <v>8219390</v>
      </c>
      <c r="I766" s="4">
        <v>1029.8</v>
      </c>
      <c r="J766" s="4">
        <v>1</v>
      </c>
      <c r="K766" s="4">
        <v>1</v>
      </c>
      <c r="L766" s="6">
        <v>791.76454545454544</v>
      </c>
      <c r="M766" s="4">
        <v>50.94</v>
      </c>
      <c r="N766" s="4">
        <v>231.45</v>
      </c>
      <c r="O766" s="4">
        <v>1563.81</v>
      </c>
      <c r="P766" s="4">
        <v>19.72</v>
      </c>
      <c r="Q766" s="4">
        <v>1516.93</v>
      </c>
      <c r="R766" s="4">
        <v>97.09</v>
      </c>
      <c r="S766" s="4">
        <v>1.05</v>
      </c>
      <c r="T766" s="4">
        <v>8410162041.8999996</v>
      </c>
      <c r="U766" s="4">
        <v>27.14</v>
      </c>
    </row>
    <row r="767" spans="1:21" ht="14.25" customHeight="1" x14ac:dyDescent="0.3">
      <c r="A767" s="5" t="s">
        <v>790</v>
      </c>
      <c r="B767" s="5" t="str">
        <f t="shared" si="11"/>
        <v>2021</v>
      </c>
      <c r="C767" s="4" t="s">
        <v>37</v>
      </c>
      <c r="D767" s="4">
        <v>1036.26</v>
      </c>
      <c r="E767" s="4">
        <v>1055.3900000000001</v>
      </c>
      <c r="F767" s="4">
        <v>994.43</v>
      </c>
      <c r="G767" s="4">
        <v>1009.59</v>
      </c>
      <c r="H767" s="4">
        <v>7256247</v>
      </c>
      <c r="I767" s="4">
        <v>999.78</v>
      </c>
      <c r="J767" s="4">
        <v>0</v>
      </c>
      <c r="K767" s="4">
        <v>1</v>
      </c>
      <c r="L767" s="6">
        <v>818.01909090909078</v>
      </c>
      <c r="M767" s="4">
        <v>45.1</v>
      </c>
      <c r="N767" s="4">
        <v>191.57</v>
      </c>
      <c r="O767" s="4">
        <v>1590.06</v>
      </c>
      <c r="P767" s="4">
        <v>45.97</v>
      </c>
      <c r="Q767" s="4">
        <v>1516.93</v>
      </c>
      <c r="R767" s="4">
        <v>97.09</v>
      </c>
      <c r="S767" s="4">
        <v>1.1599999999999999</v>
      </c>
      <c r="T767" s="4">
        <v>7325834408.7299995</v>
      </c>
      <c r="U767" s="4">
        <v>23.34</v>
      </c>
    </row>
    <row r="768" spans="1:21" ht="14.25" customHeight="1" x14ac:dyDescent="0.3">
      <c r="A768" s="5" t="s">
        <v>791</v>
      </c>
      <c r="B768" s="5" t="str">
        <f t="shared" si="11"/>
        <v>2021</v>
      </c>
      <c r="C768" s="4" t="s">
        <v>25</v>
      </c>
      <c r="D768" s="4">
        <v>195.3</v>
      </c>
      <c r="E768" s="4">
        <v>244.1</v>
      </c>
      <c r="F768" s="4">
        <v>161.18</v>
      </c>
      <c r="G768" s="4">
        <v>207.87</v>
      </c>
      <c r="H768" s="4">
        <v>9746100</v>
      </c>
      <c r="I768" s="4">
        <v>200.96</v>
      </c>
      <c r="J768" s="4">
        <v>1</v>
      </c>
      <c r="K768" s="4">
        <v>1</v>
      </c>
      <c r="L768" s="6">
        <v>773.13727272727272</v>
      </c>
      <c r="M768" s="4">
        <v>55.7</v>
      </c>
      <c r="N768" s="4">
        <v>-565.27</v>
      </c>
      <c r="O768" s="4">
        <v>1545.18</v>
      </c>
      <c r="P768" s="4">
        <v>1.0900000000000001</v>
      </c>
      <c r="Q768" s="4">
        <v>1516.93</v>
      </c>
      <c r="R768" s="4">
        <v>97.09</v>
      </c>
      <c r="S768" s="4">
        <v>0.94</v>
      </c>
      <c r="T768" s="4">
        <v>2025921807</v>
      </c>
      <c r="U768" s="4">
        <v>5.13</v>
      </c>
    </row>
    <row r="769" spans="1:21" ht="14.25" customHeight="1" x14ac:dyDescent="0.3">
      <c r="A769" s="5" t="s">
        <v>792</v>
      </c>
      <c r="B769" s="5" t="str">
        <f t="shared" si="11"/>
        <v>2021</v>
      </c>
      <c r="C769" s="4" t="s">
        <v>35</v>
      </c>
      <c r="D769" s="4">
        <v>309.25</v>
      </c>
      <c r="E769" s="4">
        <v>345.83</v>
      </c>
      <c r="F769" s="4">
        <v>268.32</v>
      </c>
      <c r="G769" s="4">
        <v>301.06</v>
      </c>
      <c r="H769" s="4">
        <v>1955194</v>
      </c>
      <c r="I769" s="4">
        <v>300.45999999999998</v>
      </c>
      <c r="J769" s="4">
        <v>0</v>
      </c>
      <c r="K769" s="4">
        <v>1</v>
      </c>
      <c r="L769" s="6">
        <v>718.37909090909091</v>
      </c>
      <c r="M769" s="4">
        <v>33.57</v>
      </c>
      <c r="N769" s="4">
        <v>-417.32</v>
      </c>
      <c r="O769" s="4">
        <v>1490.42</v>
      </c>
      <c r="P769" s="4">
        <v>-53.67</v>
      </c>
      <c r="Q769" s="4">
        <v>1516.93</v>
      </c>
      <c r="R769" s="4">
        <v>97.09</v>
      </c>
      <c r="S769" s="4">
        <v>1.45</v>
      </c>
      <c r="T769" s="4">
        <v>588630705.63999999</v>
      </c>
      <c r="U769" s="4">
        <v>6.39</v>
      </c>
    </row>
    <row r="770" spans="1:21" ht="14.25" customHeight="1" x14ac:dyDescent="0.3">
      <c r="A770" s="5" t="s">
        <v>793</v>
      </c>
      <c r="B770" s="5" t="str">
        <f t="shared" si="11"/>
        <v>2021</v>
      </c>
      <c r="C770" s="4" t="s">
        <v>23</v>
      </c>
      <c r="D770" s="4">
        <v>1383.02</v>
      </c>
      <c r="E770" s="4">
        <v>1387.12</v>
      </c>
      <c r="F770" s="4">
        <v>1362.5</v>
      </c>
      <c r="G770" s="4">
        <v>1381.16</v>
      </c>
      <c r="H770" s="4">
        <v>1731683</v>
      </c>
      <c r="I770" s="4">
        <v>1383.17</v>
      </c>
      <c r="J770" s="4">
        <v>0</v>
      </c>
      <c r="K770" s="4">
        <v>1</v>
      </c>
      <c r="L770" s="6">
        <v>708.14090909090919</v>
      </c>
      <c r="M770" s="4">
        <v>57.57</v>
      </c>
      <c r="N770" s="4">
        <v>673.02</v>
      </c>
      <c r="O770" s="4">
        <v>1480.19</v>
      </c>
      <c r="P770" s="4">
        <v>-63.9</v>
      </c>
      <c r="Q770" s="4">
        <v>1516.93</v>
      </c>
      <c r="R770" s="4">
        <v>97.09</v>
      </c>
      <c r="S770" s="4">
        <v>1.33</v>
      </c>
      <c r="T770" s="4">
        <v>2391731292.2800002</v>
      </c>
      <c r="U770" s="4">
        <v>81.36</v>
      </c>
    </row>
    <row r="771" spans="1:21" ht="14.25" customHeight="1" x14ac:dyDescent="0.3">
      <c r="A771" s="5" t="s">
        <v>794</v>
      </c>
      <c r="B771" s="5" t="str">
        <f t="shared" ref="B771:B834" si="12">LEFT(A771, FIND("-", A771) - 1)</f>
        <v>2021</v>
      </c>
      <c r="C771" s="4" t="s">
        <v>37</v>
      </c>
      <c r="D771" s="4">
        <v>875.86</v>
      </c>
      <c r="E771" s="4">
        <v>909.77</v>
      </c>
      <c r="F771" s="4">
        <v>869.46</v>
      </c>
      <c r="G771" s="4">
        <v>890.26</v>
      </c>
      <c r="H771" s="4">
        <v>3790704</v>
      </c>
      <c r="I771" s="4">
        <v>891.04</v>
      </c>
      <c r="J771" s="4">
        <v>0</v>
      </c>
      <c r="K771" s="4">
        <v>1</v>
      </c>
      <c r="L771" s="6">
        <v>719.12</v>
      </c>
      <c r="M771" s="4">
        <v>44.18</v>
      </c>
      <c r="N771" s="4">
        <v>171.14</v>
      </c>
      <c r="O771" s="4">
        <v>1491.17</v>
      </c>
      <c r="P771" s="4">
        <v>-52.93</v>
      </c>
      <c r="Q771" s="4">
        <v>1516.93</v>
      </c>
      <c r="R771" s="4">
        <v>97.09</v>
      </c>
      <c r="S771" s="4">
        <v>0.91</v>
      </c>
      <c r="T771" s="4">
        <v>3374712143.04</v>
      </c>
      <c r="U771" s="4">
        <v>45.57</v>
      </c>
    </row>
    <row r="772" spans="1:21" ht="14.25" customHeight="1" x14ac:dyDescent="0.3">
      <c r="A772" s="5" t="s">
        <v>795</v>
      </c>
      <c r="B772" s="5" t="str">
        <f t="shared" si="12"/>
        <v>2021</v>
      </c>
      <c r="C772" s="4" t="s">
        <v>37</v>
      </c>
      <c r="D772" s="4">
        <v>948.77</v>
      </c>
      <c r="E772" s="4">
        <v>952.6</v>
      </c>
      <c r="F772" s="4">
        <v>931.48</v>
      </c>
      <c r="G772" s="4">
        <v>951.91</v>
      </c>
      <c r="H772" s="4">
        <v>6407145</v>
      </c>
      <c r="I772" s="4">
        <v>961.79</v>
      </c>
      <c r="J772" s="4">
        <v>1</v>
      </c>
      <c r="K772" s="4">
        <v>1.5</v>
      </c>
      <c r="L772" s="6">
        <v>756.50090909090909</v>
      </c>
      <c r="M772" s="4">
        <v>47.2</v>
      </c>
      <c r="N772" s="4">
        <v>195.41</v>
      </c>
      <c r="O772" s="4">
        <v>1528.55</v>
      </c>
      <c r="P772" s="4">
        <v>-15.54</v>
      </c>
      <c r="Q772" s="4">
        <v>1516.93</v>
      </c>
      <c r="R772" s="4">
        <v>97.09</v>
      </c>
      <c r="S772" s="4">
        <v>1.1299999999999999</v>
      </c>
      <c r="T772" s="4">
        <v>6099025396.9499998</v>
      </c>
      <c r="U772" s="4">
        <v>27.25</v>
      </c>
    </row>
    <row r="773" spans="1:21" ht="14.25" customHeight="1" x14ac:dyDescent="0.3">
      <c r="A773" s="5" t="s">
        <v>796</v>
      </c>
      <c r="B773" s="5" t="str">
        <f t="shared" si="12"/>
        <v>2021</v>
      </c>
      <c r="C773" s="4" t="s">
        <v>35</v>
      </c>
      <c r="D773" s="4">
        <v>109.65</v>
      </c>
      <c r="E773" s="4">
        <v>122.52</v>
      </c>
      <c r="F773" s="4">
        <v>95.89</v>
      </c>
      <c r="G773" s="4">
        <v>115.3</v>
      </c>
      <c r="H773" s="4">
        <v>3280997</v>
      </c>
      <c r="I773" s="4">
        <v>107.99</v>
      </c>
      <c r="J773" s="4">
        <v>0</v>
      </c>
      <c r="K773" s="4">
        <v>2</v>
      </c>
      <c r="L773" s="6">
        <v>743.89636363636373</v>
      </c>
      <c r="M773" s="4">
        <v>32.409999999999997</v>
      </c>
      <c r="N773" s="4">
        <v>-628.6</v>
      </c>
      <c r="O773" s="4">
        <v>1515.94</v>
      </c>
      <c r="P773" s="4">
        <v>-28.15</v>
      </c>
      <c r="Q773" s="4">
        <v>1516.93</v>
      </c>
      <c r="R773" s="4">
        <v>97.09</v>
      </c>
      <c r="S773" s="4">
        <v>1.37</v>
      </c>
      <c r="T773" s="4">
        <v>378298954.10000002</v>
      </c>
      <c r="U773" s="4">
        <v>4.66</v>
      </c>
    </row>
    <row r="774" spans="1:21" ht="14.25" customHeight="1" x14ac:dyDescent="0.3">
      <c r="A774" s="5" t="s">
        <v>797</v>
      </c>
      <c r="B774" s="5" t="str">
        <f t="shared" si="12"/>
        <v>2021</v>
      </c>
      <c r="C774" s="4" t="s">
        <v>35</v>
      </c>
      <c r="D774" s="4">
        <v>763.33</v>
      </c>
      <c r="E774" s="4">
        <v>802.94</v>
      </c>
      <c r="F774" s="4">
        <v>753.24</v>
      </c>
      <c r="G774" s="4">
        <v>768.08</v>
      </c>
      <c r="H774" s="4">
        <v>7817818</v>
      </c>
      <c r="I774" s="4">
        <v>765.2</v>
      </c>
      <c r="J774" s="4">
        <v>0</v>
      </c>
      <c r="K774" s="4">
        <v>1</v>
      </c>
      <c r="L774" s="6">
        <v>741.40909090909088</v>
      </c>
      <c r="M774" s="4">
        <v>39.22</v>
      </c>
      <c r="N774" s="4">
        <v>26.67</v>
      </c>
      <c r="O774" s="4">
        <v>1513.45</v>
      </c>
      <c r="P774" s="4">
        <v>-30.64</v>
      </c>
      <c r="Q774" s="4">
        <v>1516.93</v>
      </c>
      <c r="R774" s="4">
        <v>97.09</v>
      </c>
      <c r="S774" s="4">
        <v>1.46</v>
      </c>
      <c r="T774" s="4">
        <v>6004709649.4399996</v>
      </c>
      <c r="U774" s="4">
        <v>37.090000000000003</v>
      </c>
    </row>
    <row r="775" spans="1:21" ht="14.25" customHeight="1" x14ac:dyDescent="0.3">
      <c r="A775" s="5" t="s">
        <v>798</v>
      </c>
      <c r="B775" s="5" t="str">
        <f t="shared" si="12"/>
        <v>2021</v>
      </c>
      <c r="C775" s="4" t="s">
        <v>37</v>
      </c>
      <c r="D775" s="4">
        <v>828.12</v>
      </c>
      <c r="E775" s="4">
        <v>842.46</v>
      </c>
      <c r="F775" s="4">
        <v>817.25</v>
      </c>
      <c r="G775" s="4">
        <v>829.89</v>
      </c>
      <c r="H775" s="4">
        <v>1843491</v>
      </c>
      <c r="I775" s="4">
        <v>835.17</v>
      </c>
      <c r="J775" s="4">
        <v>0</v>
      </c>
      <c r="K775" s="4">
        <v>1</v>
      </c>
      <c r="L775" s="6">
        <v>773.37636363636375</v>
      </c>
      <c r="M775" s="4">
        <v>57.71</v>
      </c>
      <c r="N775" s="4">
        <v>56.51</v>
      </c>
      <c r="O775" s="4">
        <v>1545.42</v>
      </c>
      <c r="P775" s="4">
        <v>1.33</v>
      </c>
      <c r="Q775" s="4">
        <v>1516.93</v>
      </c>
      <c r="R775" s="4">
        <v>97.09</v>
      </c>
      <c r="S775" s="4">
        <v>0.63</v>
      </c>
      <c r="T775" s="4">
        <v>1529894745.99</v>
      </c>
      <c r="U775" s="4">
        <v>32.78</v>
      </c>
    </row>
    <row r="776" spans="1:21" ht="14.25" customHeight="1" x14ac:dyDescent="0.3">
      <c r="A776" s="5" t="s">
        <v>799</v>
      </c>
      <c r="B776" s="5" t="str">
        <f t="shared" si="12"/>
        <v>2021</v>
      </c>
      <c r="C776" s="4" t="s">
        <v>25</v>
      </c>
      <c r="D776" s="4">
        <v>678.63</v>
      </c>
      <c r="E776" s="4">
        <v>705.32</v>
      </c>
      <c r="F776" s="4">
        <v>651.62</v>
      </c>
      <c r="G776" s="4">
        <v>681.2</v>
      </c>
      <c r="H776" s="4">
        <v>3103811</v>
      </c>
      <c r="I776" s="4">
        <v>686.85</v>
      </c>
      <c r="J776" s="4">
        <v>1</v>
      </c>
      <c r="K776" s="4">
        <v>1.5</v>
      </c>
      <c r="L776" s="6">
        <v>741.77545454545464</v>
      </c>
      <c r="M776" s="4">
        <v>48.95</v>
      </c>
      <c r="N776" s="4">
        <v>-60.58</v>
      </c>
      <c r="O776" s="4">
        <v>1513.82</v>
      </c>
      <c r="P776" s="4">
        <v>-30.27</v>
      </c>
      <c r="Q776" s="4">
        <v>1516.93</v>
      </c>
      <c r="R776" s="4">
        <v>97.09</v>
      </c>
      <c r="S776" s="4">
        <v>1.35</v>
      </c>
      <c r="T776" s="4">
        <v>2114316053.2</v>
      </c>
      <c r="U776" s="4">
        <v>15.28</v>
      </c>
    </row>
    <row r="777" spans="1:21" ht="14.25" customHeight="1" x14ac:dyDescent="0.3">
      <c r="A777" s="5" t="s">
        <v>800</v>
      </c>
      <c r="B777" s="5" t="str">
        <f t="shared" si="12"/>
        <v>2021</v>
      </c>
      <c r="C777" s="4" t="s">
        <v>25</v>
      </c>
      <c r="D777" s="4">
        <v>1337.73</v>
      </c>
      <c r="E777" s="4">
        <v>1386.98</v>
      </c>
      <c r="F777" s="4">
        <v>1309.33</v>
      </c>
      <c r="G777" s="4">
        <v>1341.99</v>
      </c>
      <c r="H777" s="4">
        <v>1422045</v>
      </c>
      <c r="I777" s="4">
        <v>1337.14</v>
      </c>
      <c r="J777" s="4">
        <v>0</v>
      </c>
      <c r="K777" s="4">
        <v>2</v>
      </c>
      <c r="L777" s="6">
        <v>770.75545454545465</v>
      </c>
      <c r="M777" s="4">
        <v>39.56</v>
      </c>
      <c r="N777" s="4">
        <v>571.23</v>
      </c>
      <c r="O777" s="4">
        <v>1542.8</v>
      </c>
      <c r="P777" s="4">
        <v>-1.29</v>
      </c>
      <c r="Q777" s="4">
        <v>1516.93</v>
      </c>
      <c r="R777" s="4">
        <v>97.09</v>
      </c>
      <c r="S777" s="4">
        <v>1.36</v>
      </c>
      <c r="T777" s="4">
        <v>1908370169.55</v>
      </c>
      <c r="U777" s="4">
        <v>421.26</v>
      </c>
    </row>
    <row r="778" spans="1:21" ht="14.25" customHeight="1" x14ac:dyDescent="0.3">
      <c r="A778" s="5" t="s">
        <v>801</v>
      </c>
      <c r="B778" s="5" t="str">
        <f t="shared" si="12"/>
        <v>2021</v>
      </c>
      <c r="C778" s="4" t="s">
        <v>25</v>
      </c>
      <c r="D778" s="4">
        <v>1069.19</v>
      </c>
      <c r="E778" s="4">
        <v>1083.9000000000001</v>
      </c>
      <c r="F778" s="4">
        <v>1054.43</v>
      </c>
      <c r="G778" s="4">
        <v>1060.04</v>
      </c>
      <c r="H778" s="4">
        <v>1839445</v>
      </c>
      <c r="I778" s="4">
        <v>1065.83</v>
      </c>
      <c r="J778" s="4">
        <v>0</v>
      </c>
      <c r="K778" s="4">
        <v>1</v>
      </c>
      <c r="L778" s="6">
        <v>775.34181818181821</v>
      </c>
      <c r="M778" s="4">
        <v>32.36</v>
      </c>
      <c r="N778" s="4">
        <v>284.7</v>
      </c>
      <c r="O778" s="4">
        <v>1547.39</v>
      </c>
      <c r="P778" s="4">
        <v>3.3</v>
      </c>
      <c r="Q778" s="4">
        <v>1516.93</v>
      </c>
      <c r="R778" s="4">
        <v>97.09</v>
      </c>
      <c r="S778" s="4">
        <v>0.7</v>
      </c>
      <c r="T778" s="4">
        <v>1949885277.8</v>
      </c>
      <c r="U778" s="4">
        <v>56.26</v>
      </c>
    </row>
    <row r="779" spans="1:21" ht="14.25" customHeight="1" x14ac:dyDescent="0.3">
      <c r="A779" s="5" t="s">
        <v>802</v>
      </c>
      <c r="B779" s="5" t="str">
        <f t="shared" si="12"/>
        <v>2021</v>
      </c>
      <c r="C779" s="4" t="s">
        <v>25</v>
      </c>
      <c r="D779" s="4">
        <v>970.21</v>
      </c>
      <c r="E779" s="4">
        <v>1013.15</v>
      </c>
      <c r="F779" s="4">
        <v>937.8</v>
      </c>
      <c r="G779" s="4">
        <v>949.12</v>
      </c>
      <c r="H779" s="4">
        <v>6844929</v>
      </c>
      <c r="I779" s="4">
        <v>943.21</v>
      </c>
      <c r="J779" s="4">
        <v>0</v>
      </c>
      <c r="K779" s="4">
        <v>1.5</v>
      </c>
      <c r="L779" s="6">
        <v>842.72818181818184</v>
      </c>
      <c r="M779" s="4">
        <v>52.69</v>
      </c>
      <c r="N779" s="4">
        <v>106.39</v>
      </c>
      <c r="O779" s="4">
        <v>1614.77</v>
      </c>
      <c r="P779" s="4">
        <v>70.680000000000007</v>
      </c>
      <c r="Q779" s="4">
        <v>1516.93</v>
      </c>
      <c r="R779" s="4">
        <v>97.09</v>
      </c>
      <c r="S779" s="4">
        <v>0.93</v>
      </c>
      <c r="T779" s="4">
        <v>6496659012.4799995</v>
      </c>
      <c r="U779" s="4">
        <v>54.82</v>
      </c>
    </row>
    <row r="780" spans="1:21" ht="14.25" customHeight="1" x14ac:dyDescent="0.3">
      <c r="A780" s="5" t="s">
        <v>803</v>
      </c>
      <c r="B780" s="5" t="str">
        <f t="shared" si="12"/>
        <v>2021</v>
      </c>
      <c r="C780" s="4" t="s">
        <v>37</v>
      </c>
      <c r="D780" s="4">
        <v>1000.04</v>
      </c>
      <c r="E780" s="4">
        <v>1046.21</v>
      </c>
      <c r="F780" s="4">
        <v>992.48</v>
      </c>
      <c r="G780" s="4">
        <v>1025.73</v>
      </c>
      <c r="H780" s="4">
        <v>4862725</v>
      </c>
      <c r="I780" s="4">
        <v>1021.04</v>
      </c>
      <c r="J780" s="4">
        <v>1</v>
      </c>
      <c r="K780" s="4">
        <v>1</v>
      </c>
      <c r="L780" s="6">
        <v>908.60727272727274</v>
      </c>
      <c r="M780" s="4">
        <v>46.54</v>
      </c>
      <c r="N780" s="4">
        <v>117.12</v>
      </c>
      <c r="O780" s="4">
        <v>1680.65</v>
      </c>
      <c r="P780" s="4">
        <v>136.56</v>
      </c>
      <c r="Q780" s="4">
        <v>1516.93</v>
      </c>
      <c r="R780" s="4">
        <v>97.09</v>
      </c>
      <c r="S780" s="4">
        <v>1.18</v>
      </c>
      <c r="T780" s="4">
        <v>4987842914.25</v>
      </c>
      <c r="U780" s="4">
        <v>22.32</v>
      </c>
    </row>
    <row r="781" spans="1:21" ht="14.25" customHeight="1" x14ac:dyDescent="0.3">
      <c r="A781" s="5" t="s">
        <v>804</v>
      </c>
      <c r="B781" s="5" t="str">
        <f t="shared" si="12"/>
        <v>2021</v>
      </c>
      <c r="C781" s="4" t="s">
        <v>21</v>
      </c>
      <c r="D781" s="4">
        <v>214.52</v>
      </c>
      <c r="E781" s="4">
        <v>237.59</v>
      </c>
      <c r="F781" s="4">
        <v>190.3</v>
      </c>
      <c r="G781" s="4">
        <v>196.1</v>
      </c>
      <c r="H781" s="4">
        <v>1088191</v>
      </c>
      <c r="I781" s="4">
        <v>202.9</v>
      </c>
      <c r="J781" s="4">
        <v>0</v>
      </c>
      <c r="K781" s="4">
        <v>1</v>
      </c>
      <c r="L781" s="6">
        <v>800.87454545454557</v>
      </c>
      <c r="M781" s="4">
        <v>53.82</v>
      </c>
      <c r="N781" s="4">
        <v>-604.77</v>
      </c>
      <c r="O781" s="4">
        <v>1572.92</v>
      </c>
      <c r="P781" s="4">
        <v>28.83</v>
      </c>
      <c r="Q781" s="4">
        <v>1516.93</v>
      </c>
      <c r="R781" s="4">
        <v>97.09</v>
      </c>
      <c r="S781" s="4">
        <v>0.92</v>
      </c>
      <c r="T781" s="4">
        <v>213394255.09999999</v>
      </c>
      <c r="U781" s="4">
        <v>4.58</v>
      </c>
    </row>
    <row r="782" spans="1:21" ht="14.25" customHeight="1" x14ac:dyDescent="0.3">
      <c r="A782" s="5" t="s">
        <v>805</v>
      </c>
      <c r="B782" s="5" t="str">
        <f t="shared" si="12"/>
        <v>2021</v>
      </c>
      <c r="C782" s="4" t="s">
        <v>35</v>
      </c>
      <c r="D782" s="4">
        <v>834.5</v>
      </c>
      <c r="E782" s="4">
        <v>873.18</v>
      </c>
      <c r="F782" s="4">
        <v>823.79</v>
      </c>
      <c r="G782" s="4">
        <v>842.8</v>
      </c>
      <c r="H782" s="4">
        <v>4613515</v>
      </c>
      <c r="I782" s="4">
        <v>848.16</v>
      </c>
      <c r="J782" s="4">
        <v>0</v>
      </c>
      <c r="K782" s="4">
        <v>1</v>
      </c>
      <c r="L782" s="6">
        <v>796.56</v>
      </c>
      <c r="M782" s="4">
        <v>47.4</v>
      </c>
      <c r="N782" s="4">
        <v>46.24</v>
      </c>
      <c r="O782" s="4">
        <v>1568.61</v>
      </c>
      <c r="P782" s="4">
        <v>24.51</v>
      </c>
      <c r="Q782" s="4">
        <v>1516.93</v>
      </c>
      <c r="R782" s="4">
        <v>97.09</v>
      </c>
      <c r="S782" s="4">
        <v>1.35</v>
      </c>
      <c r="T782" s="4">
        <v>3888270442</v>
      </c>
      <c r="U782" s="4">
        <v>157.12</v>
      </c>
    </row>
    <row r="783" spans="1:21" ht="14.25" customHeight="1" x14ac:dyDescent="0.3">
      <c r="A783" s="5" t="s">
        <v>806</v>
      </c>
      <c r="B783" s="5" t="str">
        <f t="shared" si="12"/>
        <v>2021</v>
      </c>
      <c r="C783" s="4" t="s">
        <v>25</v>
      </c>
      <c r="D783" s="4">
        <v>436.54</v>
      </c>
      <c r="E783" s="4">
        <v>474.49</v>
      </c>
      <c r="F783" s="4">
        <v>392.8</v>
      </c>
      <c r="G783" s="4">
        <v>446.03</v>
      </c>
      <c r="H783" s="4">
        <v>2632905</v>
      </c>
      <c r="I783" s="4">
        <v>438.33</v>
      </c>
      <c r="J783" s="4">
        <v>0</v>
      </c>
      <c r="K783" s="4">
        <v>1</v>
      </c>
      <c r="L783" s="6">
        <v>750.57090909090914</v>
      </c>
      <c r="M783" s="4">
        <v>38.64</v>
      </c>
      <c r="N783" s="4">
        <v>-304.54000000000002</v>
      </c>
      <c r="O783" s="4">
        <v>1522.62</v>
      </c>
      <c r="P783" s="4">
        <v>-21.47</v>
      </c>
      <c r="Q783" s="4">
        <v>1516.93</v>
      </c>
      <c r="R783" s="4">
        <v>97.09</v>
      </c>
      <c r="S783" s="4">
        <v>1.38</v>
      </c>
      <c r="T783" s="4">
        <v>1174354617.1500001</v>
      </c>
      <c r="U783" s="4">
        <v>10.16</v>
      </c>
    </row>
    <row r="784" spans="1:21" ht="14.25" customHeight="1" x14ac:dyDescent="0.3">
      <c r="A784" s="5" t="s">
        <v>807</v>
      </c>
      <c r="B784" s="5" t="str">
        <f t="shared" si="12"/>
        <v>2021</v>
      </c>
      <c r="C784" s="4" t="s">
        <v>23</v>
      </c>
      <c r="D784" s="4">
        <v>578.11</v>
      </c>
      <c r="E784" s="4">
        <v>598.26</v>
      </c>
      <c r="F784" s="4">
        <v>565.49</v>
      </c>
      <c r="G784" s="4">
        <v>593.48</v>
      </c>
      <c r="H784" s="4">
        <v>3026558</v>
      </c>
      <c r="I784" s="4">
        <v>584.75</v>
      </c>
      <c r="J784" s="4">
        <v>0</v>
      </c>
      <c r="K784" s="4">
        <v>2</v>
      </c>
      <c r="L784" s="6">
        <v>794.04181818181814</v>
      </c>
      <c r="M784" s="4">
        <v>66.349999999999994</v>
      </c>
      <c r="N784" s="4">
        <v>-200.56</v>
      </c>
      <c r="O784" s="4">
        <v>1566.09</v>
      </c>
      <c r="P784" s="4">
        <v>22</v>
      </c>
      <c r="Q784" s="4">
        <v>1516.93</v>
      </c>
      <c r="R784" s="4">
        <v>97.09</v>
      </c>
      <c r="S784" s="4">
        <v>0.97</v>
      </c>
      <c r="T784" s="4">
        <v>1796201641.8399999</v>
      </c>
      <c r="U784" s="4">
        <v>14.01</v>
      </c>
    </row>
    <row r="785" spans="1:21" ht="14.25" customHeight="1" x14ac:dyDescent="0.3">
      <c r="A785" s="5" t="s">
        <v>808</v>
      </c>
      <c r="B785" s="5" t="str">
        <f t="shared" si="12"/>
        <v>2021</v>
      </c>
      <c r="C785" s="4" t="s">
        <v>21</v>
      </c>
      <c r="D785" s="4">
        <v>293.75</v>
      </c>
      <c r="E785" s="4">
        <v>329.13</v>
      </c>
      <c r="F785" s="4">
        <v>293.49</v>
      </c>
      <c r="G785" s="4">
        <v>324.8</v>
      </c>
      <c r="H785" s="4">
        <v>5997954</v>
      </c>
      <c r="I785" s="4">
        <v>331.36</v>
      </c>
      <c r="J785" s="4">
        <v>0</v>
      </c>
      <c r="K785" s="4">
        <v>1</v>
      </c>
      <c r="L785" s="6">
        <v>753.74363636363626</v>
      </c>
      <c r="M785" s="4">
        <v>30.84</v>
      </c>
      <c r="N785" s="4">
        <v>-428.94</v>
      </c>
      <c r="O785" s="4">
        <v>1525.79</v>
      </c>
      <c r="P785" s="4">
        <v>-18.3</v>
      </c>
      <c r="Q785" s="4">
        <v>1516.93</v>
      </c>
      <c r="R785" s="4">
        <v>97.09</v>
      </c>
      <c r="S785" s="4">
        <v>1.47</v>
      </c>
      <c r="T785" s="4">
        <v>1948135459.2</v>
      </c>
      <c r="U785" s="4">
        <v>46.95</v>
      </c>
    </row>
    <row r="786" spans="1:21" ht="14.25" customHeight="1" x14ac:dyDescent="0.3">
      <c r="A786" s="5" t="s">
        <v>809</v>
      </c>
      <c r="B786" s="5" t="str">
        <f t="shared" si="12"/>
        <v>2021</v>
      </c>
      <c r="C786" s="4" t="s">
        <v>23</v>
      </c>
      <c r="D786" s="4">
        <v>435.72</v>
      </c>
      <c r="E786" s="4">
        <v>478.13</v>
      </c>
      <c r="F786" s="4">
        <v>395.18</v>
      </c>
      <c r="G786" s="4">
        <v>429.85</v>
      </c>
      <c r="H786" s="4">
        <v>5668855</v>
      </c>
      <c r="I786" s="4">
        <v>420.26</v>
      </c>
      <c r="J786" s="4">
        <v>0</v>
      </c>
      <c r="K786" s="4">
        <v>1</v>
      </c>
      <c r="L786" s="6">
        <v>717.37636363636364</v>
      </c>
      <c r="M786" s="4">
        <v>54.47</v>
      </c>
      <c r="N786" s="4">
        <v>-287.52999999999997</v>
      </c>
      <c r="O786" s="4">
        <v>1489.42</v>
      </c>
      <c r="P786" s="4">
        <v>-54.67</v>
      </c>
      <c r="Q786" s="4">
        <v>1516.93</v>
      </c>
      <c r="R786" s="4">
        <v>97.09</v>
      </c>
      <c r="S786" s="4">
        <v>0.64</v>
      </c>
      <c r="T786" s="4">
        <v>2436757321.75</v>
      </c>
      <c r="U786" s="4">
        <v>12.68</v>
      </c>
    </row>
    <row r="787" spans="1:21" ht="14.25" customHeight="1" x14ac:dyDescent="0.3">
      <c r="A787" s="5" t="s">
        <v>810</v>
      </c>
      <c r="B787" s="5" t="str">
        <f t="shared" si="12"/>
        <v>2021</v>
      </c>
      <c r="C787" s="4" t="s">
        <v>21</v>
      </c>
      <c r="D787" s="4">
        <v>841.76</v>
      </c>
      <c r="E787" s="4">
        <v>861.69</v>
      </c>
      <c r="F787" s="4">
        <v>817.77</v>
      </c>
      <c r="G787" s="4">
        <v>828.32</v>
      </c>
      <c r="H787" s="4">
        <v>6100651</v>
      </c>
      <c r="I787" s="4">
        <v>828.53</v>
      </c>
      <c r="J787" s="4">
        <v>0.5</v>
      </c>
      <c r="K787" s="4">
        <v>1</v>
      </c>
      <c r="L787" s="6">
        <v>730.75090909090898</v>
      </c>
      <c r="M787" s="4">
        <v>32.71</v>
      </c>
      <c r="N787" s="4">
        <v>97.57</v>
      </c>
      <c r="O787" s="4">
        <v>1502.8</v>
      </c>
      <c r="P787" s="4">
        <v>-41.29</v>
      </c>
      <c r="Q787" s="4">
        <v>1516.93</v>
      </c>
      <c r="R787" s="4">
        <v>97.09</v>
      </c>
      <c r="S787" s="4">
        <v>0.6</v>
      </c>
      <c r="T787" s="4">
        <v>5053291236.3199997</v>
      </c>
      <c r="U787" s="4">
        <v>18.7</v>
      </c>
    </row>
    <row r="788" spans="1:21" ht="14.25" customHeight="1" x14ac:dyDescent="0.3">
      <c r="A788" s="5" t="s">
        <v>811</v>
      </c>
      <c r="B788" s="5" t="str">
        <f t="shared" si="12"/>
        <v>2021</v>
      </c>
      <c r="C788" s="4" t="s">
        <v>37</v>
      </c>
      <c r="D788" s="4">
        <v>1058.19</v>
      </c>
      <c r="E788" s="4">
        <v>1074.6199999999999</v>
      </c>
      <c r="F788" s="4">
        <v>1010.61</v>
      </c>
      <c r="G788" s="4">
        <v>1023.59</v>
      </c>
      <c r="H788" s="4">
        <v>4641516</v>
      </c>
      <c r="I788" s="4">
        <v>1021.28</v>
      </c>
      <c r="J788" s="4">
        <v>0</v>
      </c>
      <c r="K788" s="4">
        <v>1</v>
      </c>
      <c r="L788" s="6">
        <v>701.8054545454545</v>
      </c>
      <c r="M788" s="4">
        <v>53.69</v>
      </c>
      <c r="N788" s="4">
        <v>321.77999999999997</v>
      </c>
      <c r="O788" s="4">
        <v>1473.85</v>
      </c>
      <c r="P788" s="4">
        <v>-70.239999999999995</v>
      </c>
      <c r="Q788" s="4">
        <v>1516.93</v>
      </c>
      <c r="R788" s="4">
        <v>97.09</v>
      </c>
      <c r="S788" s="4">
        <v>1.25</v>
      </c>
      <c r="T788" s="4">
        <v>4751009362.4399996</v>
      </c>
      <c r="U788" s="4">
        <v>25.09</v>
      </c>
    </row>
    <row r="789" spans="1:21" ht="14.25" customHeight="1" x14ac:dyDescent="0.3">
      <c r="A789" s="5" t="s">
        <v>812</v>
      </c>
      <c r="B789" s="5" t="str">
        <f t="shared" si="12"/>
        <v>2021</v>
      </c>
      <c r="C789" s="4" t="s">
        <v>23</v>
      </c>
      <c r="D789" s="4">
        <v>321.8</v>
      </c>
      <c r="E789" s="4">
        <v>327.02999999999997</v>
      </c>
      <c r="F789" s="4">
        <v>292.29000000000002</v>
      </c>
      <c r="G789" s="4">
        <v>316.52999999999997</v>
      </c>
      <c r="H789" s="4">
        <v>6761267</v>
      </c>
      <c r="I789" s="4">
        <v>323.77</v>
      </c>
      <c r="J789" s="4">
        <v>1</v>
      </c>
      <c r="K789" s="4">
        <v>2</v>
      </c>
      <c r="L789" s="6">
        <v>634.21363636363628</v>
      </c>
      <c r="M789" s="4">
        <v>32.06</v>
      </c>
      <c r="N789" s="4">
        <v>-317.68</v>
      </c>
      <c r="O789" s="4">
        <v>1406.26</v>
      </c>
      <c r="P789" s="4">
        <v>-137.83000000000001</v>
      </c>
      <c r="Q789" s="4">
        <v>1516.93</v>
      </c>
      <c r="R789" s="4">
        <v>97.09</v>
      </c>
      <c r="S789" s="4">
        <v>0.94</v>
      </c>
      <c r="T789" s="4">
        <v>2140143843.51</v>
      </c>
      <c r="U789" s="4">
        <v>25.52</v>
      </c>
    </row>
    <row r="790" spans="1:21" ht="14.25" customHeight="1" x14ac:dyDescent="0.3">
      <c r="A790" s="5" t="s">
        <v>813</v>
      </c>
      <c r="B790" s="5" t="str">
        <f t="shared" si="12"/>
        <v>2021</v>
      </c>
      <c r="C790" s="4" t="s">
        <v>37</v>
      </c>
      <c r="D790" s="4">
        <v>1280.53</v>
      </c>
      <c r="E790" s="4">
        <v>1316.12</v>
      </c>
      <c r="F790" s="4">
        <v>1255.8599999999999</v>
      </c>
      <c r="G790" s="4">
        <v>1266.33</v>
      </c>
      <c r="H790" s="4">
        <v>1914581</v>
      </c>
      <c r="I790" s="4">
        <v>1262.95</v>
      </c>
      <c r="J790" s="4">
        <v>1</v>
      </c>
      <c r="K790" s="4">
        <v>1</v>
      </c>
      <c r="L790" s="6">
        <v>663.05090909090904</v>
      </c>
      <c r="M790" s="4">
        <v>52.84</v>
      </c>
      <c r="N790" s="4">
        <v>603.28</v>
      </c>
      <c r="O790" s="4">
        <v>1435.1</v>
      </c>
      <c r="P790" s="4">
        <v>-108.99</v>
      </c>
      <c r="Q790" s="4">
        <v>1516.93</v>
      </c>
      <c r="R790" s="4">
        <v>97.09</v>
      </c>
      <c r="S790" s="4">
        <v>0.54</v>
      </c>
      <c r="T790" s="4">
        <v>2424491357.73</v>
      </c>
      <c r="U790" s="4">
        <v>30.15</v>
      </c>
    </row>
    <row r="791" spans="1:21" ht="14.25" customHeight="1" x14ac:dyDescent="0.3">
      <c r="A791" s="5" t="s">
        <v>814</v>
      </c>
      <c r="B791" s="5" t="str">
        <f t="shared" si="12"/>
        <v>2021</v>
      </c>
      <c r="C791" s="4" t="s">
        <v>37</v>
      </c>
      <c r="D791" s="4">
        <v>612.82000000000005</v>
      </c>
      <c r="E791" s="4">
        <v>646.67999999999995</v>
      </c>
      <c r="F791" s="4">
        <v>571.52</v>
      </c>
      <c r="G791" s="4">
        <v>575.53</v>
      </c>
      <c r="H791" s="4">
        <v>5148177</v>
      </c>
      <c r="I791" s="4">
        <v>571.15</v>
      </c>
      <c r="J791" s="4">
        <v>0</v>
      </c>
      <c r="K791" s="4">
        <v>1</v>
      </c>
      <c r="L791" s="6">
        <v>622.12363636363636</v>
      </c>
      <c r="M791" s="4">
        <v>52.05</v>
      </c>
      <c r="N791" s="4">
        <v>-46.59</v>
      </c>
      <c r="O791" s="4">
        <v>1394.17</v>
      </c>
      <c r="P791" s="4">
        <v>-149.91999999999999</v>
      </c>
      <c r="Q791" s="4">
        <v>1516.93</v>
      </c>
      <c r="R791" s="4">
        <v>97.09</v>
      </c>
      <c r="S791" s="4">
        <v>0.63</v>
      </c>
      <c r="T791" s="4">
        <v>2962930308.8099999</v>
      </c>
      <c r="U791" s="4">
        <v>27.4</v>
      </c>
    </row>
    <row r="792" spans="1:21" ht="14.25" customHeight="1" x14ac:dyDescent="0.3">
      <c r="A792" s="5" t="s">
        <v>815</v>
      </c>
      <c r="B792" s="5" t="str">
        <f t="shared" si="12"/>
        <v>2021</v>
      </c>
      <c r="C792" s="4" t="s">
        <v>37</v>
      </c>
      <c r="D792" s="4">
        <v>1424.77</v>
      </c>
      <c r="E792" s="4">
        <v>1450.34</v>
      </c>
      <c r="F792" s="4">
        <v>1402.66</v>
      </c>
      <c r="G792" s="4">
        <v>1405.63</v>
      </c>
      <c r="H792" s="4">
        <v>1040946</v>
      </c>
      <c r="I792" s="4">
        <v>1399.5</v>
      </c>
      <c r="J792" s="4">
        <v>0</v>
      </c>
      <c r="K792" s="4">
        <v>1.5</v>
      </c>
      <c r="L792" s="6">
        <v>732.08090909090902</v>
      </c>
      <c r="M792" s="4">
        <v>64.03</v>
      </c>
      <c r="N792" s="4">
        <v>673.55</v>
      </c>
      <c r="O792" s="4">
        <v>1504.13</v>
      </c>
      <c r="P792" s="4">
        <v>-39.96</v>
      </c>
      <c r="Q792" s="4">
        <v>1516.93</v>
      </c>
      <c r="R792" s="4">
        <v>97.09</v>
      </c>
      <c r="S792" s="4">
        <v>1.24</v>
      </c>
      <c r="T792" s="4">
        <v>1463184925.98</v>
      </c>
      <c r="U792" s="4">
        <v>154.01</v>
      </c>
    </row>
    <row r="793" spans="1:21" ht="14.25" customHeight="1" x14ac:dyDescent="0.3">
      <c r="A793" s="5" t="s">
        <v>816</v>
      </c>
      <c r="B793" s="5" t="str">
        <f t="shared" si="12"/>
        <v>2021</v>
      </c>
      <c r="C793" s="4" t="s">
        <v>23</v>
      </c>
      <c r="D793" s="4">
        <v>970.51</v>
      </c>
      <c r="E793" s="4">
        <v>977.4</v>
      </c>
      <c r="F793" s="4">
        <v>955.5</v>
      </c>
      <c r="G793" s="4">
        <v>975.18</v>
      </c>
      <c r="H793" s="4">
        <v>1735900</v>
      </c>
      <c r="I793" s="4">
        <v>983.55</v>
      </c>
      <c r="J793" s="4">
        <v>1</v>
      </c>
      <c r="K793" s="4">
        <v>1</v>
      </c>
      <c r="L793" s="6">
        <v>744.11545454545455</v>
      </c>
      <c r="M793" s="4">
        <v>45.15</v>
      </c>
      <c r="N793" s="4">
        <v>231.06</v>
      </c>
      <c r="O793" s="4">
        <v>1516.16</v>
      </c>
      <c r="P793" s="4">
        <v>-27.93</v>
      </c>
      <c r="Q793" s="4">
        <v>1516.93</v>
      </c>
      <c r="R793" s="4">
        <v>97.09</v>
      </c>
      <c r="S793" s="4">
        <v>1.25</v>
      </c>
      <c r="T793" s="4">
        <v>1692814962</v>
      </c>
      <c r="U793" s="4">
        <v>226.87</v>
      </c>
    </row>
    <row r="794" spans="1:21" ht="14.25" customHeight="1" x14ac:dyDescent="0.3">
      <c r="A794" s="5" t="s">
        <v>817</v>
      </c>
      <c r="B794" s="5" t="str">
        <f t="shared" si="12"/>
        <v>2021</v>
      </c>
      <c r="C794" s="4" t="s">
        <v>25</v>
      </c>
      <c r="D794" s="4">
        <v>968.85</v>
      </c>
      <c r="E794" s="4">
        <v>1012.41</v>
      </c>
      <c r="F794" s="4">
        <v>924.27</v>
      </c>
      <c r="G794" s="4">
        <v>957.86</v>
      </c>
      <c r="H794" s="4">
        <v>3940438</v>
      </c>
      <c r="I794" s="4">
        <v>958.88</v>
      </c>
      <c r="J794" s="4">
        <v>0.5</v>
      </c>
      <c r="K794" s="4">
        <v>1</v>
      </c>
      <c r="L794" s="6">
        <v>790.64545454545453</v>
      </c>
      <c r="M794" s="4">
        <v>67.08</v>
      </c>
      <c r="N794" s="4">
        <v>167.21</v>
      </c>
      <c r="O794" s="4">
        <v>1562.69</v>
      </c>
      <c r="P794" s="4">
        <v>18.600000000000001</v>
      </c>
      <c r="Q794" s="4">
        <v>1516.93</v>
      </c>
      <c r="R794" s="4">
        <v>97.09</v>
      </c>
      <c r="S794" s="4">
        <v>0.99</v>
      </c>
      <c r="T794" s="4">
        <v>3774387942.6799998</v>
      </c>
      <c r="U794" s="4">
        <v>57.32</v>
      </c>
    </row>
    <row r="795" spans="1:21" ht="14.25" customHeight="1" x14ac:dyDescent="0.3">
      <c r="A795" s="5" t="s">
        <v>818</v>
      </c>
      <c r="B795" s="5" t="str">
        <f t="shared" si="12"/>
        <v>2021</v>
      </c>
      <c r="C795" s="4" t="s">
        <v>21</v>
      </c>
      <c r="D795" s="4">
        <v>1199.76</v>
      </c>
      <c r="E795" s="4">
        <v>1223.1199999999999</v>
      </c>
      <c r="F795" s="4">
        <v>1174.8399999999999</v>
      </c>
      <c r="G795" s="4">
        <v>1202.25</v>
      </c>
      <c r="H795" s="4">
        <v>4774664</v>
      </c>
      <c r="I795" s="4">
        <v>1198.3800000000001</v>
      </c>
      <c r="J795" s="4">
        <v>0</v>
      </c>
      <c r="K795" s="4">
        <v>1</v>
      </c>
      <c r="L795" s="6">
        <v>845.98818181818172</v>
      </c>
      <c r="M795" s="4">
        <v>41.47</v>
      </c>
      <c r="N795" s="4">
        <v>356.26</v>
      </c>
      <c r="O795" s="4">
        <v>1618.03</v>
      </c>
      <c r="P795" s="4">
        <v>73.94</v>
      </c>
      <c r="Q795" s="4">
        <v>1516.93</v>
      </c>
      <c r="R795" s="4">
        <v>97.09</v>
      </c>
      <c r="S795" s="4">
        <v>1.1399999999999999</v>
      </c>
      <c r="T795" s="4">
        <v>5740339794</v>
      </c>
      <c r="U795" s="4">
        <v>453.87</v>
      </c>
    </row>
    <row r="796" spans="1:21" ht="14.25" customHeight="1" x14ac:dyDescent="0.3">
      <c r="A796" s="5" t="s">
        <v>819</v>
      </c>
      <c r="B796" s="5" t="str">
        <f t="shared" si="12"/>
        <v>2021</v>
      </c>
      <c r="C796" s="4" t="s">
        <v>35</v>
      </c>
      <c r="D796" s="4">
        <v>1198.8399999999999</v>
      </c>
      <c r="E796" s="4">
        <v>1235.17</v>
      </c>
      <c r="F796" s="4">
        <v>1163.99</v>
      </c>
      <c r="G796" s="4">
        <v>1222.4000000000001</v>
      </c>
      <c r="H796" s="4">
        <v>2747748</v>
      </c>
      <c r="I796" s="4">
        <v>1219.4000000000001</v>
      </c>
      <c r="J796" s="4">
        <v>0.5</v>
      </c>
      <c r="K796" s="4">
        <v>1.5</v>
      </c>
      <c r="L796" s="6">
        <v>927.58818181818174</v>
      </c>
      <c r="M796" s="4">
        <v>41.18</v>
      </c>
      <c r="N796" s="4">
        <v>294.81</v>
      </c>
      <c r="O796" s="4">
        <v>1699.63</v>
      </c>
      <c r="P796" s="4">
        <v>155.54</v>
      </c>
      <c r="Q796" s="4">
        <v>1516.93</v>
      </c>
      <c r="R796" s="4">
        <v>97.09</v>
      </c>
      <c r="S796" s="4">
        <v>0.51</v>
      </c>
      <c r="T796" s="4">
        <v>3358847155.1999998</v>
      </c>
      <c r="U796" s="4">
        <v>32.950000000000003</v>
      </c>
    </row>
    <row r="797" spans="1:21" ht="14.25" customHeight="1" x14ac:dyDescent="0.3">
      <c r="A797" s="5" t="s">
        <v>820</v>
      </c>
      <c r="B797" s="5" t="str">
        <f t="shared" si="12"/>
        <v>2021</v>
      </c>
      <c r="C797" s="4" t="s">
        <v>21</v>
      </c>
      <c r="D797" s="4">
        <v>1456.69</v>
      </c>
      <c r="E797" s="4">
        <v>1459.2</v>
      </c>
      <c r="F797" s="4">
        <v>1426.53</v>
      </c>
      <c r="G797" s="4">
        <v>1453.17</v>
      </c>
      <c r="H797" s="4">
        <v>8542064</v>
      </c>
      <c r="I797" s="4">
        <v>1443.72</v>
      </c>
      <c r="J797" s="4">
        <v>0.5</v>
      </c>
      <c r="K797" s="4">
        <v>1</v>
      </c>
      <c r="L797" s="6">
        <v>1020.617272727273</v>
      </c>
      <c r="M797" s="4">
        <v>50.36</v>
      </c>
      <c r="N797" s="4">
        <v>432.55</v>
      </c>
      <c r="O797" s="4">
        <v>1792.66</v>
      </c>
      <c r="P797" s="4">
        <v>248.57</v>
      </c>
      <c r="Q797" s="4">
        <v>1516.93</v>
      </c>
      <c r="R797" s="4">
        <v>97.09</v>
      </c>
      <c r="S797" s="4">
        <v>1.39</v>
      </c>
      <c r="T797" s="4">
        <v>12413071142.879999</v>
      </c>
      <c r="U797" s="4">
        <v>158.59</v>
      </c>
    </row>
    <row r="798" spans="1:21" ht="14.25" customHeight="1" x14ac:dyDescent="0.3">
      <c r="A798" s="5" t="s">
        <v>821</v>
      </c>
      <c r="B798" s="5" t="str">
        <f t="shared" si="12"/>
        <v>2021</v>
      </c>
      <c r="C798" s="4" t="s">
        <v>23</v>
      </c>
      <c r="D798" s="4">
        <v>345.65</v>
      </c>
      <c r="E798" s="4">
        <v>390.35</v>
      </c>
      <c r="F798" s="4">
        <v>306.01</v>
      </c>
      <c r="G798" s="4">
        <v>329.8</v>
      </c>
      <c r="H798" s="4">
        <v>3059355</v>
      </c>
      <c r="I798" s="4">
        <v>328.2</v>
      </c>
      <c r="J798" s="4">
        <v>1</v>
      </c>
      <c r="K798" s="4">
        <v>1</v>
      </c>
      <c r="L798" s="6">
        <v>975.29727272727257</v>
      </c>
      <c r="M798" s="4">
        <v>35.619999999999997</v>
      </c>
      <c r="N798" s="4">
        <v>-645.5</v>
      </c>
      <c r="O798" s="4">
        <v>1747.34</v>
      </c>
      <c r="P798" s="4">
        <v>203.25</v>
      </c>
      <c r="Q798" s="4">
        <v>1516.93</v>
      </c>
      <c r="R798" s="4">
        <v>97.09</v>
      </c>
      <c r="S798" s="4">
        <v>1.19</v>
      </c>
      <c r="T798" s="4">
        <v>1008975279</v>
      </c>
      <c r="U798" s="4">
        <v>24.41</v>
      </c>
    </row>
    <row r="799" spans="1:21" ht="14.25" customHeight="1" x14ac:dyDescent="0.3">
      <c r="A799" s="5" t="s">
        <v>822</v>
      </c>
      <c r="B799" s="5" t="str">
        <f t="shared" si="12"/>
        <v>2021</v>
      </c>
      <c r="C799" s="4" t="s">
        <v>21</v>
      </c>
      <c r="D799" s="4">
        <v>506.79</v>
      </c>
      <c r="E799" s="4">
        <v>515.91</v>
      </c>
      <c r="F799" s="4">
        <v>475.18</v>
      </c>
      <c r="G799" s="4">
        <v>503.02</v>
      </c>
      <c r="H799" s="4">
        <v>5010616</v>
      </c>
      <c r="I799" s="4">
        <v>499.89</v>
      </c>
      <c r="J799" s="4">
        <v>0</v>
      </c>
      <c r="K799" s="4">
        <v>2</v>
      </c>
      <c r="L799" s="6">
        <v>927.9727272727273</v>
      </c>
      <c r="M799" s="4">
        <v>42.43</v>
      </c>
      <c r="N799" s="4">
        <v>-424.95</v>
      </c>
      <c r="O799" s="4">
        <v>1700.02</v>
      </c>
      <c r="P799" s="4">
        <v>155.93</v>
      </c>
      <c r="Q799" s="4">
        <v>1516.93</v>
      </c>
      <c r="R799" s="4">
        <v>97.09</v>
      </c>
      <c r="S799" s="4">
        <v>1.39</v>
      </c>
      <c r="T799" s="4">
        <v>2520440060.3200002</v>
      </c>
      <c r="U799" s="4">
        <v>11.97</v>
      </c>
    </row>
    <row r="800" spans="1:21" ht="14.25" customHeight="1" x14ac:dyDescent="0.3">
      <c r="A800" s="5" t="s">
        <v>823</v>
      </c>
      <c r="B800" s="5" t="str">
        <f t="shared" si="12"/>
        <v>2021</v>
      </c>
      <c r="C800" s="4" t="s">
        <v>25</v>
      </c>
      <c r="D800" s="4">
        <v>704.47</v>
      </c>
      <c r="E800" s="4">
        <v>751.81</v>
      </c>
      <c r="F800" s="4">
        <v>681.18</v>
      </c>
      <c r="G800" s="4">
        <v>694.95</v>
      </c>
      <c r="H800" s="4">
        <v>7161774</v>
      </c>
      <c r="I800" s="4">
        <v>703.31</v>
      </c>
      <c r="J800" s="4">
        <v>1</v>
      </c>
      <c r="K800" s="4">
        <v>1</v>
      </c>
      <c r="L800" s="6">
        <v>962.37454545454557</v>
      </c>
      <c r="M800" s="4">
        <v>32.53</v>
      </c>
      <c r="N800" s="4">
        <v>-267.42</v>
      </c>
      <c r="O800" s="4">
        <v>1734.42</v>
      </c>
      <c r="P800" s="4">
        <v>190.33</v>
      </c>
      <c r="Q800" s="4">
        <v>1516.93</v>
      </c>
      <c r="R800" s="4">
        <v>97.09</v>
      </c>
      <c r="S800" s="4">
        <v>1.39</v>
      </c>
      <c r="T800" s="4">
        <v>4977074841.3000002</v>
      </c>
      <c r="U800" s="4">
        <v>15.16</v>
      </c>
    </row>
    <row r="801" spans="1:21" ht="14.25" customHeight="1" x14ac:dyDescent="0.3">
      <c r="A801" s="5" t="s">
        <v>824</v>
      </c>
      <c r="B801" s="5" t="str">
        <f t="shared" si="12"/>
        <v>2021</v>
      </c>
      <c r="C801" s="4" t="s">
        <v>23</v>
      </c>
      <c r="D801" s="4">
        <v>1011.49</v>
      </c>
      <c r="E801" s="4">
        <v>1032.6300000000001</v>
      </c>
      <c r="F801" s="4">
        <v>974.52</v>
      </c>
      <c r="G801" s="4">
        <v>1007.4</v>
      </c>
      <c r="H801" s="4">
        <v>3687479</v>
      </c>
      <c r="I801" s="4">
        <v>1001.8</v>
      </c>
      <c r="J801" s="4">
        <v>0.5</v>
      </c>
      <c r="K801" s="4">
        <v>1</v>
      </c>
      <c r="L801" s="6">
        <v>938.83545454545458</v>
      </c>
      <c r="M801" s="4">
        <v>44.43</v>
      </c>
      <c r="N801" s="4">
        <v>68.56</v>
      </c>
      <c r="O801" s="4">
        <v>1710.88</v>
      </c>
      <c r="P801" s="4">
        <v>166.79</v>
      </c>
      <c r="Q801" s="4">
        <v>1516.93</v>
      </c>
      <c r="R801" s="4">
        <v>97.09</v>
      </c>
      <c r="S801" s="4">
        <v>0.72</v>
      </c>
      <c r="T801" s="4">
        <v>3714766344.5999999</v>
      </c>
      <c r="U801" s="4">
        <v>493.99</v>
      </c>
    </row>
    <row r="802" spans="1:21" ht="14.25" customHeight="1" x14ac:dyDescent="0.3">
      <c r="A802" s="5" t="s">
        <v>825</v>
      </c>
      <c r="B802" s="5" t="str">
        <f t="shared" si="12"/>
        <v>2021</v>
      </c>
      <c r="C802" s="4" t="s">
        <v>37</v>
      </c>
      <c r="D802" s="4">
        <v>854.77</v>
      </c>
      <c r="E802" s="4">
        <v>860.71</v>
      </c>
      <c r="F802" s="4">
        <v>818.81</v>
      </c>
      <c r="G802" s="4">
        <v>833.94</v>
      </c>
      <c r="H802" s="4">
        <v>3745906</v>
      </c>
      <c r="I802" s="4">
        <v>825.57</v>
      </c>
      <c r="J802" s="4">
        <v>0.5</v>
      </c>
      <c r="K802" s="4">
        <v>1</v>
      </c>
      <c r="L802" s="6">
        <v>962.32727272727277</v>
      </c>
      <c r="M802" s="4">
        <v>54.93</v>
      </c>
      <c r="N802" s="4">
        <v>-128.38999999999999</v>
      </c>
      <c r="O802" s="4">
        <v>1734.37</v>
      </c>
      <c r="P802" s="4">
        <v>190.28</v>
      </c>
      <c r="Q802" s="4">
        <v>1516.93</v>
      </c>
      <c r="R802" s="4">
        <v>97.09</v>
      </c>
      <c r="S802" s="4">
        <v>0.71</v>
      </c>
      <c r="T802" s="4">
        <v>3123860849.6399999</v>
      </c>
      <c r="U802" s="4">
        <v>21.05</v>
      </c>
    </row>
    <row r="803" spans="1:21" ht="14.25" customHeight="1" x14ac:dyDescent="0.3">
      <c r="A803" s="5" t="s">
        <v>826</v>
      </c>
      <c r="B803" s="5" t="str">
        <f t="shared" si="12"/>
        <v>2021</v>
      </c>
      <c r="C803" s="4" t="s">
        <v>21</v>
      </c>
      <c r="D803" s="4">
        <v>1335.4</v>
      </c>
      <c r="E803" s="4">
        <v>1365.2</v>
      </c>
      <c r="F803" s="4">
        <v>1309.44</v>
      </c>
      <c r="G803" s="4">
        <v>1321.49</v>
      </c>
      <c r="H803" s="4">
        <v>6802626</v>
      </c>
      <c r="I803" s="4">
        <v>1321.28</v>
      </c>
      <c r="J803" s="4">
        <v>1</v>
      </c>
      <c r="K803" s="4">
        <v>1</v>
      </c>
      <c r="L803" s="6">
        <v>954.67818181818188</v>
      </c>
      <c r="M803" s="4">
        <v>42.22</v>
      </c>
      <c r="N803" s="4">
        <v>366.81</v>
      </c>
      <c r="O803" s="4">
        <v>1726.72</v>
      </c>
      <c r="P803" s="4">
        <v>182.63</v>
      </c>
      <c r="Q803" s="4">
        <v>1516.93</v>
      </c>
      <c r="R803" s="4">
        <v>97.09</v>
      </c>
      <c r="S803" s="4">
        <v>0.56000000000000005</v>
      </c>
      <c r="T803" s="4">
        <v>8989602232.7399998</v>
      </c>
      <c r="U803" s="4">
        <v>28.44</v>
      </c>
    </row>
    <row r="804" spans="1:21" ht="14.25" customHeight="1" x14ac:dyDescent="0.3">
      <c r="A804" s="5" t="s">
        <v>827</v>
      </c>
      <c r="B804" s="5" t="str">
        <f t="shared" si="12"/>
        <v>2021</v>
      </c>
      <c r="C804" s="4" t="s">
        <v>23</v>
      </c>
      <c r="D804" s="4">
        <v>1052.0899999999999</v>
      </c>
      <c r="E804" s="4">
        <v>1059.04</v>
      </c>
      <c r="F804" s="4">
        <v>1023.36</v>
      </c>
      <c r="G804" s="4">
        <v>1034.79</v>
      </c>
      <c r="H804" s="4">
        <v>8812209</v>
      </c>
      <c r="I804" s="4">
        <v>1028.52</v>
      </c>
      <c r="J804" s="4">
        <v>0</v>
      </c>
      <c r="K804" s="4">
        <v>1.5</v>
      </c>
      <c r="L804" s="6">
        <v>960.09727272727275</v>
      </c>
      <c r="M804" s="4">
        <v>61.2</v>
      </c>
      <c r="N804" s="4">
        <v>74.69</v>
      </c>
      <c r="O804" s="4">
        <v>1732.14</v>
      </c>
      <c r="P804" s="4">
        <v>188.05</v>
      </c>
      <c r="Q804" s="4">
        <v>1516.93</v>
      </c>
      <c r="R804" s="4">
        <v>97.09</v>
      </c>
      <c r="S804" s="4">
        <v>0.81</v>
      </c>
      <c r="T804" s="4">
        <v>9118785751.1100006</v>
      </c>
      <c r="U804" s="4">
        <v>22.06</v>
      </c>
    </row>
    <row r="805" spans="1:21" ht="14.25" customHeight="1" x14ac:dyDescent="0.3">
      <c r="A805" s="5" t="s">
        <v>828</v>
      </c>
      <c r="B805" s="5" t="str">
        <f t="shared" si="12"/>
        <v>2021</v>
      </c>
      <c r="C805" s="4" t="s">
        <v>25</v>
      </c>
      <c r="D805" s="4">
        <v>1287.5</v>
      </c>
      <c r="E805" s="4">
        <v>1326.74</v>
      </c>
      <c r="F805" s="4">
        <v>1287.1600000000001</v>
      </c>
      <c r="G805" s="4">
        <v>1323.56</v>
      </c>
      <c r="H805" s="4">
        <v>2260529</v>
      </c>
      <c r="I805" s="4">
        <v>1315.96</v>
      </c>
      <c r="J805" s="4">
        <v>0</v>
      </c>
      <c r="K805" s="4">
        <v>2</v>
      </c>
      <c r="L805" s="6">
        <v>993.34272727272719</v>
      </c>
      <c r="M805" s="4">
        <v>34.049999999999997</v>
      </c>
      <c r="N805" s="4">
        <v>330.22</v>
      </c>
      <c r="O805" s="4">
        <v>1765.39</v>
      </c>
      <c r="P805" s="4">
        <v>221.3</v>
      </c>
      <c r="Q805" s="4">
        <v>1516.93</v>
      </c>
      <c r="R805" s="4">
        <v>97.09</v>
      </c>
      <c r="S805" s="4">
        <v>1.49</v>
      </c>
      <c r="T805" s="4">
        <v>2991945763.2399998</v>
      </c>
      <c r="U805" s="4">
        <v>193.65</v>
      </c>
    </row>
    <row r="806" spans="1:21" ht="14.25" customHeight="1" x14ac:dyDescent="0.3">
      <c r="A806" s="5" t="s">
        <v>829</v>
      </c>
      <c r="B806" s="5" t="str">
        <f t="shared" si="12"/>
        <v>2021</v>
      </c>
      <c r="C806" s="4" t="s">
        <v>35</v>
      </c>
      <c r="D806" s="4">
        <v>975.33</v>
      </c>
      <c r="E806" s="4">
        <v>984.71</v>
      </c>
      <c r="F806" s="4">
        <v>966.62</v>
      </c>
      <c r="G806" s="4">
        <v>982.19</v>
      </c>
      <c r="H806" s="4">
        <v>3819146</v>
      </c>
      <c r="I806" s="4">
        <v>985.18</v>
      </c>
      <c r="J806" s="4">
        <v>0.5</v>
      </c>
      <c r="K806" s="4">
        <v>1</v>
      </c>
      <c r="L806" s="6">
        <v>973.33727272727265</v>
      </c>
      <c r="M806" s="4">
        <v>58.23</v>
      </c>
      <c r="N806" s="4">
        <v>8.85</v>
      </c>
      <c r="O806" s="4">
        <v>1745.38</v>
      </c>
      <c r="P806" s="4">
        <v>201.29</v>
      </c>
      <c r="Q806" s="4">
        <v>1516.93</v>
      </c>
      <c r="R806" s="4">
        <v>97.09</v>
      </c>
      <c r="S806" s="4">
        <v>0.54</v>
      </c>
      <c r="T806" s="4">
        <v>3751127009.7399998</v>
      </c>
      <c r="U806" s="4">
        <v>36.229999999999997</v>
      </c>
    </row>
    <row r="807" spans="1:21" ht="14.25" customHeight="1" x14ac:dyDescent="0.3">
      <c r="A807" s="5" t="s">
        <v>830</v>
      </c>
      <c r="B807" s="5" t="str">
        <f t="shared" si="12"/>
        <v>2021</v>
      </c>
      <c r="C807" s="4" t="s">
        <v>25</v>
      </c>
      <c r="D807" s="4">
        <v>1304.95</v>
      </c>
      <c r="E807" s="4">
        <v>1337.61</v>
      </c>
      <c r="F807" s="4">
        <v>1285.6300000000001</v>
      </c>
      <c r="G807" s="4">
        <v>1318.5</v>
      </c>
      <c r="H807" s="4">
        <v>9325504</v>
      </c>
      <c r="I807" s="4">
        <v>1323.31</v>
      </c>
      <c r="J807" s="4">
        <v>0</v>
      </c>
      <c r="K807" s="4">
        <v>2</v>
      </c>
      <c r="L807" s="6">
        <v>982.0736363636363</v>
      </c>
      <c r="M807" s="4">
        <v>51.1</v>
      </c>
      <c r="N807" s="4">
        <v>336.43</v>
      </c>
      <c r="O807" s="4">
        <v>1754.12</v>
      </c>
      <c r="P807" s="4">
        <v>210.03</v>
      </c>
      <c r="Q807" s="4">
        <v>1516.93</v>
      </c>
      <c r="R807" s="4">
        <v>97.09</v>
      </c>
      <c r="S807" s="4">
        <v>0.95</v>
      </c>
      <c r="T807" s="4">
        <v>12295677024</v>
      </c>
      <c r="U807" s="4">
        <v>252.55</v>
      </c>
    </row>
    <row r="808" spans="1:21" ht="14.25" customHeight="1" x14ac:dyDescent="0.3">
      <c r="A808" s="5" t="s">
        <v>831</v>
      </c>
      <c r="B808" s="5" t="str">
        <f t="shared" si="12"/>
        <v>2021</v>
      </c>
      <c r="C808" s="4" t="s">
        <v>23</v>
      </c>
      <c r="D808" s="4">
        <v>1255.96</v>
      </c>
      <c r="E808" s="4">
        <v>1256.4100000000001</v>
      </c>
      <c r="F808" s="4">
        <v>1252.6600000000001</v>
      </c>
      <c r="G808" s="4">
        <v>1255.0999999999999</v>
      </c>
      <c r="H808" s="4">
        <v>8738824</v>
      </c>
      <c r="I808" s="4">
        <v>1264.05</v>
      </c>
      <c r="J808" s="4">
        <v>0</v>
      </c>
      <c r="K808" s="4">
        <v>1</v>
      </c>
      <c r="L808" s="6">
        <v>964.06727272727289</v>
      </c>
      <c r="M808" s="4">
        <v>61.79</v>
      </c>
      <c r="N808" s="4">
        <v>291.02999999999997</v>
      </c>
      <c r="O808" s="4">
        <v>1736.11</v>
      </c>
      <c r="P808" s="4">
        <v>192.02</v>
      </c>
      <c r="Q808" s="4">
        <v>1516.93</v>
      </c>
      <c r="R808" s="4">
        <v>97.09</v>
      </c>
      <c r="S808" s="4">
        <v>0.78</v>
      </c>
      <c r="T808" s="4">
        <v>10968098002.4</v>
      </c>
      <c r="U808" s="4">
        <v>232.37</v>
      </c>
    </row>
    <row r="809" spans="1:21" ht="14.25" customHeight="1" x14ac:dyDescent="0.3">
      <c r="A809" s="5" t="s">
        <v>832</v>
      </c>
      <c r="B809" s="5" t="str">
        <f t="shared" si="12"/>
        <v>2021</v>
      </c>
      <c r="C809" s="4" t="s">
        <v>35</v>
      </c>
      <c r="D809" s="4">
        <v>940.31</v>
      </c>
      <c r="E809" s="4">
        <v>947.2</v>
      </c>
      <c r="F809" s="4">
        <v>898.69</v>
      </c>
      <c r="G809" s="4">
        <v>941.48</v>
      </c>
      <c r="H809" s="4">
        <v>4785153</v>
      </c>
      <c r="I809" s="4">
        <v>945.43</v>
      </c>
      <c r="J809" s="4">
        <v>0</v>
      </c>
      <c r="K809" s="4">
        <v>1</v>
      </c>
      <c r="L809" s="6">
        <v>1019.674545454545</v>
      </c>
      <c r="M809" s="4">
        <v>44.56</v>
      </c>
      <c r="N809" s="4">
        <v>-78.19</v>
      </c>
      <c r="O809" s="4">
        <v>1791.72</v>
      </c>
      <c r="P809" s="4">
        <v>247.63</v>
      </c>
      <c r="Q809" s="4">
        <v>1516.93</v>
      </c>
      <c r="R809" s="4">
        <v>97.09</v>
      </c>
      <c r="S809" s="4">
        <v>0.78</v>
      </c>
      <c r="T809" s="4">
        <v>4505125846.4399996</v>
      </c>
      <c r="U809" s="4">
        <v>25.09</v>
      </c>
    </row>
    <row r="810" spans="1:21" ht="14.25" customHeight="1" x14ac:dyDescent="0.3">
      <c r="A810" s="5" t="s">
        <v>833</v>
      </c>
      <c r="B810" s="5" t="str">
        <f t="shared" si="12"/>
        <v>2021</v>
      </c>
      <c r="C810" s="4" t="s">
        <v>21</v>
      </c>
      <c r="D810" s="4">
        <v>881.73</v>
      </c>
      <c r="E810" s="4">
        <v>913.27</v>
      </c>
      <c r="F810" s="4">
        <v>839.6</v>
      </c>
      <c r="G810" s="4">
        <v>845.24</v>
      </c>
      <c r="H810" s="4">
        <v>9360461</v>
      </c>
      <c r="I810" s="4">
        <v>853.52</v>
      </c>
      <c r="J810" s="4">
        <v>0</v>
      </c>
      <c r="K810" s="4">
        <v>1</v>
      </c>
      <c r="L810" s="6">
        <v>1050.785454545455</v>
      </c>
      <c r="M810" s="4">
        <v>31.65</v>
      </c>
      <c r="N810" s="4">
        <v>-205.55</v>
      </c>
      <c r="O810" s="4">
        <v>1822.83</v>
      </c>
      <c r="P810" s="4">
        <v>278.74</v>
      </c>
      <c r="Q810" s="4">
        <v>1516.93</v>
      </c>
      <c r="R810" s="4">
        <v>97.09</v>
      </c>
      <c r="S810" s="4">
        <v>0.99</v>
      </c>
      <c r="T810" s="4">
        <v>7911836055.6400003</v>
      </c>
      <c r="U810" s="4">
        <v>17.46</v>
      </c>
    </row>
    <row r="811" spans="1:21" ht="14.25" customHeight="1" x14ac:dyDescent="0.3">
      <c r="A811" s="5" t="s">
        <v>834</v>
      </c>
      <c r="B811" s="5" t="str">
        <f t="shared" si="12"/>
        <v>2021</v>
      </c>
      <c r="C811" s="4" t="s">
        <v>25</v>
      </c>
      <c r="D811" s="4">
        <v>1384.3</v>
      </c>
      <c r="E811" s="4">
        <v>1396.48</v>
      </c>
      <c r="F811" s="4">
        <v>1353.75</v>
      </c>
      <c r="G811" s="4">
        <v>1385.06</v>
      </c>
      <c r="H811" s="4">
        <v>8786957</v>
      </c>
      <c r="I811" s="4">
        <v>1376.88</v>
      </c>
      <c r="J811" s="4">
        <v>0</v>
      </c>
      <c r="K811" s="4">
        <v>1</v>
      </c>
      <c r="L811" s="6">
        <v>1113.522727272727</v>
      </c>
      <c r="M811" s="4">
        <v>55.26</v>
      </c>
      <c r="N811" s="4">
        <v>271.54000000000002</v>
      </c>
      <c r="O811" s="4">
        <v>1885.57</v>
      </c>
      <c r="P811" s="4">
        <v>341.48</v>
      </c>
      <c r="Q811" s="4">
        <v>1516.93</v>
      </c>
      <c r="R811" s="4">
        <v>97.09</v>
      </c>
      <c r="S811" s="4">
        <v>0.86</v>
      </c>
      <c r="T811" s="4">
        <v>12170462662.42</v>
      </c>
      <c r="U811" s="4">
        <v>109.02</v>
      </c>
    </row>
    <row r="812" spans="1:21" ht="14.25" customHeight="1" x14ac:dyDescent="0.3">
      <c r="A812" s="5" t="s">
        <v>835</v>
      </c>
      <c r="B812" s="5" t="str">
        <f t="shared" si="12"/>
        <v>2021</v>
      </c>
      <c r="C812" s="4" t="s">
        <v>25</v>
      </c>
      <c r="D812" s="4">
        <v>825.27</v>
      </c>
      <c r="E812" s="4">
        <v>863.9</v>
      </c>
      <c r="F812" s="4">
        <v>782.77</v>
      </c>
      <c r="G812" s="4">
        <v>829.67</v>
      </c>
      <c r="H812" s="4">
        <v>3893725</v>
      </c>
      <c r="I812" s="4">
        <v>826.01</v>
      </c>
      <c r="J812" s="4">
        <v>0</v>
      </c>
      <c r="K812" s="4">
        <v>1</v>
      </c>
      <c r="L812" s="6">
        <v>1097.3654545454549</v>
      </c>
      <c r="M812" s="4">
        <v>34.549999999999997</v>
      </c>
      <c r="N812" s="4">
        <v>-267.7</v>
      </c>
      <c r="O812" s="4">
        <v>1869.41</v>
      </c>
      <c r="P812" s="4">
        <v>325.32</v>
      </c>
      <c r="Q812" s="4">
        <v>1516.93</v>
      </c>
      <c r="R812" s="4">
        <v>97.09</v>
      </c>
      <c r="S812" s="4">
        <v>1.1100000000000001</v>
      </c>
      <c r="T812" s="4">
        <v>3230506820.75</v>
      </c>
      <c r="U812" s="4">
        <v>18.29</v>
      </c>
    </row>
    <row r="813" spans="1:21" ht="14.25" customHeight="1" x14ac:dyDescent="0.3">
      <c r="A813" s="5" t="s">
        <v>836</v>
      </c>
      <c r="B813" s="5" t="str">
        <f t="shared" si="12"/>
        <v>2021</v>
      </c>
      <c r="C813" s="4" t="s">
        <v>23</v>
      </c>
      <c r="D813" s="4">
        <v>218.63</v>
      </c>
      <c r="E813" s="4">
        <v>250.26</v>
      </c>
      <c r="F813" s="4">
        <v>190.75</v>
      </c>
      <c r="G813" s="4">
        <v>216.26</v>
      </c>
      <c r="H813" s="4">
        <v>7988734</v>
      </c>
      <c r="I813" s="4">
        <v>223.44</v>
      </c>
      <c r="J813" s="4">
        <v>0.5</v>
      </c>
      <c r="K813" s="4">
        <v>1</v>
      </c>
      <c r="L813" s="6">
        <v>1041.2127272727271</v>
      </c>
      <c r="M813" s="4">
        <v>48.39</v>
      </c>
      <c r="N813" s="4">
        <v>-824.95</v>
      </c>
      <c r="O813" s="4">
        <v>1813.26</v>
      </c>
      <c r="P813" s="4">
        <v>269.17</v>
      </c>
      <c r="Q813" s="4">
        <v>1516.93</v>
      </c>
      <c r="R813" s="4">
        <v>97.09</v>
      </c>
      <c r="S813" s="4">
        <v>1.4</v>
      </c>
      <c r="T813" s="4">
        <v>1727643614.8399999</v>
      </c>
      <c r="U813" s="4">
        <v>4.5999999999999996</v>
      </c>
    </row>
    <row r="814" spans="1:21" ht="14.25" customHeight="1" x14ac:dyDescent="0.3">
      <c r="A814" s="5" t="s">
        <v>837</v>
      </c>
      <c r="B814" s="5" t="str">
        <f t="shared" si="12"/>
        <v>2021</v>
      </c>
      <c r="C814" s="4" t="s">
        <v>21</v>
      </c>
      <c r="D814" s="4">
        <v>1072.1199999999999</v>
      </c>
      <c r="E814" s="4">
        <v>1101.54</v>
      </c>
      <c r="F814" s="4">
        <v>1064.45</v>
      </c>
      <c r="G814" s="4">
        <v>1079.72</v>
      </c>
      <c r="H814" s="4">
        <v>1985948</v>
      </c>
      <c r="I814" s="4">
        <v>1069.8</v>
      </c>
      <c r="J814" s="4">
        <v>0</v>
      </c>
      <c r="K814" s="4">
        <v>2</v>
      </c>
      <c r="L814" s="6">
        <v>1019.233636363636</v>
      </c>
      <c r="M814" s="4">
        <v>57.03</v>
      </c>
      <c r="N814" s="4">
        <v>60.49</v>
      </c>
      <c r="O814" s="4">
        <v>1791.28</v>
      </c>
      <c r="P814" s="4">
        <v>247.19</v>
      </c>
      <c r="Q814" s="4">
        <v>1516.93</v>
      </c>
      <c r="R814" s="4">
        <v>97.09</v>
      </c>
      <c r="S814" s="4">
        <v>0.67</v>
      </c>
      <c r="T814" s="4">
        <v>2144267774.5599999</v>
      </c>
      <c r="U814" s="4">
        <v>98.24</v>
      </c>
    </row>
    <row r="815" spans="1:21" ht="14.25" customHeight="1" x14ac:dyDescent="0.3">
      <c r="A815" s="5" t="s">
        <v>838</v>
      </c>
      <c r="B815" s="5" t="str">
        <f t="shared" si="12"/>
        <v>2021</v>
      </c>
      <c r="C815" s="4" t="s">
        <v>25</v>
      </c>
      <c r="D815" s="4">
        <v>175.97</v>
      </c>
      <c r="E815" s="4">
        <v>203.64</v>
      </c>
      <c r="F815" s="4">
        <v>174.41</v>
      </c>
      <c r="G815" s="4">
        <v>201.93</v>
      </c>
      <c r="H815" s="4">
        <v>9245248</v>
      </c>
      <c r="I815" s="4">
        <v>193.95</v>
      </c>
      <c r="J815" s="4">
        <v>0</v>
      </c>
      <c r="K815" s="4">
        <v>1</v>
      </c>
      <c r="L815" s="6">
        <v>943.51909090909078</v>
      </c>
      <c r="M815" s="4">
        <v>62.91</v>
      </c>
      <c r="N815" s="4">
        <v>-741.59</v>
      </c>
      <c r="O815" s="4">
        <v>1715.56</v>
      </c>
      <c r="P815" s="4">
        <v>171.47</v>
      </c>
      <c r="Q815" s="4">
        <v>1516.93</v>
      </c>
      <c r="R815" s="4">
        <v>97.09</v>
      </c>
      <c r="S815" s="4">
        <v>1.35</v>
      </c>
      <c r="T815" s="4">
        <v>1866892928.6400001</v>
      </c>
      <c r="U815" s="4">
        <v>5.68</v>
      </c>
    </row>
    <row r="816" spans="1:21" ht="14.25" customHeight="1" x14ac:dyDescent="0.3">
      <c r="A816" s="5" t="s">
        <v>839</v>
      </c>
      <c r="B816" s="5" t="str">
        <f t="shared" si="12"/>
        <v>2021</v>
      </c>
      <c r="C816" s="4" t="s">
        <v>21</v>
      </c>
      <c r="D816" s="4">
        <v>699.36</v>
      </c>
      <c r="E816" s="4">
        <v>744.85</v>
      </c>
      <c r="F816" s="4">
        <v>656.88</v>
      </c>
      <c r="G816" s="4">
        <v>682.84</v>
      </c>
      <c r="H816" s="4">
        <v>5846617</v>
      </c>
      <c r="I816" s="4">
        <v>676.12</v>
      </c>
      <c r="J816" s="4">
        <v>1</v>
      </c>
      <c r="K816" s="4">
        <v>1</v>
      </c>
      <c r="L816" s="6">
        <v>885.27181818181816</v>
      </c>
      <c r="M816" s="4">
        <v>37.68</v>
      </c>
      <c r="N816" s="4">
        <v>-202.43</v>
      </c>
      <c r="O816" s="4">
        <v>1657.32</v>
      </c>
      <c r="P816" s="4">
        <v>113.23</v>
      </c>
      <c r="Q816" s="4">
        <v>1516.93</v>
      </c>
      <c r="R816" s="4">
        <v>97.09</v>
      </c>
      <c r="S816" s="4">
        <v>1.47</v>
      </c>
      <c r="T816" s="4">
        <v>3992303952.2800002</v>
      </c>
      <c r="U816" s="4">
        <v>37.79</v>
      </c>
    </row>
    <row r="817" spans="1:21" ht="14.25" customHeight="1" x14ac:dyDescent="0.3">
      <c r="A817" s="5" t="s">
        <v>840</v>
      </c>
      <c r="B817" s="5" t="str">
        <f t="shared" si="12"/>
        <v>2021</v>
      </c>
      <c r="C817" s="4" t="s">
        <v>23</v>
      </c>
      <c r="D817" s="4">
        <v>1093.1099999999999</v>
      </c>
      <c r="E817" s="4">
        <v>1103.1300000000001</v>
      </c>
      <c r="F817" s="4">
        <v>1086.97</v>
      </c>
      <c r="G817" s="4">
        <v>1102.79</v>
      </c>
      <c r="H817" s="4">
        <v>8536354</v>
      </c>
      <c r="I817" s="4">
        <v>1108.06</v>
      </c>
      <c r="J817" s="4">
        <v>1</v>
      </c>
      <c r="K817" s="4">
        <v>1</v>
      </c>
      <c r="L817" s="6">
        <v>896.23545454545456</v>
      </c>
      <c r="M817" s="4">
        <v>50.14</v>
      </c>
      <c r="N817" s="4">
        <v>206.55</v>
      </c>
      <c r="O817" s="4">
        <v>1668.28</v>
      </c>
      <c r="P817" s="4">
        <v>124.19</v>
      </c>
      <c r="Q817" s="4">
        <v>1516.93</v>
      </c>
      <c r="R817" s="4">
        <v>97.09</v>
      </c>
      <c r="S817" s="4">
        <v>1.47</v>
      </c>
      <c r="T817" s="4">
        <v>9413805827.6599998</v>
      </c>
      <c r="U817" s="4">
        <v>160.68</v>
      </c>
    </row>
    <row r="818" spans="1:21" ht="14.25" customHeight="1" x14ac:dyDescent="0.3">
      <c r="A818" s="5" t="s">
        <v>841</v>
      </c>
      <c r="B818" s="5" t="str">
        <f t="shared" si="12"/>
        <v>2021</v>
      </c>
      <c r="C818" s="4" t="s">
        <v>35</v>
      </c>
      <c r="D818" s="4">
        <v>256.73</v>
      </c>
      <c r="E818" s="4">
        <v>290.7</v>
      </c>
      <c r="F818" s="4">
        <v>236.2</v>
      </c>
      <c r="G818" s="4">
        <v>283.60000000000002</v>
      </c>
      <c r="H818" s="4">
        <v>6520778</v>
      </c>
      <c r="I818" s="4">
        <v>278.36</v>
      </c>
      <c r="J818" s="4">
        <v>0</v>
      </c>
      <c r="K818" s="4">
        <v>1</v>
      </c>
      <c r="L818" s="6">
        <v>802.15363636363645</v>
      </c>
      <c r="M818" s="4">
        <v>37.36</v>
      </c>
      <c r="N818" s="4">
        <v>-518.54999999999995</v>
      </c>
      <c r="O818" s="4">
        <v>1574.2</v>
      </c>
      <c r="P818" s="4">
        <v>30.11</v>
      </c>
      <c r="Q818" s="4">
        <v>1516.93</v>
      </c>
      <c r="R818" s="4">
        <v>97.09</v>
      </c>
      <c r="S818" s="4">
        <v>0.5</v>
      </c>
      <c r="T818" s="4">
        <v>1849292640.8</v>
      </c>
      <c r="U818" s="4">
        <v>6.86</v>
      </c>
    </row>
    <row r="819" spans="1:21" ht="14.25" customHeight="1" x14ac:dyDescent="0.3">
      <c r="A819" s="5" t="s">
        <v>842</v>
      </c>
      <c r="B819" s="5" t="str">
        <f t="shared" si="12"/>
        <v>2021</v>
      </c>
      <c r="C819" s="4" t="s">
        <v>25</v>
      </c>
      <c r="D819" s="4">
        <v>1496.91</v>
      </c>
      <c r="E819" s="4">
        <v>1516.43</v>
      </c>
      <c r="F819" s="4">
        <v>1479.58</v>
      </c>
      <c r="G819" s="4">
        <v>1503.85</v>
      </c>
      <c r="H819" s="4">
        <v>7021108</v>
      </c>
      <c r="I819" s="4">
        <v>1512.88</v>
      </c>
      <c r="J819" s="4">
        <v>0</v>
      </c>
      <c r="K819" s="4">
        <v>1.5</v>
      </c>
      <c r="L819" s="6">
        <v>824.76727272727283</v>
      </c>
      <c r="M819" s="4">
        <v>63.3</v>
      </c>
      <c r="N819" s="4">
        <v>679.08</v>
      </c>
      <c r="O819" s="4">
        <v>1596.81</v>
      </c>
      <c r="P819" s="4">
        <v>52.72</v>
      </c>
      <c r="Q819" s="4">
        <v>1516.93</v>
      </c>
      <c r="R819" s="4">
        <v>97.09</v>
      </c>
      <c r="S819" s="4">
        <v>0.95</v>
      </c>
      <c r="T819" s="4">
        <v>10558693265.799999</v>
      </c>
      <c r="U819" s="4">
        <v>42.52</v>
      </c>
    </row>
    <row r="820" spans="1:21" ht="14.25" customHeight="1" x14ac:dyDescent="0.3">
      <c r="A820" s="5" t="s">
        <v>843</v>
      </c>
      <c r="B820" s="5" t="str">
        <f t="shared" si="12"/>
        <v>2021</v>
      </c>
      <c r="C820" s="4" t="s">
        <v>25</v>
      </c>
      <c r="D820" s="4">
        <v>1131.6300000000001</v>
      </c>
      <c r="E820" s="4">
        <v>1176.93</v>
      </c>
      <c r="F820" s="4">
        <v>1106.6400000000001</v>
      </c>
      <c r="G820" s="4">
        <v>1153.03</v>
      </c>
      <c r="H820" s="4">
        <v>4143958</v>
      </c>
      <c r="I820" s="4">
        <v>1158.78</v>
      </c>
      <c r="J820" s="4">
        <v>0</v>
      </c>
      <c r="K820" s="4">
        <v>2</v>
      </c>
      <c r="L820" s="6">
        <v>843.99909090909102</v>
      </c>
      <c r="M820" s="4">
        <v>61.59</v>
      </c>
      <c r="N820" s="4">
        <v>309.02999999999997</v>
      </c>
      <c r="O820" s="4">
        <v>1616.04</v>
      </c>
      <c r="P820" s="4">
        <v>71.95</v>
      </c>
      <c r="Q820" s="4">
        <v>1516.93</v>
      </c>
      <c r="R820" s="4">
        <v>97.09</v>
      </c>
      <c r="S820" s="4">
        <v>1.44</v>
      </c>
      <c r="T820" s="4">
        <v>4778107892.7399998</v>
      </c>
      <c r="U820" s="4">
        <v>49.82</v>
      </c>
    </row>
    <row r="821" spans="1:21" ht="14.25" customHeight="1" x14ac:dyDescent="0.3">
      <c r="A821" s="5" t="s">
        <v>844</v>
      </c>
      <c r="B821" s="5" t="str">
        <f t="shared" si="12"/>
        <v>2021</v>
      </c>
      <c r="C821" s="4" t="s">
        <v>37</v>
      </c>
      <c r="D821" s="4">
        <v>1445.65</v>
      </c>
      <c r="E821" s="4">
        <v>1466.88</v>
      </c>
      <c r="F821" s="4">
        <v>1399.76</v>
      </c>
      <c r="G821" s="4">
        <v>1409.94</v>
      </c>
      <c r="H821" s="4">
        <v>8296521</v>
      </c>
      <c r="I821" s="4">
        <v>1412.25</v>
      </c>
      <c r="J821" s="4">
        <v>0</v>
      </c>
      <c r="K821" s="4">
        <v>2</v>
      </c>
      <c r="L821" s="6">
        <v>895.33545454545458</v>
      </c>
      <c r="M821" s="4">
        <v>54.99</v>
      </c>
      <c r="N821" s="4">
        <v>514.6</v>
      </c>
      <c r="O821" s="4">
        <v>1667.38</v>
      </c>
      <c r="P821" s="4">
        <v>123.29</v>
      </c>
      <c r="Q821" s="4">
        <v>1516.93</v>
      </c>
      <c r="R821" s="4">
        <v>97.09</v>
      </c>
      <c r="S821" s="4">
        <v>1.42</v>
      </c>
      <c r="T821" s="4">
        <v>11697596818.74</v>
      </c>
      <c r="U821" s="4">
        <v>49.89</v>
      </c>
    </row>
    <row r="822" spans="1:21" ht="14.25" customHeight="1" x14ac:dyDescent="0.3">
      <c r="A822" s="5" t="s">
        <v>845</v>
      </c>
      <c r="B822" s="5" t="str">
        <f t="shared" si="12"/>
        <v>2021</v>
      </c>
      <c r="C822" s="4" t="s">
        <v>23</v>
      </c>
      <c r="D822" s="4">
        <v>1455.24</v>
      </c>
      <c r="E822" s="4">
        <v>1479.93</v>
      </c>
      <c r="F822" s="4">
        <v>1437.38</v>
      </c>
      <c r="G822" s="4">
        <v>1468.41</v>
      </c>
      <c r="H822" s="4">
        <v>4416145</v>
      </c>
      <c r="I822" s="4">
        <v>1469</v>
      </c>
      <c r="J822" s="4">
        <v>1</v>
      </c>
      <c r="K822" s="4">
        <v>1</v>
      </c>
      <c r="L822" s="6">
        <v>902.91272727272724</v>
      </c>
      <c r="M822" s="4">
        <v>66.64</v>
      </c>
      <c r="N822" s="4">
        <v>565.5</v>
      </c>
      <c r="O822" s="4">
        <v>1674.96</v>
      </c>
      <c r="P822" s="4">
        <v>130.87</v>
      </c>
      <c r="Q822" s="4">
        <v>1516.93</v>
      </c>
      <c r="R822" s="4">
        <v>97.09</v>
      </c>
      <c r="S822" s="4">
        <v>0.52</v>
      </c>
      <c r="T822" s="4">
        <v>6484711479.4499998</v>
      </c>
      <c r="U822" s="4">
        <v>37.42</v>
      </c>
    </row>
    <row r="823" spans="1:21" ht="14.25" customHeight="1" x14ac:dyDescent="0.3">
      <c r="A823" s="5" t="s">
        <v>846</v>
      </c>
      <c r="B823" s="5" t="str">
        <f t="shared" si="12"/>
        <v>2021</v>
      </c>
      <c r="C823" s="4" t="s">
        <v>35</v>
      </c>
      <c r="D823" s="4">
        <v>490.8</v>
      </c>
      <c r="E823" s="4">
        <v>494.62</v>
      </c>
      <c r="F823" s="4">
        <v>490.34</v>
      </c>
      <c r="G823" s="4">
        <v>492.94</v>
      </c>
      <c r="H823" s="4">
        <v>3923577</v>
      </c>
      <c r="I823" s="4">
        <v>485.65</v>
      </c>
      <c r="J823" s="4">
        <v>0.5</v>
      </c>
      <c r="K823" s="4">
        <v>1</v>
      </c>
      <c r="L823" s="6">
        <v>872.30090909090916</v>
      </c>
      <c r="M823" s="4">
        <v>66.849999999999994</v>
      </c>
      <c r="N823" s="4">
        <v>-379.36</v>
      </c>
      <c r="O823" s="4">
        <v>1644.35</v>
      </c>
      <c r="P823" s="4">
        <v>100.26</v>
      </c>
      <c r="Q823" s="4">
        <v>1516.93</v>
      </c>
      <c r="R823" s="4">
        <v>97.09</v>
      </c>
      <c r="S823" s="4">
        <v>0.75</v>
      </c>
      <c r="T823" s="4">
        <v>1934088046.3800001</v>
      </c>
      <c r="U823" s="4">
        <v>15.91</v>
      </c>
    </row>
    <row r="824" spans="1:21" ht="14.25" customHeight="1" x14ac:dyDescent="0.3">
      <c r="A824" s="5" t="s">
        <v>847</v>
      </c>
      <c r="B824" s="5" t="str">
        <f t="shared" si="12"/>
        <v>2021</v>
      </c>
      <c r="C824" s="4" t="s">
        <v>21</v>
      </c>
      <c r="D824" s="4">
        <v>168.29</v>
      </c>
      <c r="E824" s="4">
        <v>176.08</v>
      </c>
      <c r="F824" s="4">
        <v>163.83000000000001</v>
      </c>
      <c r="G824" s="4">
        <v>164.56</v>
      </c>
      <c r="H824" s="4">
        <v>7877799</v>
      </c>
      <c r="I824" s="4">
        <v>169.96</v>
      </c>
      <c r="J824" s="4">
        <v>0</v>
      </c>
      <c r="K824" s="4">
        <v>1</v>
      </c>
      <c r="L824" s="6">
        <v>867.60090909090911</v>
      </c>
      <c r="M824" s="4">
        <v>55.41</v>
      </c>
      <c r="N824" s="4">
        <v>-703.04</v>
      </c>
      <c r="O824" s="4">
        <v>1639.65</v>
      </c>
      <c r="P824" s="4">
        <v>95.56</v>
      </c>
      <c r="Q824" s="4">
        <v>1516.93</v>
      </c>
      <c r="R824" s="4">
        <v>97.09</v>
      </c>
      <c r="S824" s="4">
        <v>1.35</v>
      </c>
      <c r="T824" s="4">
        <v>1296370603.4400001</v>
      </c>
      <c r="U824" s="4">
        <v>4.1900000000000004</v>
      </c>
    </row>
    <row r="825" spans="1:21" ht="14.25" customHeight="1" x14ac:dyDescent="0.3">
      <c r="A825" s="5" t="s">
        <v>848</v>
      </c>
      <c r="B825" s="5" t="str">
        <f t="shared" si="12"/>
        <v>2021</v>
      </c>
      <c r="C825" s="4" t="s">
        <v>37</v>
      </c>
      <c r="D825" s="4">
        <v>1220.21</v>
      </c>
      <c r="E825" s="4">
        <v>1249.04</v>
      </c>
      <c r="F825" s="4">
        <v>1201.7</v>
      </c>
      <c r="G825" s="4">
        <v>1238.9100000000001</v>
      </c>
      <c r="H825" s="4">
        <v>7353089</v>
      </c>
      <c r="I825" s="4">
        <v>1241.6500000000001</v>
      </c>
      <c r="J825" s="4">
        <v>0</v>
      </c>
      <c r="K825" s="4">
        <v>1.5</v>
      </c>
      <c r="L825" s="6">
        <v>882.07272727272721</v>
      </c>
      <c r="M825" s="4">
        <v>45.63</v>
      </c>
      <c r="N825" s="4">
        <v>356.84</v>
      </c>
      <c r="O825" s="4">
        <v>1654.12</v>
      </c>
      <c r="P825" s="4">
        <v>110.03</v>
      </c>
      <c r="Q825" s="4">
        <v>1516.93</v>
      </c>
      <c r="R825" s="4">
        <v>97.09</v>
      </c>
      <c r="S825" s="4">
        <v>0.96</v>
      </c>
      <c r="T825" s="4">
        <v>9109815492.9899998</v>
      </c>
      <c r="U825" s="4">
        <v>50.35</v>
      </c>
    </row>
    <row r="826" spans="1:21" ht="14.25" customHeight="1" x14ac:dyDescent="0.3">
      <c r="A826" s="5" t="s">
        <v>849</v>
      </c>
      <c r="B826" s="5" t="str">
        <f t="shared" si="12"/>
        <v>2021</v>
      </c>
      <c r="C826" s="4" t="s">
        <v>37</v>
      </c>
      <c r="D826" s="4">
        <v>576.95000000000005</v>
      </c>
      <c r="E826" s="4">
        <v>618</v>
      </c>
      <c r="F826" s="4">
        <v>550.72</v>
      </c>
      <c r="G826" s="4">
        <v>591.59</v>
      </c>
      <c r="H826" s="4">
        <v>7532011</v>
      </c>
      <c r="I826" s="4">
        <v>587.97</v>
      </c>
      <c r="J826" s="4">
        <v>0</v>
      </c>
      <c r="K826" s="4">
        <v>1</v>
      </c>
      <c r="L826" s="6">
        <v>917.49636363636375</v>
      </c>
      <c r="M826" s="4">
        <v>50.73</v>
      </c>
      <c r="N826" s="4">
        <v>-325.91000000000003</v>
      </c>
      <c r="O826" s="4">
        <v>1689.54</v>
      </c>
      <c r="P826" s="4">
        <v>145.44999999999999</v>
      </c>
      <c r="Q826" s="4">
        <v>1516.93</v>
      </c>
      <c r="R826" s="4">
        <v>97.09</v>
      </c>
      <c r="S826" s="4">
        <v>1.06</v>
      </c>
      <c r="T826" s="4">
        <v>4455862387.4899998</v>
      </c>
      <c r="U826" s="4">
        <v>30.73</v>
      </c>
    </row>
    <row r="827" spans="1:21" ht="14.25" customHeight="1" x14ac:dyDescent="0.3">
      <c r="A827" s="5" t="s">
        <v>850</v>
      </c>
      <c r="B827" s="5" t="str">
        <f t="shared" si="12"/>
        <v>2021</v>
      </c>
      <c r="C827" s="4" t="s">
        <v>37</v>
      </c>
      <c r="D827" s="4">
        <v>396.63</v>
      </c>
      <c r="E827" s="4">
        <v>430.55</v>
      </c>
      <c r="F827" s="4">
        <v>387.97</v>
      </c>
      <c r="G827" s="4">
        <v>408.72</v>
      </c>
      <c r="H827" s="4">
        <v>8280419</v>
      </c>
      <c r="I827" s="4">
        <v>416.07</v>
      </c>
      <c r="J827" s="4">
        <v>0</v>
      </c>
      <c r="K827" s="4">
        <v>2</v>
      </c>
      <c r="L827" s="6">
        <v>892.57636363636368</v>
      </c>
      <c r="M827" s="4">
        <v>60.18</v>
      </c>
      <c r="N827" s="4">
        <v>-483.86</v>
      </c>
      <c r="O827" s="4">
        <v>1664.62</v>
      </c>
      <c r="P827" s="4">
        <v>120.53</v>
      </c>
      <c r="Q827" s="4">
        <v>1516.93</v>
      </c>
      <c r="R827" s="4">
        <v>97.09</v>
      </c>
      <c r="S827" s="4">
        <v>0.59</v>
      </c>
      <c r="T827" s="4">
        <v>3384372853.6799998</v>
      </c>
      <c r="U827" s="4">
        <v>8.2899999999999991</v>
      </c>
    </row>
    <row r="828" spans="1:21" ht="14.25" customHeight="1" x14ac:dyDescent="0.3">
      <c r="A828" s="5" t="s">
        <v>851</v>
      </c>
      <c r="B828" s="5" t="str">
        <f t="shared" si="12"/>
        <v>2021</v>
      </c>
      <c r="C828" s="4" t="s">
        <v>21</v>
      </c>
      <c r="D828" s="4">
        <v>643.16</v>
      </c>
      <c r="E828" s="4">
        <v>664.63</v>
      </c>
      <c r="F828" s="4">
        <v>614.36</v>
      </c>
      <c r="G828" s="4">
        <v>649.73</v>
      </c>
      <c r="H828" s="4">
        <v>4837138</v>
      </c>
      <c r="I828" s="4">
        <v>645.79999999999995</v>
      </c>
      <c r="J828" s="4">
        <v>0.5</v>
      </c>
      <c r="K828" s="4">
        <v>1</v>
      </c>
      <c r="L828" s="6">
        <v>851.38909090909078</v>
      </c>
      <c r="M828" s="4">
        <v>31.36</v>
      </c>
      <c r="N828" s="4">
        <v>-201.66</v>
      </c>
      <c r="O828" s="4">
        <v>1623.43</v>
      </c>
      <c r="P828" s="4">
        <v>79.34</v>
      </c>
      <c r="Q828" s="4">
        <v>1516.93</v>
      </c>
      <c r="R828" s="4">
        <v>97.09</v>
      </c>
      <c r="S828" s="4">
        <v>0.56999999999999995</v>
      </c>
      <c r="T828" s="4">
        <v>3142833672.7399998</v>
      </c>
      <c r="U828" s="4">
        <v>14.92</v>
      </c>
    </row>
    <row r="829" spans="1:21" ht="14.25" customHeight="1" x14ac:dyDescent="0.3">
      <c r="A829" s="5" t="s">
        <v>852</v>
      </c>
      <c r="B829" s="5" t="str">
        <f t="shared" si="12"/>
        <v>2021</v>
      </c>
      <c r="C829" s="4" t="s">
        <v>21</v>
      </c>
      <c r="D829" s="4">
        <v>745.13</v>
      </c>
      <c r="E829" s="4">
        <v>760.67</v>
      </c>
      <c r="F829" s="4">
        <v>737.12</v>
      </c>
      <c r="G829" s="4">
        <v>758.07</v>
      </c>
      <c r="H829" s="4">
        <v>5358945</v>
      </c>
      <c r="I829" s="4">
        <v>751.48</v>
      </c>
      <c r="J829" s="4">
        <v>0</v>
      </c>
      <c r="K829" s="4">
        <v>2</v>
      </c>
      <c r="L829" s="6">
        <v>894.52272727272725</v>
      </c>
      <c r="M829" s="4">
        <v>53.26</v>
      </c>
      <c r="N829" s="4">
        <v>-136.44999999999999</v>
      </c>
      <c r="O829" s="4">
        <v>1666.57</v>
      </c>
      <c r="P829" s="4">
        <v>122.48</v>
      </c>
      <c r="Q829" s="4">
        <v>1516.93</v>
      </c>
      <c r="R829" s="4">
        <v>97.09</v>
      </c>
      <c r="S829" s="4">
        <v>1.44</v>
      </c>
      <c r="T829" s="4">
        <v>4062455436.1500001</v>
      </c>
      <c r="U829" s="4">
        <v>35.590000000000003</v>
      </c>
    </row>
    <row r="830" spans="1:21" ht="14.25" customHeight="1" x14ac:dyDescent="0.3">
      <c r="A830" s="5" t="s">
        <v>853</v>
      </c>
      <c r="B830" s="5" t="str">
        <f t="shared" si="12"/>
        <v>2021</v>
      </c>
      <c r="C830" s="4" t="s">
        <v>25</v>
      </c>
      <c r="D830" s="4">
        <v>257.33999999999997</v>
      </c>
      <c r="E830" s="4">
        <v>301.93</v>
      </c>
      <c r="F830" s="4">
        <v>224.91</v>
      </c>
      <c r="G830" s="4">
        <v>273.64</v>
      </c>
      <c r="H830" s="4">
        <v>1142830</v>
      </c>
      <c r="I830" s="4">
        <v>268</v>
      </c>
      <c r="J830" s="4">
        <v>0</v>
      </c>
      <c r="K830" s="4">
        <v>1</v>
      </c>
      <c r="L830" s="6">
        <v>782.68545454545449</v>
      </c>
      <c r="M830" s="4">
        <v>31.41</v>
      </c>
      <c r="N830" s="4">
        <v>-509.05</v>
      </c>
      <c r="O830" s="4">
        <v>1554.73</v>
      </c>
      <c r="P830" s="4">
        <v>10.64</v>
      </c>
      <c r="Q830" s="4">
        <v>1516.93</v>
      </c>
      <c r="R830" s="4">
        <v>97.09</v>
      </c>
      <c r="S830" s="4">
        <v>1.33</v>
      </c>
      <c r="T830" s="4">
        <v>312724001.19999999</v>
      </c>
      <c r="U830" s="4">
        <v>22.84</v>
      </c>
    </row>
    <row r="831" spans="1:21" ht="14.25" customHeight="1" x14ac:dyDescent="0.3">
      <c r="A831" s="5" t="s">
        <v>854</v>
      </c>
      <c r="B831" s="5" t="str">
        <f t="shared" si="12"/>
        <v>2021</v>
      </c>
      <c r="C831" s="4" t="s">
        <v>23</v>
      </c>
      <c r="D831" s="4">
        <v>728.72</v>
      </c>
      <c r="E831" s="4">
        <v>731.67</v>
      </c>
      <c r="F831" s="4">
        <v>705.7</v>
      </c>
      <c r="G831" s="4">
        <v>713.6</v>
      </c>
      <c r="H831" s="4">
        <v>5611239</v>
      </c>
      <c r="I831" s="4">
        <v>705.04</v>
      </c>
      <c r="J831" s="4">
        <v>0</v>
      </c>
      <c r="K831" s="4">
        <v>1.5</v>
      </c>
      <c r="L831" s="6">
        <v>742.73727272727274</v>
      </c>
      <c r="M831" s="4">
        <v>33.450000000000003</v>
      </c>
      <c r="N831" s="4">
        <v>-29.14</v>
      </c>
      <c r="O831" s="4">
        <v>1514.78</v>
      </c>
      <c r="P831" s="4">
        <v>-29.31</v>
      </c>
      <c r="Q831" s="4">
        <v>1516.93</v>
      </c>
      <c r="R831" s="4">
        <v>97.09</v>
      </c>
      <c r="S831" s="4">
        <v>0.71</v>
      </c>
      <c r="T831" s="4">
        <v>4004180150.4000001</v>
      </c>
      <c r="U831" s="4">
        <v>41.7</v>
      </c>
    </row>
    <row r="832" spans="1:21" ht="14.25" customHeight="1" x14ac:dyDescent="0.3">
      <c r="A832" s="5" t="s">
        <v>855</v>
      </c>
      <c r="B832" s="5" t="str">
        <f t="shared" si="12"/>
        <v>2021</v>
      </c>
      <c r="C832" s="4" t="s">
        <v>37</v>
      </c>
      <c r="D832" s="4">
        <v>614.04</v>
      </c>
      <c r="E832" s="4">
        <v>614.59</v>
      </c>
      <c r="F832" s="4">
        <v>567.27</v>
      </c>
      <c r="G832" s="4">
        <v>592.03</v>
      </c>
      <c r="H832" s="4">
        <v>5809783</v>
      </c>
      <c r="I832" s="4">
        <v>587.62</v>
      </c>
      <c r="J832" s="4">
        <v>0</v>
      </c>
      <c r="K832" s="4">
        <v>1</v>
      </c>
      <c r="L832" s="6">
        <v>668.38181818181829</v>
      </c>
      <c r="M832" s="4">
        <v>55.02</v>
      </c>
      <c r="N832" s="4">
        <v>-76.349999999999994</v>
      </c>
      <c r="O832" s="4">
        <v>1440.43</v>
      </c>
      <c r="P832" s="4">
        <v>-103.66</v>
      </c>
      <c r="Q832" s="4">
        <v>1516.93</v>
      </c>
      <c r="R832" s="4">
        <v>97.09</v>
      </c>
      <c r="S832" s="4">
        <v>0.87</v>
      </c>
      <c r="T832" s="4">
        <v>3439565829.4899998</v>
      </c>
      <c r="U832" s="4">
        <v>14.12</v>
      </c>
    </row>
    <row r="833" spans="1:21" ht="14.25" customHeight="1" x14ac:dyDescent="0.3">
      <c r="A833" s="5" t="s">
        <v>856</v>
      </c>
      <c r="B833" s="5" t="str">
        <f t="shared" si="12"/>
        <v>2021</v>
      </c>
      <c r="C833" s="4" t="s">
        <v>37</v>
      </c>
      <c r="D833" s="4">
        <v>1311.11</v>
      </c>
      <c r="E833" s="4">
        <v>1341.89</v>
      </c>
      <c r="F833" s="4">
        <v>1268.5999999999999</v>
      </c>
      <c r="G833" s="4">
        <v>1302.22</v>
      </c>
      <c r="H833" s="4">
        <v>6964199</v>
      </c>
      <c r="I833" s="4">
        <v>1294.7</v>
      </c>
      <c r="J833" s="4">
        <v>0.5</v>
      </c>
      <c r="K833" s="4">
        <v>2</v>
      </c>
      <c r="L833" s="6">
        <v>653.27363636363634</v>
      </c>
      <c r="M833" s="4">
        <v>55.48</v>
      </c>
      <c r="N833" s="4">
        <v>648.95000000000005</v>
      </c>
      <c r="O833" s="4">
        <v>1425.32</v>
      </c>
      <c r="P833" s="4">
        <v>-118.77</v>
      </c>
      <c r="Q833" s="4">
        <v>1516.93</v>
      </c>
      <c r="R833" s="4">
        <v>97.09</v>
      </c>
      <c r="S833" s="4">
        <v>1.37</v>
      </c>
      <c r="T833" s="4">
        <v>9068919221.7800007</v>
      </c>
      <c r="U833" s="4">
        <v>53.74</v>
      </c>
    </row>
    <row r="834" spans="1:21" ht="14.25" customHeight="1" x14ac:dyDescent="0.3">
      <c r="A834" s="5" t="s">
        <v>857</v>
      </c>
      <c r="B834" s="5" t="str">
        <f t="shared" si="12"/>
        <v>2021</v>
      </c>
      <c r="C834" s="4" t="s">
        <v>25</v>
      </c>
      <c r="D834" s="4">
        <v>1043.8699999999999</v>
      </c>
      <c r="E834" s="4">
        <v>1085.29</v>
      </c>
      <c r="F834" s="4">
        <v>1008.02</v>
      </c>
      <c r="G834" s="4">
        <v>1051.44</v>
      </c>
      <c r="H834" s="4">
        <v>1150357</v>
      </c>
      <c r="I834" s="4">
        <v>1051.4000000000001</v>
      </c>
      <c r="J834" s="4">
        <v>0</v>
      </c>
      <c r="K834" s="4">
        <v>1.5</v>
      </c>
      <c r="L834" s="6">
        <v>704.04636363636371</v>
      </c>
      <c r="M834" s="4">
        <v>42.94</v>
      </c>
      <c r="N834" s="4">
        <v>347.39</v>
      </c>
      <c r="O834" s="4">
        <v>1476.09</v>
      </c>
      <c r="P834" s="4">
        <v>-68</v>
      </c>
      <c r="Q834" s="4">
        <v>1516.93</v>
      </c>
      <c r="R834" s="4">
        <v>97.09</v>
      </c>
      <c r="S834" s="4">
        <v>1.17</v>
      </c>
      <c r="T834" s="4">
        <v>1209531364.0799999</v>
      </c>
      <c r="U834" s="4">
        <v>43.79</v>
      </c>
    </row>
    <row r="835" spans="1:21" ht="14.25" customHeight="1" x14ac:dyDescent="0.3">
      <c r="A835" s="5" t="s">
        <v>858</v>
      </c>
      <c r="B835" s="5" t="str">
        <f t="shared" ref="B835:B898" si="13">LEFT(A835, FIND("-", A835) - 1)</f>
        <v>2021</v>
      </c>
      <c r="C835" s="4" t="s">
        <v>25</v>
      </c>
      <c r="D835" s="4">
        <v>598.95000000000005</v>
      </c>
      <c r="E835" s="4">
        <v>608.37</v>
      </c>
      <c r="F835" s="4">
        <v>572.45000000000005</v>
      </c>
      <c r="G835" s="4">
        <v>604.66999999999996</v>
      </c>
      <c r="H835" s="4">
        <v>6176705</v>
      </c>
      <c r="I835" s="4">
        <v>596.97</v>
      </c>
      <c r="J835" s="4">
        <v>0</v>
      </c>
      <c r="K835" s="4">
        <v>1.5</v>
      </c>
      <c r="L835" s="6">
        <v>744.0563636363637</v>
      </c>
      <c r="M835" s="4">
        <v>58.56</v>
      </c>
      <c r="N835" s="4">
        <v>-139.38999999999999</v>
      </c>
      <c r="O835" s="4">
        <v>1516.1</v>
      </c>
      <c r="P835" s="4">
        <v>-27.99</v>
      </c>
      <c r="Q835" s="4">
        <v>1516.93</v>
      </c>
      <c r="R835" s="4">
        <v>97.09</v>
      </c>
      <c r="S835" s="4">
        <v>1.28</v>
      </c>
      <c r="T835" s="4">
        <v>3734868212.3499999</v>
      </c>
      <c r="U835" s="4">
        <v>139.66999999999999</v>
      </c>
    </row>
    <row r="836" spans="1:21" ht="14.25" customHeight="1" x14ac:dyDescent="0.3">
      <c r="A836" s="5" t="s">
        <v>859</v>
      </c>
      <c r="B836" s="5" t="str">
        <f t="shared" si="13"/>
        <v>2021</v>
      </c>
      <c r="C836" s="4" t="s">
        <v>23</v>
      </c>
      <c r="D836" s="4">
        <v>137.66999999999999</v>
      </c>
      <c r="E836" s="4">
        <v>178.11</v>
      </c>
      <c r="F836" s="4">
        <v>111.45</v>
      </c>
      <c r="G836" s="4">
        <v>153.13</v>
      </c>
      <c r="H836" s="4">
        <v>2822314</v>
      </c>
      <c r="I836" s="4">
        <v>143.24</v>
      </c>
      <c r="J836" s="4">
        <v>0.5</v>
      </c>
      <c r="K836" s="4">
        <v>1</v>
      </c>
      <c r="L836" s="6">
        <v>645.34909090909105</v>
      </c>
      <c r="M836" s="4">
        <v>38.35</v>
      </c>
      <c r="N836" s="4">
        <v>-492.22</v>
      </c>
      <c r="O836" s="4">
        <v>1417.39</v>
      </c>
      <c r="P836" s="4">
        <v>-126.7</v>
      </c>
      <c r="Q836" s="4">
        <v>1516.93</v>
      </c>
      <c r="R836" s="4">
        <v>97.09</v>
      </c>
      <c r="S836" s="4">
        <v>1.22</v>
      </c>
      <c r="T836" s="4">
        <v>432180942.81999999</v>
      </c>
      <c r="U836" s="4">
        <v>15.27</v>
      </c>
    </row>
    <row r="837" spans="1:21" ht="14.25" customHeight="1" x14ac:dyDescent="0.3">
      <c r="A837" s="5" t="s">
        <v>860</v>
      </c>
      <c r="B837" s="5" t="str">
        <f t="shared" si="13"/>
        <v>2021</v>
      </c>
      <c r="C837" s="4" t="s">
        <v>37</v>
      </c>
      <c r="D837" s="4">
        <v>1388.95</v>
      </c>
      <c r="E837" s="4">
        <v>1407.97</v>
      </c>
      <c r="F837" s="4">
        <v>1364.24</v>
      </c>
      <c r="G837" s="4">
        <v>1400.69</v>
      </c>
      <c r="H837" s="4">
        <v>4115875</v>
      </c>
      <c r="I837" s="4">
        <v>1404.93</v>
      </c>
      <c r="J837" s="4">
        <v>0</v>
      </c>
      <c r="K837" s="4">
        <v>1.5</v>
      </c>
      <c r="L837" s="6">
        <v>718.90363636363645</v>
      </c>
      <c r="M837" s="4">
        <v>56.46</v>
      </c>
      <c r="N837" s="4">
        <v>681.79</v>
      </c>
      <c r="O837" s="4">
        <v>1490.95</v>
      </c>
      <c r="P837" s="4">
        <v>-53.14</v>
      </c>
      <c r="Q837" s="4">
        <v>1516.93</v>
      </c>
      <c r="R837" s="4">
        <v>97.09</v>
      </c>
      <c r="S837" s="4">
        <v>0.67</v>
      </c>
      <c r="T837" s="4">
        <v>5765064953.75</v>
      </c>
      <c r="U837" s="4">
        <v>36.29</v>
      </c>
    </row>
    <row r="838" spans="1:21" ht="14.25" customHeight="1" x14ac:dyDescent="0.3">
      <c r="A838" s="5" t="s">
        <v>861</v>
      </c>
      <c r="B838" s="5" t="str">
        <f t="shared" si="13"/>
        <v>2021</v>
      </c>
      <c r="C838" s="4" t="s">
        <v>25</v>
      </c>
      <c r="D838" s="4">
        <v>1143.0899999999999</v>
      </c>
      <c r="E838" s="4">
        <v>1176.94</v>
      </c>
      <c r="F838" s="4">
        <v>1119.99</v>
      </c>
      <c r="G838" s="4">
        <v>1130.6099999999999</v>
      </c>
      <c r="H838" s="4">
        <v>1797871</v>
      </c>
      <c r="I838" s="4">
        <v>1133.2</v>
      </c>
      <c r="J838" s="4">
        <v>0</v>
      </c>
      <c r="K838" s="4">
        <v>2</v>
      </c>
      <c r="L838" s="6">
        <v>784.53</v>
      </c>
      <c r="M838" s="4">
        <v>53.12</v>
      </c>
      <c r="N838" s="4">
        <v>346.08</v>
      </c>
      <c r="O838" s="4">
        <v>1556.58</v>
      </c>
      <c r="P838" s="4">
        <v>12.48</v>
      </c>
      <c r="Q838" s="4">
        <v>1516.93</v>
      </c>
      <c r="R838" s="4">
        <v>97.09</v>
      </c>
      <c r="S838" s="4">
        <v>0.83</v>
      </c>
      <c r="T838" s="4">
        <v>2032690931.3099999</v>
      </c>
      <c r="U838" s="4">
        <v>70.81</v>
      </c>
    </row>
    <row r="839" spans="1:21" ht="14.25" customHeight="1" x14ac:dyDescent="0.3">
      <c r="A839" s="5" t="s">
        <v>862</v>
      </c>
      <c r="B839" s="5" t="str">
        <f t="shared" si="13"/>
        <v>2021</v>
      </c>
      <c r="C839" s="4" t="s">
        <v>21</v>
      </c>
      <c r="D839" s="4">
        <v>213.15</v>
      </c>
      <c r="E839" s="4">
        <v>258.58</v>
      </c>
      <c r="F839" s="4">
        <v>183.4</v>
      </c>
      <c r="G839" s="4">
        <v>234.53</v>
      </c>
      <c r="H839" s="4">
        <v>4965203</v>
      </c>
      <c r="I839" s="4">
        <v>243.18</v>
      </c>
      <c r="J839" s="4">
        <v>0</v>
      </c>
      <c r="K839" s="4">
        <v>1</v>
      </c>
      <c r="L839" s="6">
        <v>746.78454545454542</v>
      </c>
      <c r="M839" s="4">
        <v>51.86</v>
      </c>
      <c r="N839" s="4">
        <v>-512.25</v>
      </c>
      <c r="O839" s="4">
        <v>1518.83</v>
      </c>
      <c r="P839" s="4">
        <v>-25.26</v>
      </c>
      <c r="Q839" s="4">
        <v>1516.93</v>
      </c>
      <c r="R839" s="4">
        <v>97.09</v>
      </c>
      <c r="S839" s="4">
        <v>1.35</v>
      </c>
      <c r="T839" s="4">
        <v>1164489059.5899999</v>
      </c>
      <c r="U839" s="4">
        <v>6.6</v>
      </c>
    </row>
    <row r="840" spans="1:21" ht="14.25" customHeight="1" x14ac:dyDescent="0.3">
      <c r="A840" s="5" t="s">
        <v>863</v>
      </c>
      <c r="B840" s="5" t="str">
        <f t="shared" si="13"/>
        <v>2021</v>
      </c>
      <c r="C840" s="4" t="s">
        <v>21</v>
      </c>
      <c r="D840" s="4">
        <v>1149.31</v>
      </c>
      <c r="E840" s="4">
        <v>1192.2</v>
      </c>
      <c r="F840" s="4">
        <v>1132.57</v>
      </c>
      <c r="G840" s="4">
        <v>1137.4000000000001</v>
      </c>
      <c r="H840" s="4">
        <v>1676681</v>
      </c>
      <c r="I840" s="4">
        <v>1131.6600000000001</v>
      </c>
      <c r="J840" s="4">
        <v>0</v>
      </c>
      <c r="K840" s="4">
        <v>1</v>
      </c>
      <c r="L840" s="6">
        <v>781.26909090909078</v>
      </c>
      <c r="M840" s="4">
        <v>55.92</v>
      </c>
      <c r="N840" s="4">
        <v>356.13</v>
      </c>
      <c r="O840" s="4">
        <v>1553.31</v>
      </c>
      <c r="P840" s="4">
        <v>9.2200000000000006</v>
      </c>
      <c r="Q840" s="4">
        <v>1516.93</v>
      </c>
      <c r="R840" s="4">
        <v>97.09</v>
      </c>
      <c r="S840" s="4">
        <v>1.1399999999999999</v>
      </c>
      <c r="T840" s="4">
        <v>1907056969.4000001</v>
      </c>
      <c r="U840" s="4">
        <v>217.06</v>
      </c>
    </row>
    <row r="841" spans="1:21" ht="14.25" customHeight="1" x14ac:dyDescent="0.3">
      <c r="A841" s="5" t="s">
        <v>864</v>
      </c>
      <c r="B841" s="5" t="str">
        <f t="shared" si="13"/>
        <v>2021</v>
      </c>
      <c r="C841" s="4" t="s">
        <v>25</v>
      </c>
      <c r="D841" s="4">
        <v>346.3</v>
      </c>
      <c r="E841" s="4">
        <v>376.47</v>
      </c>
      <c r="F841" s="4">
        <v>302.82</v>
      </c>
      <c r="G841" s="4">
        <v>305.23</v>
      </c>
      <c r="H841" s="4">
        <v>7957694</v>
      </c>
      <c r="I841" s="4">
        <v>300.33</v>
      </c>
      <c r="J841" s="4">
        <v>0.5</v>
      </c>
      <c r="K841" s="4">
        <v>1</v>
      </c>
      <c r="L841" s="6">
        <v>784.14090909090908</v>
      </c>
      <c r="M841" s="4">
        <v>39.11</v>
      </c>
      <c r="N841" s="4">
        <v>-478.91</v>
      </c>
      <c r="O841" s="4">
        <v>1556.19</v>
      </c>
      <c r="P841" s="4">
        <v>12.1</v>
      </c>
      <c r="Q841" s="4">
        <v>1516.93</v>
      </c>
      <c r="R841" s="4">
        <v>97.09</v>
      </c>
      <c r="S841" s="4">
        <v>0.7</v>
      </c>
      <c r="T841" s="4">
        <v>2428926939.6199999</v>
      </c>
      <c r="U841" s="4">
        <v>7.63</v>
      </c>
    </row>
    <row r="842" spans="1:21" ht="14.25" customHeight="1" x14ac:dyDescent="0.3">
      <c r="A842" s="5" t="s">
        <v>865</v>
      </c>
      <c r="B842" s="5" t="str">
        <f t="shared" si="13"/>
        <v>2021</v>
      </c>
      <c r="C842" s="4" t="s">
        <v>23</v>
      </c>
      <c r="D842" s="4">
        <v>605.07000000000005</v>
      </c>
      <c r="E842" s="4">
        <v>621.88</v>
      </c>
      <c r="F842" s="4">
        <v>600.33000000000004</v>
      </c>
      <c r="G842" s="4">
        <v>614.80999999999995</v>
      </c>
      <c r="H842" s="4">
        <v>7747729</v>
      </c>
      <c r="I842" s="4">
        <v>608.71</v>
      </c>
      <c r="J842" s="4">
        <v>0</v>
      </c>
      <c r="K842" s="4">
        <v>1</v>
      </c>
      <c r="L842" s="6">
        <v>775.15999999999985</v>
      </c>
      <c r="M842" s="4">
        <v>35.06</v>
      </c>
      <c r="N842" s="4">
        <v>-160.35</v>
      </c>
      <c r="O842" s="4">
        <v>1547.21</v>
      </c>
      <c r="P842" s="4">
        <v>3.11</v>
      </c>
      <c r="Q842" s="4">
        <v>1516.93</v>
      </c>
      <c r="R842" s="4">
        <v>97.09</v>
      </c>
      <c r="S842" s="4">
        <v>1.25</v>
      </c>
      <c r="T842" s="4">
        <v>4763381266.4899998</v>
      </c>
      <c r="U842" s="4">
        <v>79.05</v>
      </c>
    </row>
    <row r="843" spans="1:21" ht="14.25" customHeight="1" x14ac:dyDescent="0.3">
      <c r="A843" s="5" t="s">
        <v>866</v>
      </c>
      <c r="B843" s="5" t="str">
        <f t="shared" si="13"/>
        <v>2021</v>
      </c>
      <c r="C843" s="4" t="s">
        <v>25</v>
      </c>
      <c r="D843" s="4">
        <v>294.75</v>
      </c>
      <c r="E843" s="4">
        <v>343.94</v>
      </c>
      <c r="F843" s="4">
        <v>280.99</v>
      </c>
      <c r="G843" s="4">
        <v>337.42</v>
      </c>
      <c r="H843" s="4">
        <v>6807075</v>
      </c>
      <c r="I843" s="4">
        <v>329.01</v>
      </c>
      <c r="J843" s="4">
        <v>0.5</v>
      </c>
      <c r="K843" s="4">
        <v>1.5</v>
      </c>
      <c r="L843" s="6">
        <v>752.01363636363635</v>
      </c>
      <c r="M843" s="4">
        <v>32.01</v>
      </c>
      <c r="N843" s="4">
        <v>-414.59</v>
      </c>
      <c r="O843" s="4">
        <v>1524.06</v>
      </c>
      <c r="P843" s="4">
        <v>-20.03</v>
      </c>
      <c r="Q843" s="4">
        <v>1516.93</v>
      </c>
      <c r="R843" s="4">
        <v>97.09</v>
      </c>
      <c r="S843" s="4">
        <v>1.07</v>
      </c>
      <c r="T843" s="4">
        <v>2296843246.5</v>
      </c>
      <c r="U843" s="4">
        <v>11.2</v>
      </c>
    </row>
    <row r="844" spans="1:21" ht="14.25" customHeight="1" x14ac:dyDescent="0.3">
      <c r="A844" s="5" t="s">
        <v>867</v>
      </c>
      <c r="B844" s="5" t="str">
        <f t="shared" si="13"/>
        <v>2021</v>
      </c>
      <c r="C844" s="4" t="s">
        <v>25</v>
      </c>
      <c r="D844" s="4">
        <v>1395.58</v>
      </c>
      <c r="E844" s="4">
        <v>1428.33</v>
      </c>
      <c r="F844" s="4">
        <v>1350.17</v>
      </c>
      <c r="G844" s="4">
        <v>1359.14</v>
      </c>
      <c r="H844" s="4">
        <v>4663799</v>
      </c>
      <c r="I844" s="4">
        <v>1353.33</v>
      </c>
      <c r="J844" s="4">
        <v>0</v>
      </c>
      <c r="K844" s="4">
        <v>1</v>
      </c>
      <c r="L844" s="6">
        <v>757.18818181818176</v>
      </c>
      <c r="M844" s="4">
        <v>64.23</v>
      </c>
      <c r="N844" s="4">
        <v>601.95000000000005</v>
      </c>
      <c r="O844" s="4">
        <v>1529.23</v>
      </c>
      <c r="P844" s="4">
        <v>-14.86</v>
      </c>
      <c r="Q844" s="4">
        <v>1516.93</v>
      </c>
      <c r="R844" s="4">
        <v>97.09</v>
      </c>
      <c r="S844" s="4">
        <v>1.47</v>
      </c>
      <c r="T844" s="4">
        <v>6338755772.8599997</v>
      </c>
      <c r="U844" s="4">
        <v>104.3</v>
      </c>
    </row>
    <row r="845" spans="1:21" ht="14.25" customHeight="1" x14ac:dyDescent="0.3">
      <c r="A845" s="5" t="s">
        <v>868</v>
      </c>
      <c r="B845" s="5" t="str">
        <f t="shared" si="13"/>
        <v>2021</v>
      </c>
      <c r="C845" s="4" t="s">
        <v>37</v>
      </c>
      <c r="D845" s="4">
        <v>316.60000000000002</v>
      </c>
      <c r="E845" s="4">
        <v>342.19</v>
      </c>
      <c r="F845" s="4">
        <v>274.14</v>
      </c>
      <c r="G845" s="4">
        <v>282.97000000000003</v>
      </c>
      <c r="H845" s="4">
        <v>7167097</v>
      </c>
      <c r="I845" s="4">
        <v>291.47000000000003</v>
      </c>
      <c r="J845" s="4">
        <v>1</v>
      </c>
      <c r="K845" s="4">
        <v>1</v>
      </c>
      <c r="L845" s="6">
        <v>687.32727272727288</v>
      </c>
      <c r="M845" s="4">
        <v>48.69</v>
      </c>
      <c r="N845" s="4">
        <v>-404.36</v>
      </c>
      <c r="O845" s="4">
        <v>1459.37</v>
      </c>
      <c r="P845" s="4">
        <v>-84.72</v>
      </c>
      <c r="Q845" s="4">
        <v>1516.93</v>
      </c>
      <c r="R845" s="4">
        <v>97.09</v>
      </c>
      <c r="S845" s="4">
        <v>0.67</v>
      </c>
      <c r="T845" s="4">
        <v>2028073438.0899999</v>
      </c>
      <c r="U845" s="4">
        <v>6.78</v>
      </c>
    </row>
    <row r="846" spans="1:21" ht="14.25" customHeight="1" x14ac:dyDescent="0.3">
      <c r="A846" s="5" t="s">
        <v>869</v>
      </c>
      <c r="B846" s="5" t="str">
        <f t="shared" si="13"/>
        <v>2021</v>
      </c>
      <c r="C846" s="4" t="s">
        <v>23</v>
      </c>
      <c r="D846" s="4">
        <v>994.55</v>
      </c>
      <c r="E846" s="4">
        <v>1033.8800000000001</v>
      </c>
      <c r="F846" s="4">
        <v>975.43</v>
      </c>
      <c r="G846" s="4">
        <v>977.39</v>
      </c>
      <c r="H846" s="4">
        <v>1330065</v>
      </c>
      <c r="I846" s="4">
        <v>976.02</v>
      </c>
      <c r="J846" s="4">
        <v>0.5</v>
      </c>
      <c r="K846" s="4">
        <v>1</v>
      </c>
      <c r="L846" s="6">
        <v>721.21090909090913</v>
      </c>
      <c r="M846" s="4">
        <v>32.700000000000003</v>
      </c>
      <c r="N846" s="4">
        <v>256.18</v>
      </c>
      <c r="O846" s="4">
        <v>1493.26</v>
      </c>
      <c r="P846" s="4">
        <v>-50.83</v>
      </c>
      <c r="Q846" s="4">
        <v>1516.93</v>
      </c>
      <c r="R846" s="4">
        <v>97.09</v>
      </c>
      <c r="S846" s="4">
        <v>1.08</v>
      </c>
      <c r="T846" s="4">
        <v>1299992230.3499999</v>
      </c>
      <c r="U846" s="4">
        <v>21.26</v>
      </c>
    </row>
    <row r="847" spans="1:21" ht="14.25" customHeight="1" x14ac:dyDescent="0.3">
      <c r="A847" s="5" t="s">
        <v>870</v>
      </c>
      <c r="B847" s="5" t="str">
        <f t="shared" si="13"/>
        <v>2021</v>
      </c>
      <c r="C847" s="4" t="s">
        <v>25</v>
      </c>
      <c r="D847" s="4">
        <v>1255.5</v>
      </c>
      <c r="E847" s="4">
        <v>1264.7</v>
      </c>
      <c r="F847" s="4">
        <v>1238.8599999999999</v>
      </c>
      <c r="G847" s="4">
        <v>1264.32</v>
      </c>
      <c r="H847" s="4">
        <v>3954235</v>
      </c>
      <c r="I847" s="4">
        <v>1266.4100000000001</v>
      </c>
      <c r="J847" s="4">
        <v>0</v>
      </c>
      <c r="K847" s="4">
        <v>1.5</v>
      </c>
      <c r="L847" s="6">
        <v>822.22818181818195</v>
      </c>
      <c r="M847" s="4">
        <v>42.72</v>
      </c>
      <c r="N847" s="4">
        <v>442.09</v>
      </c>
      <c r="O847" s="4">
        <v>1594.27</v>
      </c>
      <c r="P847" s="4">
        <v>50.18</v>
      </c>
      <c r="Q847" s="4">
        <v>1516.93</v>
      </c>
      <c r="R847" s="4">
        <v>97.09</v>
      </c>
      <c r="S847" s="4">
        <v>1.48</v>
      </c>
      <c r="T847" s="4">
        <v>4999418395.1999998</v>
      </c>
      <c r="U847" s="4">
        <v>38.869999999999997</v>
      </c>
    </row>
    <row r="848" spans="1:21" ht="14.25" customHeight="1" x14ac:dyDescent="0.3">
      <c r="A848" s="5" t="s">
        <v>871</v>
      </c>
      <c r="B848" s="5" t="str">
        <f t="shared" si="13"/>
        <v>2021</v>
      </c>
      <c r="C848" s="4" t="s">
        <v>23</v>
      </c>
      <c r="D848" s="4">
        <v>1051.7</v>
      </c>
      <c r="E848" s="4">
        <v>1089.7</v>
      </c>
      <c r="F848" s="4">
        <v>1029.4100000000001</v>
      </c>
      <c r="G848" s="4">
        <v>1055.57</v>
      </c>
      <c r="H848" s="4">
        <v>8156439</v>
      </c>
      <c r="I848" s="4">
        <v>1047.6099999999999</v>
      </c>
      <c r="J848" s="4">
        <v>0</v>
      </c>
      <c r="K848" s="4">
        <v>1</v>
      </c>
      <c r="L848" s="6">
        <v>790.8536363636365</v>
      </c>
      <c r="M848" s="4">
        <v>52.08</v>
      </c>
      <c r="N848" s="4">
        <v>264.72000000000003</v>
      </c>
      <c r="O848" s="4">
        <v>1562.9</v>
      </c>
      <c r="P848" s="4">
        <v>18.809999999999999</v>
      </c>
      <c r="Q848" s="4">
        <v>1516.93</v>
      </c>
      <c r="R848" s="4">
        <v>97.09</v>
      </c>
      <c r="S848" s="4">
        <v>0.62</v>
      </c>
      <c r="T848" s="4">
        <v>8609692315.2299995</v>
      </c>
      <c r="U848" s="4">
        <v>108.73</v>
      </c>
    </row>
    <row r="849" spans="1:21" ht="14.25" customHeight="1" x14ac:dyDescent="0.3">
      <c r="A849" s="5" t="s">
        <v>872</v>
      </c>
      <c r="B849" s="5" t="str">
        <f t="shared" si="13"/>
        <v>2021</v>
      </c>
      <c r="C849" s="4" t="s">
        <v>35</v>
      </c>
      <c r="D849" s="4">
        <v>642.75</v>
      </c>
      <c r="E849" s="4">
        <v>643.74</v>
      </c>
      <c r="F849" s="4">
        <v>636.16999999999996</v>
      </c>
      <c r="G849" s="4">
        <v>637.70000000000005</v>
      </c>
      <c r="H849" s="4">
        <v>5255983</v>
      </c>
      <c r="I849" s="4">
        <v>633.55999999999995</v>
      </c>
      <c r="J849" s="4">
        <v>0</v>
      </c>
      <c r="K849" s="4">
        <v>1</v>
      </c>
      <c r="L849" s="6">
        <v>746.04363636363632</v>
      </c>
      <c r="M849" s="4">
        <v>42.95</v>
      </c>
      <c r="N849" s="4">
        <v>-108.34</v>
      </c>
      <c r="O849" s="4">
        <v>1518.09</v>
      </c>
      <c r="P849" s="4">
        <v>-26</v>
      </c>
      <c r="Q849" s="4">
        <v>1516.93</v>
      </c>
      <c r="R849" s="4">
        <v>97.09</v>
      </c>
      <c r="S849" s="4">
        <v>1.06</v>
      </c>
      <c r="T849" s="4">
        <v>3351740359.0999999</v>
      </c>
      <c r="U849" s="4">
        <v>37.4</v>
      </c>
    </row>
    <row r="850" spans="1:21" ht="14.25" customHeight="1" x14ac:dyDescent="0.3">
      <c r="A850" s="5" t="s">
        <v>873</v>
      </c>
      <c r="B850" s="5" t="str">
        <f t="shared" si="13"/>
        <v>2021</v>
      </c>
      <c r="C850" s="4" t="s">
        <v>21</v>
      </c>
      <c r="D850" s="4">
        <v>614.9</v>
      </c>
      <c r="E850" s="4">
        <v>633.51</v>
      </c>
      <c r="F850" s="4">
        <v>577.45000000000005</v>
      </c>
      <c r="G850" s="4">
        <v>614.21</v>
      </c>
      <c r="H850" s="4">
        <v>3675283</v>
      </c>
      <c r="I850" s="4">
        <v>615.83000000000004</v>
      </c>
      <c r="J850" s="4">
        <v>0</v>
      </c>
      <c r="K850" s="4">
        <v>1</v>
      </c>
      <c r="L850" s="6">
        <v>780.56</v>
      </c>
      <c r="M850" s="4">
        <v>69.08</v>
      </c>
      <c r="N850" s="4">
        <v>-166.35</v>
      </c>
      <c r="O850" s="4">
        <v>1552.61</v>
      </c>
      <c r="P850" s="4">
        <v>8.51</v>
      </c>
      <c r="Q850" s="4">
        <v>1516.93</v>
      </c>
      <c r="R850" s="4">
        <v>97.09</v>
      </c>
      <c r="S850" s="4">
        <v>0.54</v>
      </c>
      <c r="T850" s="4">
        <v>2257395571.4299998</v>
      </c>
      <c r="U850" s="4">
        <v>12.33</v>
      </c>
    </row>
    <row r="851" spans="1:21" ht="14.25" customHeight="1" x14ac:dyDescent="0.3">
      <c r="A851" s="5" t="s">
        <v>874</v>
      </c>
      <c r="B851" s="5" t="str">
        <f t="shared" si="13"/>
        <v>2021</v>
      </c>
      <c r="C851" s="4" t="s">
        <v>37</v>
      </c>
      <c r="D851" s="4">
        <v>944.39</v>
      </c>
      <c r="E851" s="4">
        <v>979.4</v>
      </c>
      <c r="F851" s="4">
        <v>911.17</v>
      </c>
      <c r="G851" s="4">
        <v>944.04</v>
      </c>
      <c r="H851" s="4">
        <v>3043987</v>
      </c>
      <c r="I851" s="4">
        <v>936.74</v>
      </c>
      <c r="J851" s="4">
        <v>0</v>
      </c>
      <c r="K851" s="4">
        <v>1</v>
      </c>
      <c r="L851" s="6">
        <v>762.98181818181808</v>
      </c>
      <c r="M851" s="4">
        <v>67.11</v>
      </c>
      <c r="N851" s="4">
        <v>181.06</v>
      </c>
      <c r="O851" s="4">
        <v>1535.03</v>
      </c>
      <c r="P851" s="4">
        <v>-9.06</v>
      </c>
      <c r="Q851" s="4">
        <v>1516.93</v>
      </c>
      <c r="R851" s="4">
        <v>97.09</v>
      </c>
      <c r="S851" s="4">
        <v>1.02</v>
      </c>
      <c r="T851" s="4">
        <v>2873645487.48</v>
      </c>
      <c r="U851" s="4">
        <v>136.19999999999999</v>
      </c>
    </row>
    <row r="852" spans="1:21" ht="14.25" customHeight="1" x14ac:dyDescent="0.3">
      <c r="A852" s="5" t="s">
        <v>875</v>
      </c>
      <c r="B852" s="5" t="str">
        <f t="shared" si="13"/>
        <v>2021</v>
      </c>
      <c r="C852" s="4" t="s">
        <v>37</v>
      </c>
      <c r="D852" s="4">
        <v>1333.14</v>
      </c>
      <c r="E852" s="4">
        <v>1344.36</v>
      </c>
      <c r="F852" s="4">
        <v>1307.3499999999999</v>
      </c>
      <c r="G852" s="4">
        <v>1341.34</v>
      </c>
      <c r="H852" s="4">
        <v>1074151</v>
      </c>
      <c r="I852" s="4">
        <v>1341.25</v>
      </c>
      <c r="J852" s="4">
        <v>0</v>
      </c>
      <c r="K852" s="4">
        <v>1</v>
      </c>
      <c r="L852" s="6">
        <v>857.17363636363632</v>
      </c>
      <c r="M852" s="4">
        <v>50.82</v>
      </c>
      <c r="N852" s="4">
        <v>484.17</v>
      </c>
      <c r="O852" s="4">
        <v>1629.22</v>
      </c>
      <c r="P852" s="4">
        <v>85.13</v>
      </c>
      <c r="Q852" s="4">
        <v>1516.93</v>
      </c>
      <c r="R852" s="4">
        <v>97.09</v>
      </c>
      <c r="S852" s="4">
        <v>1.26</v>
      </c>
      <c r="T852" s="4">
        <v>1440801702.3399999</v>
      </c>
      <c r="U852" s="4">
        <v>326.11</v>
      </c>
    </row>
    <row r="853" spans="1:21" ht="14.25" customHeight="1" x14ac:dyDescent="0.3">
      <c r="A853" s="5" t="s">
        <v>876</v>
      </c>
      <c r="B853" s="5" t="str">
        <f t="shared" si="13"/>
        <v>2021</v>
      </c>
      <c r="C853" s="4" t="s">
        <v>21</v>
      </c>
      <c r="D853" s="4">
        <v>1308.81</v>
      </c>
      <c r="E853" s="4">
        <v>1324.07</v>
      </c>
      <c r="F853" s="4">
        <v>1293.31</v>
      </c>
      <c r="G853" s="4">
        <v>1305.08</v>
      </c>
      <c r="H853" s="4">
        <v>6474059</v>
      </c>
      <c r="I853" s="4">
        <v>1295.5899999999999</v>
      </c>
      <c r="J853" s="4">
        <v>0</v>
      </c>
      <c r="K853" s="4">
        <v>1</v>
      </c>
      <c r="L853" s="6">
        <v>919.92545454545461</v>
      </c>
      <c r="M853" s="4">
        <v>39.53</v>
      </c>
      <c r="N853" s="4">
        <v>385.15</v>
      </c>
      <c r="O853" s="4">
        <v>1691.97</v>
      </c>
      <c r="P853" s="4">
        <v>147.88</v>
      </c>
      <c r="Q853" s="4">
        <v>1516.93</v>
      </c>
      <c r="R853" s="4">
        <v>97.09</v>
      </c>
      <c r="S853" s="4">
        <v>0.88</v>
      </c>
      <c r="T853" s="4">
        <v>8449164919.7200003</v>
      </c>
      <c r="U853" s="4">
        <v>26.17</v>
      </c>
    </row>
    <row r="854" spans="1:21" ht="14.25" customHeight="1" x14ac:dyDescent="0.3">
      <c r="A854" s="5" t="s">
        <v>877</v>
      </c>
      <c r="B854" s="5" t="str">
        <f t="shared" si="13"/>
        <v>2021</v>
      </c>
      <c r="C854" s="4" t="s">
        <v>37</v>
      </c>
      <c r="D854" s="4">
        <v>987.86</v>
      </c>
      <c r="E854" s="4">
        <v>1033.26</v>
      </c>
      <c r="F854" s="4">
        <v>938.89</v>
      </c>
      <c r="G854" s="4">
        <v>990.87</v>
      </c>
      <c r="H854" s="4">
        <v>8669625</v>
      </c>
      <c r="I854" s="4">
        <v>983.67</v>
      </c>
      <c r="J854" s="4">
        <v>1</v>
      </c>
      <c r="K854" s="4">
        <v>1</v>
      </c>
      <c r="L854" s="6">
        <v>979.33</v>
      </c>
      <c r="M854" s="4">
        <v>33.869999999999997</v>
      </c>
      <c r="N854" s="4">
        <v>11.54</v>
      </c>
      <c r="O854" s="4">
        <v>1751.38</v>
      </c>
      <c r="P854" s="4">
        <v>207.28</v>
      </c>
      <c r="Q854" s="4">
        <v>1516.93</v>
      </c>
      <c r="R854" s="4">
        <v>97.09</v>
      </c>
      <c r="S854" s="4">
        <v>0.69</v>
      </c>
      <c r="T854" s="4">
        <v>8590471323.75</v>
      </c>
      <c r="U854" s="4">
        <v>20.41</v>
      </c>
    </row>
    <row r="855" spans="1:21" ht="14.25" customHeight="1" x14ac:dyDescent="0.3">
      <c r="A855" s="5" t="s">
        <v>878</v>
      </c>
      <c r="B855" s="5" t="str">
        <f t="shared" si="13"/>
        <v>2021</v>
      </c>
      <c r="C855" s="4" t="s">
        <v>23</v>
      </c>
      <c r="D855" s="4">
        <v>670.52</v>
      </c>
      <c r="E855" s="4">
        <v>685.7</v>
      </c>
      <c r="F855" s="4">
        <v>651.25</v>
      </c>
      <c r="G855" s="4">
        <v>676.36</v>
      </c>
      <c r="H855" s="4">
        <v>3363390</v>
      </c>
      <c r="I855" s="4">
        <v>686.28</v>
      </c>
      <c r="J855" s="4">
        <v>0</v>
      </c>
      <c r="K855" s="4">
        <v>1</v>
      </c>
      <c r="L855" s="6">
        <v>917.2590909090909</v>
      </c>
      <c r="M855" s="4">
        <v>66.650000000000006</v>
      </c>
      <c r="N855" s="4">
        <v>-240.9</v>
      </c>
      <c r="O855" s="4">
        <v>1689.3</v>
      </c>
      <c r="P855" s="4">
        <v>145.21</v>
      </c>
      <c r="Q855" s="4">
        <v>1516.93</v>
      </c>
      <c r="R855" s="4">
        <v>97.09</v>
      </c>
      <c r="S855" s="4">
        <v>1.1299999999999999</v>
      </c>
      <c r="T855" s="4">
        <v>2274862460.4000001</v>
      </c>
      <c r="U855" s="4">
        <v>45.46</v>
      </c>
    </row>
    <row r="856" spans="1:21" ht="14.25" customHeight="1" x14ac:dyDescent="0.3">
      <c r="A856" s="5" t="s">
        <v>879</v>
      </c>
      <c r="B856" s="5" t="str">
        <f t="shared" si="13"/>
        <v>2021</v>
      </c>
      <c r="C856" s="4" t="s">
        <v>23</v>
      </c>
      <c r="D856" s="4">
        <v>265.07</v>
      </c>
      <c r="E856" s="4">
        <v>302.60000000000002</v>
      </c>
      <c r="F856" s="4">
        <v>244.75</v>
      </c>
      <c r="G856" s="4">
        <v>251.14</v>
      </c>
      <c r="H856" s="4">
        <v>4322455</v>
      </c>
      <c r="I856" s="4">
        <v>256.89999999999998</v>
      </c>
      <c r="J856" s="4">
        <v>0</v>
      </c>
      <c r="K856" s="4">
        <v>1</v>
      </c>
      <c r="L856" s="6">
        <v>914.36545454545455</v>
      </c>
      <c r="M856" s="4">
        <v>67.56</v>
      </c>
      <c r="N856" s="4">
        <v>-663.23</v>
      </c>
      <c r="O856" s="4">
        <v>1686.41</v>
      </c>
      <c r="P856" s="4">
        <v>142.32</v>
      </c>
      <c r="Q856" s="4">
        <v>1516.93</v>
      </c>
      <c r="R856" s="4">
        <v>97.09</v>
      </c>
      <c r="S856" s="4">
        <v>1.05</v>
      </c>
      <c r="T856" s="4">
        <v>1085541348.7</v>
      </c>
      <c r="U856" s="4">
        <v>15.59</v>
      </c>
    </row>
    <row r="857" spans="1:21" ht="14.25" customHeight="1" x14ac:dyDescent="0.3">
      <c r="A857" s="5" t="s">
        <v>880</v>
      </c>
      <c r="B857" s="5" t="str">
        <f t="shared" si="13"/>
        <v>2021</v>
      </c>
      <c r="C857" s="4" t="s">
        <v>35</v>
      </c>
      <c r="D857" s="4">
        <v>1214.1500000000001</v>
      </c>
      <c r="E857" s="4">
        <v>1234.5</v>
      </c>
      <c r="F857" s="4">
        <v>1166.0999999999999</v>
      </c>
      <c r="G857" s="4">
        <v>1166.45</v>
      </c>
      <c r="H857" s="4">
        <v>5951732</v>
      </c>
      <c r="I857" s="4">
        <v>1172.47</v>
      </c>
      <c r="J857" s="4">
        <v>1</v>
      </c>
      <c r="K857" s="4">
        <v>2</v>
      </c>
      <c r="L857" s="6">
        <v>931.55272727272722</v>
      </c>
      <c r="M857" s="4">
        <v>66.989999999999995</v>
      </c>
      <c r="N857" s="4">
        <v>234.9</v>
      </c>
      <c r="O857" s="4">
        <v>1703.6</v>
      </c>
      <c r="P857" s="4">
        <v>159.51</v>
      </c>
      <c r="Q857" s="4">
        <v>1516.93</v>
      </c>
      <c r="R857" s="4">
        <v>97.09</v>
      </c>
      <c r="S857" s="4">
        <v>0.53</v>
      </c>
      <c r="T857" s="4">
        <v>6942397791.3999996</v>
      </c>
      <c r="U857" s="4">
        <v>37.56</v>
      </c>
    </row>
    <row r="858" spans="1:21" ht="14.25" customHeight="1" x14ac:dyDescent="0.3">
      <c r="A858" s="5" t="s">
        <v>881</v>
      </c>
      <c r="B858" s="5" t="str">
        <f t="shared" si="13"/>
        <v>2021</v>
      </c>
      <c r="C858" s="4" t="s">
        <v>21</v>
      </c>
      <c r="D858" s="4">
        <v>1219.7</v>
      </c>
      <c r="E858" s="4">
        <v>1227.71</v>
      </c>
      <c r="F858" s="4">
        <v>1176.51</v>
      </c>
      <c r="G858" s="4">
        <v>1179.4000000000001</v>
      </c>
      <c r="H858" s="4">
        <v>5706610</v>
      </c>
      <c r="I858" s="4">
        <v>1188.54</v>
      </c>
      <c r="J858" s="4">
        <v>1</v>
      </c>
      <c r="K858" s="4">
        <v>1</v>
      </c>
      <c r="L858" s="6">
        <v>923.83272727272731</v>
      </c>
      <c r="M858" s="4">
        <v>48.59</v>
      </c>
      <c r="N858" s="4">
        <v>255.57</v>
      </c>
      <c r="O858" s="4">
        <v>1695.88</v>
      </c>
      <c r="P858" s="4">
        <v>151.79</v>
      </c>
      <c r="Q858" s="4">
        <v>1516.93</v>
      </c>
      <c r="R858" s="4">
        <v>97.09</v>
      </c>
      <c r="S858" s="4">
        <v>1.1399999999999999</v>
      </c>
      <c r="T858" s="4">
        <v>6730375834</v>
      </c>
      <c r="U858" s="4">
        <v>60.53</v>
      </c>
    </row>
    <row r="859" spans="1:21" ht="14.25" customHeight="1" x14ac:dyDescent="0.3">
      <c r="A859" s="5" t="s">
        <v>882</v>
      </c>
      <c r="B859" s="5" t="str">
        <f t="shared" si="13"/>
        <v>2021</v>
      </c>
      <c r="C859" s="4" t="s">
        <v>37</v>
      </c>
      <c r="D859" s="4">
        <v>1186.8499999999999</v>
      </c>
      <c r="E859" s="4">
        <v>1213.71</v>
      </c>
      <c r="F859" s="4">
        <v>1165.94</v>
      </c>
      <c r="G859" s="4">
        <v>1187.94</v>
      </c>
      <c r="H859" s="4">
        <v>2695342</v>
      </c>
      <c r="I859" s="4">
        <v>1195.5899999999999</v>
      </c>
      <c r="J859" s="4">
        <v>0</v>
      </c>
      <c r="K859" s="4">
        <v>1</v>
      </c>
      <c r="L859" s="6">
        <v>935.86636363636364</v>
      </c>
      <c r="M859" s="4">
        <v>48.37</v>
      </c>
      <c r="N859" s="4">
        <v>252.07</v>
      </c>
      <c r="O859" s="4">
        <v>1707.91</v>
      </c>
      <c r="P859" s="4">
        <v>163.82</v>
      </c>
      <c r="Q859" s="4">
        <v>1516.93</v>
      </c>
      <c r="R859" s="4">
        <v>97.09</v>
      </c>
      <c r="S859" s="4">
        <v>0.8</v>
      </c>
      <c r="T859" s="4">
        <v>3201904575.48</v>
      </c>
      <c r="U859" s="4">
        <v>34.950000000000003</v>
      </c>
    </row>
    <row r="860" spans="1:21" ht="14.25" customHeight="1" x14ac:dyDescent="0.3">
      <c r="A860" s="5" t="s">
        <v>883</v>
      </c>
      <c r="B860" s="5" t="str">
        <f t="shared" si="13"/>
        <v>2021</v>
      </c>
      <c r="C860" s="4" t="s">
        <v>23</v>
      </c>
      <c r="D860" s="4">
        <v>1481.09</v>
      </c>
      <c r="E860" s="4">
        <v>1530.72</v>
      </c>
      <c r="F860" s="4">
        <v>1437.65</v>
      </c>
      <c r="G860" s="4">
        <v>1475.67</v>
      </c>
      <c r="H860" s="4">
        <v>3608698</v>
      </c>
      <c r="I860" s="4">
        <v>1472.3</v>
      </c>
      <c r="J860" s="4">
        <v>0.5</v>
      </c>
      <c r="K860" s="4">
        <v>2</v>
      </c>
      <c r="L860" s="6">
        <v>1012.045454545455</v>
      </c>
      <c r="M860" s="4">
        <v>49.68</v>
      </c>
      <c r="N860" s="4">
        <v>463.62</v>
      </c>
      <c r="O860" s="4">
        <v>1784.09</v>
      </c>
      <c r="P860" s="4">
        <v>240</v>
      </c>
      <c r="Q860" s="4">
        <v>1516.93</v>
      </c>
      <c r="R860" s="4">
        <v>97.09</v>
      </c>
      <c r="S860" s="4">
        <v>0.91</v>
      </c>
      <c r="T860" s="4">
        <v>5325247377.6599998</v>
      </c>
      <c r="U860" s="4">
        <v>72.94</v>
      </c>
    </row>
    <row r="861" spans="1:21" ht="14.25" customHeight="1" x14ac:dyDescent="0.3">
      <c r="A861" s="5" t="s">
        <v>884</v>
      </c>
      <c r="B861" s="5" t="str">
        <f t="shared" si="13"/>
        <v>2021</v>
      </c>
      <c r="C861" s="4" t="s">
        <v>37</v>
      </c>
      <c r="D861" s="4">
        <v>1287.0899999999999</v>
      </c>
      <c r="E861" s="4">
        <v>1294.8900000000001</v>
      </c>
      <c r="F861" s="4">
        <v>1237.53</v>
      </c>
      <c r="G861" s="4">
        <v>1274.0899999999999</v>
      </c>
      <c r="H861" s="4">
        <v>8896286</v>
      </c>
      <c r="I861" s="4">
        <v>1265.0899999999999</v>
      </c>
      <c r="J861" s="4">
        <v>0</v>
      </c>
      <c r="K861" s="4">
        <v>1</v>
      </c>
      <c r="L861" s="6">
        <v>1072.0345454545461</v>
      </c>
      <c r="M861" s="4">
        <v>37.31</v>
      </c>
      <c r="N861" s="4">
        <v>202.06</v>
      </c>
      <c r="O861" s="4">
        <v>1844.08</v>
      </c>
      <c r="P861" s="4">
        <v>299.99</v>
      </c>
      <c r="Q861" s="4">
        <v>1516.93</v>
      </c>
      <c r="R861" s="4">
        <v>97.09</v>
      </c>
      <c r="S861" s="4">
        <v>1.01</v>
      </c>
      <c r="T861" s="4">
        <v>11334669029.74</v>
      </c>
      <c r="U861" s="4">
        <v>145.65</v>
      </c>
    </row>
    <row r="862" spans="1:21" ht="14.25" customHeight="1" x14ac:dyDescent="0.3">
      <c r="A862" s="5" t="s">
        <v>885</v>
      </c>
      <c r="B862" s="5" t="str">
        <f t="shared" si="13"/>
        <v>2021</v>
      </c>
      <c r="C862" s="4" t="s">
        <v>25</v>
      </c>
      <c r="D862" s="4">
        <v>1434.68</v>
      </c>
      <c r="E862" s="4">
        <v>1446.38</v>
      </c>
      <c r="F862" s="4">
        <v>1407.11</v>
      </c>
      <c r="G862" s="4">
        <v>1422.08</v>
      </c>
      <c r="H862" s="4">
        <v>3274067</v>
      </c>
      <c r="I862" s="4">
        <v>1426.58</v>
      </c>
      <c r="J862" s="4">
        <v>0</v>
      </c>
      <c r="K862" s="4">
        <v>1</v>
      </c>
      <c r="L862" s="6">
        <v>1115.4927272727271</v>
      </c>
      <c r="M862" s="4">
        <v>51.54</v>
      </c>
      <c r="N862" s="4">
        <v>306.58999999999997</v>
      </c>
      <c r="O862" s="4">
        <v>1887.54</v>
      </c>
      <c r="P862" s="4">
        <v>343.45</v>
      </c>
      <c r="Q862" s="4">
        <v>1516.93</v>
      </c>
      <c r="R862" s="4">
        <v>97.09</v>
      </c>
      <c r="S862" s="4">
        <v>0.7</v>
      </c>
      <c r="T862" s="4">
        <v>4655985199.3599997</v>
      </c>
      <c r="U862" s="4">
        <v>121.7</v>
      </c>
    </row>
    <row r="863" spans="1:21" ht="14.25" customHeight="1" x14ac:dyDescent="0.3">
      <c r="A863" s="5" t="s">
        <v>886</v>
      </c>
      <c r="B863" s="5" t="str">
        <f t="shared" si="13"/>
        <v>2021</v>
      </c>
      <c r="C863" s="4" t="s">
        <v>23</v>
      </c>
      <c r="D863" s="4">
        <v>1284.46</v>
      </c>
      <c r="E863" s="4">
        <v>1318.95</v>
      </c>
      <c r="F863" s="4">
        <v>1280.67</v>
      </c>
      <c r="G863" s="4">
        <v>1282.01</v>
      </c>
      <c r="H863" s="4">
        <v>8541679</v>
      </c>
      <c r="I863" s="4">
        <v>1290.6199999999999</v>
      </c>
      <c r="J863" s="4">
        <v>0</v>
      </c>
      <c r="K863" s="4">
        <v>2</v>
      </c>
      <c r="L863" s="6">
        <v>1110.099090909091</v>
      </c>
      <c r="M863" s="4">
        <v>60.07</v>
      </c>
      <c r="N863" s="4">
        <v>171.91</v>
      </c>
      <c r="O863" s="4">
        <v>1882.14</v>
      </c>
      <c r="P863" s="4">
        <v>338.05</v>
      </c>
      <c r="Q863" s="4">
        <v>1516.93</v>
      </c>
      <c r="R863" s="4">
        <v>97.09</v>
      </c>
      <c r="S863" s="4">
        <v>0.53</v>
      </c>
      <c r="T863" s="4">
        <v>10950517894.790001</v>
      </c>
      <c r="U863" s="4">
        <v>84.89</v>
      </c>
    </row>
    <row r="864" spans="1:21" ht="14.25" customHeight="1" x14ac:dyDescent="0.3">
      <c r="A864" s="5" t="s">
        <v>887</v>
      </c>
      <c r="B864" s="5" t="str">
        <f t="shared" si="13"/>
        <v>2021</v>
      </c>
      <c r="C864" s="4" t="s">
        <v>21</v>
      </c>
      <c r="D864" s="4">
        <v>1292.45</v>
      </c>
      <c r="E864" s="4">
        <v>1331.77</v>
      </c>
      <c r="F864" s="4">
        <v>1275.74</v>
      </c>
      <c r="G864" s="4">
        <v>1322.2</v>
      </c>
      <c r="H864" s="4">
        <v>2857325</v>
      </c>
      <c r="I864" s="4">
        <v>1315.19</v>
      </c>
      <c r="J864" s="4">
        <v>0</v>
      </c>
      <c r="K864" s="4">
        <v>1</v>
      </c>
      <c r="L864" s="6">
        <v>1111.6554545454551</v>
      </c>
      <c r="M864" s="4">
        <v>49.38</v>
      </c>
      <c r="N864" s="4">
        <v>210.54</v>
      </c>
      <c r="O864" s="4">
        <v>1883.7</v>
      </c>
      <c r="P864" s="4">
        <v>339.61</v>
      </c>
      <c r="Q864" s="4">
        <v>1516.93</v>
      </c>
      <c r="R864" s="4">
        <v>97.09</v>
      </c>
      <c r="S864" s="4">
        <v>0.86</v>
      </c>
      <c r="T864" s="4">
        <v>3777955115</v>
      </c>
      <c r="U864" s="4">
        <v>205.89</v>
      </c>
    </row>
    <row r="865" spans="1:21" ht="14.25" customHeight="1" x14ac:dyDescent="0.3">
      <c r="A865" s="5" t="s">
        <v>888</v>
      </c>
      <c r="B865" s="5" t="str">
        <f t="shared" si="13"/>
        <v>2021</v>
      </c>
      <c r="C865" s="4" t="s">
        <v>37</v>
      </c>
      <c r="D865" s="4">
        <v>1254.69</v>
      </c>
      <c r="E865" s="4">
        <v>1294.6300000000001</v>
      </c>
      <c r="F865" s="4">
        <v>1238.7</v>
      </c>
      <c r="G865" s="4">
        <v>1258.67</v>
      </c>
      <c r="H865" s="4">
        <v>3885457</v>
      </c>
      <c r="I865" s="4">
        <v>1256.01</v>
      </c>
      <c r="J865" s="4">
        <v>0</v>
      </c>
      <c r="K865" s="4">
        <v>1</v>
      </c>
      <c r="L865" s="6">
        <v>1136.0009090909091</v>
      </c>
      <c r="M865" s="4">
        <v>36.72</v>
      </c>
      <c r="N865" s="4">
        <v>122.67</v>
      </c>
      <c r="O865" s="4">
        <v>1908.05</v>
      </c>
      <c r="P865" s="4">
        <v>363.96</v>
      </c>
      <c r="Q865" s="4">
        <v>1516.93</v>
      </c>
      <c r="R865" s="4">
        <v>97.09</v>
      </c>
      <c r="S865" s="4">
        <v>0.89</v>
      </c>
      <c r="T865" s="4">
        <v>4890508162.1899996</v>
      </c>
      <c r="U865" s="4">
        <v>30.27</v>
      </c>
    </row>
    <row r="866" spans="1:21" ht="14.25" customHeight="1" x14ac:dyDescent="0.3">
      <c r="A866" s="5" t="s">
        <v>889</v>
      </c>
      <c r="B866" s="5" t="str">
        <f t="shared" si="13"/>
        <v>2021</v>
      </c>
      <c r="C866" s="4" t="s">
        <v>21</v>
      </c>
      <c r="D866" s="4">
        <v>174.1</v>
      </c>
      <c r="E866" s="4">
        <v>206.86</v>
      </c>
      <c r="F866" s="4">
        <v>132.94</v>
      </c>
      <c r="G866" s="4">
        <v>165.27</v>
      </c>
      <c r="H866" s="4">
        <v>2246158</v>
      </c>
      <c r="I866" s="4">
        <v>167.61</v>
      </c>
      <c r="J866" s="4">
        <v>0</v>
      </c>
      <c r="K866" s="4">
        <v>1</v>
      </c>
      <c r="L866" s="6">
        <v>1089.538181818182</v>
      </c>
      <c r="M866" s="4">
        <v>64.489999999999995</v>
      </c>
      <c r="N866" s="4">
        <v>-924.27</v>
      </c>
      <c r="O866" s="4">
        <v>1861.58</v>
      </c>
      <c r="P866" s="4">
        <v>317.49</v>
      </c>
      <c r="Q866" s="4">
        <v>1516.93</v>
      </c>
      <c r="R866" s="4">
        <v>97.09</v>
      </c>
      <c r="S866" s="4">
        <v>1.37</v>
      </c>
      <c r="T866" s="4">
        <v>371222532.66000003</v>
      </c>
      <c r="U866" s="4">
        <v>116.59</v>
      </c>
    </row>
    <row r="867" spans="1:21" ht="14.25" customHeight="1" x14ac:dyDescent="0.3">
      <c r="A867" s="5" t="s">
        <v>890</v>
      </c>
      <c r="B867" s="5" t="str">
        <f t="shared" si="13"/>
        <v>2021</v>
      </c>
      <c r="C867" s="4" t="s">
        <v>37</v>
      </c>
      <c r="D867" s="4">
        <v>1198.3900000000001</v>
      </c>
      <c r="E867" s="4">
        <v>1239.71</v>
      </c>
      <c r="F867" s="4">
        <v>1181.25</v>
      </c>
      <c r="G867" s="4">
        <v>1198.1500000000001</v>
      </c>
      <c r="H867" s="4">
        <v>5280535</v>
      </c>
      <c r="I867" s="4">
        <v>1195.3599999999999</v>
      </c>
      <c r="J867" s="4">
        <v>0</v>
      </c>
      <c r="K867" s="4">
        <v>1.5</v>
      </c>
      <c r="L867" s="6">
        <v>1175.6300000000001</v>
      </c>
      <c r="M867" s="4">
        <v>31.62</v>
      </c>
      <c r="N867" s="4">
        <v>22.52</v>
      </c>
      <c r="O867" s="4">
        <v>1947.68</v>
      </c>
      <c r="P867" s="4">
        <v>403.58</v>
      </c>
      <c r="Q867" s="4">
        <v>1516.93</v>
      </c>
      <c r="R867" s="4">
        <v>97.09</v>
      </c>
      <c r="S867" s="4">
        <v>1.39</v>
      </c>
      <c r="T867" s="4">
        <v>6326873010.25</v>
      </c>
      <c r="U867" s="4">
        <v>28.54</v>
      </c>
    </row>
    <row r="868" spans="1:21" ht="14.25" customHeight="1" x14ac:dyDescent="0.3">
      <c r="A868" s="5" t="s">
        <v>891</v>
      </c>
      <c r="B868" s="5" t="str">
        <f t="shared" si="13"/>
        <v>2021</v>
      </c>
      <c r="C868" s="4" t="s">
        <v>37</v>
      </c>
      <c r="D868" s="4">
        <v>1247.97</v>
      </c>
      <c r="E868" s="4">
        <v>1275.9100000000001</v>
      </c>
      <c r="F868" s="4">
        <v>1203.1500000000001</v>
      </c>
      <c r="G868" s="4">
        <v>1210.44</v>
      </c>
      <c r="H868" s="4">
        <v>3709905</v>
      </c>
      <c r="I868" s="4">
        <v>1203.21</v>
      </c>
      <c r="J868" s="4">
        <v>0</v>
      </c>
      <c r="K868" s="4">
        <v>1</v>
      </c>
      <c r="L868" s="6">
        <v>1179.629090909091</v>
      </c>
      <c r="M868" s="4">
        <v>56.9</v>
      </c>
      <c r="N868" s="4">
        <v>30.81</v>
      </c>
      <c r="O868" s="4">
        <v>1951.67</v>
      </c>
      <c r="P868" s="4">
        <v>407.58</v>
      </c>
      <c r="Q868" s="4">
        <v>1516.93</v>
      </c>
      <c r="R868" s="4">
        <v>97.09</v>
      </c>
      <c r="S868" s="4">
        <v>0.95</v>
      </c>
      <c r="T868" s="4">
        <v>4490617408.1999998</v>
      </c>
      <c r="U868" s="4">
        <v>72.95</v>
      </c>
    </row>
    <row r="869" spans="1:21" ht="14.25" customHeight="1" x14ac:dyDescent="0.3">
      <c r="A869" s="5" t="s">
        <v>892</v>
      </c>
      <c r="B869" s="5" t="str">
        <f t="shared" si="13"/>
        <v>2021</v>
      </c>
      <c r="C869" s="4" t="s">
        <v>23</v>
      </c>
      <c r="D869" s="4">
        <v>1330.21</v>
      </c>
      <c r="E869" s="4">
        <v>1371.57</v>
      </c>
      <c r="F869" s="4">
        <v>1309.33</v>
      </c>
      <c r="G869" s="4">
        <v>1357.27</v>
      </c>
      <c r="H869" s="4">
        <v>4711300</v>
      </c>
      <c r="I869" s="4">
        <v>1353.34</v>
      </c>
      <c r="J869" s="4">
        <v>0.5</v>
      </c>
      <c r="K869" s="4">
        <v>1.5</v>
      </c>
      <c r="L869" s="6">
        <v>1195.7990909090911</v>
      </c>
      <c r="M869" s="4">
        <v>50.59</v>
      </c>
      <c r="N869" s="4">
        <v>161.47</v>
      </c>
      <c r="O869" s="4">
        <v>1967.84</v>
      </c>
      <c r="P869" s="4">
        <v>423.75</v>
      </c>
      <c r="Q869" s="4">
        <v>1516.93</v>
      </c>
      <c r="R869" s="4">
        <v>97.09</v>
      </c>
      <c r="S869" s="4">
        <v>0.7</v>
      </c>
      <c r="T869" s="4">
        <v>6394506151</v>
      </c>
      <c r="U869" s="4">
        <v>59.01</v>
      </c>
    </row>
    <row r="870" spans="1:21" ht="14.25" customHeight="1" x14ac:dyDescent="0.3">
      <c r="A870" s="5" t="s">
        <v>893</v>
      </c>
      <c r="B870" s="5" t="str">
        <f t="shared" si="13"/>
        <v>2021</v>
      </c>
      <c r="C870" s="4" t="s">
        <v>25</v>
      </c>
      <c r="D870" s="4">
        <v>1146.77</v>
      </c>
      <c r="E870" s="4">
        <v>1165.92</v>
      </c>
      <c r="F870" s="4">
        <v>1126.19</v>
      </c>
      <c r="G870" s="4">
        <v>1138.02</v>
      </c>
      <c r="H870" s="4">
        <v>7001292</v>
      </c>
      <c r="I870" s="4">
        <v>1135.77</v>
      </c>
      <c r="J870" s="4">
        <v>1</v>
      </c>
      <c r="K870" s="4">
        <v>1</v>
      </c>
      <c r="L870" s="6">
        <v>1191.2609090909091</v>
      </c>
      <c r="M870" s="4">
        <v>67.78</v>
      </c>
      <c r="N870" s="4">
        <v>-53.24</v>
      </c>
      <c r="O870" s="4">
        <v>1963.31</v>
      </c>
      <c r="P870" s="4">
        <v>419.22</v>
      </c>
      <c r="Q870" s="4">
        <v>1516.93</v>
      </c>
      <c r="R870" s="4">
        <v>97.09</v>
      </c>
      <c r="S870" s="4">
        <v>0.99</v>
      </c>
      <c r="T870" s="4">
        <v>7967610321.8400002</v>
      </c>
      <c r="U870" s="4">
        <v>26.46</v>
      </c>
    </row>
    <row r="871" spans="1:21" ht="14.25" customHeight="1" x14ac:dyDescent="0.3">
      <c r="A871" s="5" t="s">
        <v>894</v>
      </c>
      <c r="B871" s="5" t="str">
        <f t="shared" si="13"/>
        <v>2021</v>
      </c>
      <c r="C871" s="4" t="s">
        <v>21</v>
      </c>
      <c r="D871" s="4">
        <v>1256.93</v>
      </c>
      <c r="E871" s="4">
        <v>1301.44</v>
      </c>
      <c r="F871" s="4">
        <v>1253.3900000000001</v>
      </c>
      <c r="G871" s="4">
        <v>1276.71</v>
      </c>
      <c r="H871" s="4">
        <v>2772826</v>
      </c>
      <c r="I871" s="4">
        <v>1275.5</v>
      </c>
      <c r="J871" s="4">
        <v>0</v>
      </c>
      <c r="K871" s="4">
        <v>1</v>
      </c>
      <c r="L871" s="6">
        <v>1173.173636363636</v>
      </c>
      <c r="M871" s="4">
        <v>62.78</v>
      </c>
      <c r="N871" s="4">
        <v>103.54</v>
      </c>
      <c r="O871" s="4">
        <v>1945.22</v>
      </c>
      <c r="P871" s="4">
        <v>401.13</v>
      </c>
      <c r="Q871" s="4">
        <v>1516.93</v>
      </c>
      <c r="R871" s="4">
        <v>97.09</v>
      </c>
      <c r="S871" s="4">
        <v>1.29</v>
      </c>
      <c r="T871" s="4">
        <v>3540094682.46</v>
      </c>
      <c r="U871" s="4">
        <v>167.82</v>
      </c>
    </row>
    <row r="872" spans="1:21" ht="14.25" customHeight="1" x14ac:dyDescent="0.3">
      <c r="A872" s="5" t="s">
        <v>895</v>
      </c>
      <c r="B872" s="5" t="str">
        <f t="shared" si="13"/>
        <v>2021</v>
      </c>
      <c r="C872" s="4" t="s">
        <v>37</v>
      </c>
      <c r="D872" s="4">
        <v>1015.22</v>
      </c>
      <c r="E872" s="4">
        <v>1030.71</v>
      </c>
      <c r="F872" s="4">
        <v>1000.32</v>
      </c>
      <c r="G872" s="4">
        <v>1017.08</v>
      </c>
      <c r="H872" s="4">
        <v>3140172</v>
      </c>
      <c r="I872" s="4">
        <v>1008.79</v>
      </c>
      <c r="J872" s="4">
        <v>0.5</v>
      </c>
      <c r="K872" s="4">
        <v>2</v>
      </c>
      <c r="L872" s="6">
        <v>1149.8090909090911</v>
      </c>
      <c r="M872" s="4">
        <v>68.88</v>
      </c>
      <c r="N872" s="4">
        <v>-132.72999999999999</v>
      </c>
      <c r="O872" s="4">
        <v>1921.85</v>
      </c>
      <c r="P872" s="4">
        <v>377.76</v>
      </c>
      <c r="Q872" s="4">
        <v>1516.93</v>
      </c>
      <c r="R872" s="4">
        <v>97.09</v>
      </c>
      <c r="S872" s="4">
        <v>1.43</v>
      </c>
      <c r="T872" s="4">
        <v>3193806137.7600002</v>
      </c>
      <c r="U872" s="4">
        <v>20.84</v>
      </c>
    </row>
    <row r="873" spans="1:21" ht="14.25" customHeight="1" x14ac:dyDescent="0.3">
      <c r="A873" s="5" t="s">
        <v>896</v>
      </c>
      <c r="B873" s="5" t="str">
        <f t="shared" si="13"/>
        <v>2021</v>
      </c>
      <c r="C873" s="4" t="s">
        <v>35</v>
      </c>
      <c r="D873" s="4">
        <v>1382.16</v>
      </c>
      <c r="E873" s="4">
        <v>1412.94</v>
      </c>
      <c r="F873" s="4">
        <v>1336.19</v>
      </c>
      <c r="G873" s="4">
        <v>1374.01</v>
      </c>
      <c r="H873" s="4">
        <v>4997449</v>
      </c>
      <c r="I873" s="4">
        <v>1368.82</v>
      </c>
      <c r="J873" s="4">
        <v>0.5</v>
      </c>
      <c r="K873" s="4">
        <v>1</v>
      </c>
      <c r="L873" s="6">
        <v>1145.439090909091</v>
      </c>
      <c r="M873" s="4">
        <v>50.97</v>
      </c>
      <c r="N873" s="4">
        <v>228.57</v>
      </c>
      <c r="O873" s="4">
        <v>1917.48</v>
      </c>
      <c r="P873" s="4">
        <v>373.39</v>
      </c>
      <c r="Q873" s="4">
        <v>1516.93</v>
      </c>
      <c r="R873" s="4">
        <v>97.09</v>
      </c>
      <c r="S873" s="4">
        <v>0.84</v>
      </c>
      <c r="T873" s="4">
        <v>6866544900.4899998</v>
      </c>
      <c r="U873" s="4">
        <v>187.57</v>
      </c>
    </row>
    <row r="874" spans="1:21" ht="14.25" customHeight="1" x14ac:dyDescent="0.3">
      <c r="A874" s="5" t="s">
        <v>897</v>
      </c>
      <c r="B874" s="5" t="str">
        <f t="shared" si="13"/>
        <v>2021</v>
      </c>
      <c r="C874" s="4" t="s">
        <v>25</v>
      </c>
      <c r="D874" s="4">
        <v>503.73</v>
      </c>
      <c r="E874" s="4">
        <v>508.79</v>
      </c>
      <c r="F874" s="4">
        <v>491.29</v>
      </c>
      <c r="G874" s="4">
        <v>496.58</v>
      </c>
      <c r="H874" s="4">
        <v>9436468</v>
      </c>
      <c r="I874" s="4">
        <v>502.44</v>
      </c>
      <c r="J874" s="4">
        <v>0.5</v>
      </c>
      <c r="K874" s="4">
        <v>1</v>
      </c>
      <c r="L874" s="6">
        <v>1074.0363636363641</v>
      </c>
      <c r="M874" s="4">
        <v>52.28</v>
      </c>
      <c r="N874" s="4">
        <v>-577.46</v>
      </c>
      <c r="O874" s="4">
        <v>1846.08</v>
      </c>
      <c r="P874" s="4">
        <v>301.99</v>
      </c>
      <c r="Q874" s="4">
        <v>1516.93</v>
      </c>
      <c r="R874" s="4">
        <v>97.09</v>
      </c>
      <c r="S874" s="4">
        <v>0.91</v>
      </c>
      <c r="T874" s="4">
        <v>4685961279.4399996</v>
      </c>
      <c r="U874" s="4">
        <v>18.13</v>
      </c>
    </row>
    <row r="875" spans="1:21" ht="14.25" customHeight="1" x14ac:dyDescent="0.3">
      <c r="A875" s="5" t="s">
        <v>898</v>
      </c>
      <c r="B875" s="5" t="str">
        <f t="shared" si="13"/>
        <v>2021</v>
      </c>
      <c r="C875" s="4" t="s">
        <v>35</v>
      </c>
      <c r="D875" s="4">
        <v>1273.98</v>
      </c>
      <c r="E875" s="4">
        <v>1314.17</v>
      </c>
      <c r="F875" s="4">
        <v>1258.6400000000001</v>
      </c>
      <c r="G875" s="4">
        <v>1309.31</v>
      </c>
      <c r="H875" s="4">
        <v>5178549</v>
      </c>
      <c r="I875" s="4">
        <v>1301.98</v>
      </c>
      <c r="J875" s="4">
        <v>0.5</v>
      </c>
      <c r="K875" s="4">
        <v>1</v>
      </c>
      <c r="L875" s="6">
        <v>1072.864545454546</v>
      </c>
      <c r="M875" s="4">
        <v>50.14</v>
      </c>
      <c r="N875" s="4">
        <v>236.45</v>
      </c>
      <c r="O875" s="4">
        <v>1844.91</v>
      </c>
      <c r="P875" s="4">
        <v>300.82</v>
      </c>
      <c r="Q875" s="4">
        <v>1516.93</v>
      </c>
      <c r="R875" s="4">
        <v>97.09</v>
      </c>
      <c r="S875" s="4">
        <v>1.02</v>
      </c>
      <c r="T875" s="4">
        <v>6780325991.1899996</v>
      </c>
      <c r="U875" s="4">
        <v>40.369999999999997</v>
      </c>
    </row>
    <row r="876" spans="1:21" ht="14.25" customHeight="1" x14ac:dyDescent="0.3">
      <c r="A876" s="5" t="s">
        <v>899</v>
      </c>
      <c r="B876" s="5" t="str">
        <f t="shared" si="13"/>
        <v>2021</v>
      </c>
      <c r="C876" s="4" t="s">
        <v>35</v>
      </c>
      <c r="D876" s="4">
        <v>1074.3800000000001</v>
      </c>
      <c r="E876" s="4">
        <v>1077.68</v>
      </c>
      <c r="F876" s="4">
        <v>1063.05</v>
      </c>
      <c r="G876" s="4">
        <v>1073.6400000000001</v>
      </c>
      <c r="H876" s="4">
        <v>8117654</v>
      </c>
      <c r="I876" s="4">
        <v>1068.8800000000001</v>
      </c>
      <c r="J876" s="4">
        <v>1</v>
      </c>
      <c r="K876" s="4">
        <v>1</v>
      </c>
      <c r="L876" s="6">
        <v>1056.0436363636361</v>
      </c>
      <c r="M876" s="4">
        <v>65.91</v>
      </c>
      <c r="N876" s="4">
        <v>17.600000000000001</v>
      </c>
      <c r="O876" s="4">
        <v>1828.09</v>
      </c>
      <c r="P876" s="4">
        <v>284</v>
      </c>
      <c r="Q876" s="4">
        <v>1516.93</v>
      </c>
      <c r="R876" s="4">
        <v>97.09</v>
      </c>
      <c r="S876" s="4">
        <v>0.59</v>
      </c>
      <c r="T876" s="4">
        <v>8715438040.5599995</v>
      </c>
      <c r="U876" s="4">
        <v>90.1</v>
      </c>
    </row>
    <row r="877" spans="1:21" ht="14.25" customHeight="1" x14ac:dyDescent="0.3">
      <c r="A877" s="5" t="s">
        <v>900</v>
      </c>
      <c r="B877" s="5" t="str">
        <f t="shared" si="13"/>
        <v>2021</v>
      </c>
      <c r="C877" s="4" t="s">
        <v>23</v>
      </c>
      <c r="D877" s="4">
        <v>101.16</v>
      </c>
      <c r="E877" s="4">
        <v>127.59</v>
      </c>
      <c r="F877" s="4">
        <v>53.92</v>
      </c>
      <c r="G877" s="4">
        <v>124.29</v>
      </c>
      <c r="H877" s="4">
        <v>5841145</v>
      </c>
      <c r="I877" s="4">
        <v>122.81</v>
      </c>
      <c r="J877" s="4">
        <v>1</v>
      </c>
      <c r="K877" s="4">
        <v>2</v>
      </c>
      <c r="L877" s="6">
        <v>1052.318181818182</v>
      </c>
      <c r="M877" s="4">
        <v>46.92</v>
      </c>
      <c r="N877" s="4">
        <v>-928.03</v>
      </c>
      <c r="O877" s="4">
        <v>1824.36</v>
      </c>
      <c r="P877" s="4">
        <v>280.27</v>
      </c>
      <c r="Q877" s="4">
        <v>1516.93</v>
      </c>
      <c r="R877" s="4">
        <v>97.09</v>
      </c>
      <c r="S877" s="4">
        <v>1.32</v>
      </c>
      <c r="T877" s="4">
        <v>725995912.04999995</v>
      </c>
      <c r="U877" s="4">
        <v>5.3</v>
      </c>
    </row>
    <row r="878" spans="1:21" ht="14.25" customHeight="1" x14ac:dyDescent="0.3">
      <c r="A878" s="5" t="s">
        <v>901</v>
      </c>
      <c r="B878" s="5" t="str">
        <f t="shared" si="13"/>
        <v>2021</v>
      </c>
      <c r="C878" s="4" t="s">
        <v>25</v>
      </c>
      <c r="D878" s="4">
        <v>967.97</v>
      </c>
      <c r="E878" s="4">
        <v>973.41</v>
      </c>
      <c r="F878" s="4">
        <v>960.47</v>
      </c>
      <c r="G878" s="4">
        <v>965.12</v>
      </c>
      <c r="H878" s="4">
        <v>3592198</v>
      </c>
      <c r="I878" s="4">
        <v>974.64</v>
      </c>
      <c r="J878" s="4">
        <v>0</v>
      </c>
      <c r="K878" s="4">
        <v>1.5</v>
      </c>
      <c r="L878" s="6">
        <v>1031.133636363636</v>
      </c>
      <c r="M878" s="4">
        <v>59.69</v>
      </c>
      <c r="N878" s="4">
        <v>-66.010000000000005</v>
      </c>
      <c r="O878" s="4">
        <v>1803.18</v>
      </c>
      <c r="P878" s="4">
        <v>259.08999999999997</v>
      </c>
      <c r="Q878" s="4">
        <v>1516.93</v>
      </c>
      <c r="R878" s="4">
        <v>97.09</v>
      </c>
      <c r="S878" s="4">
        <v>1.26</v>
      </c>
      <c r="T878" s="4">
        <v>3466902133.7600002</v>
      </c>
      <c r="U878" s="4">
        <v>19.8</v>
      </c>
    </row>
    <row r="879" spans="1:21" ht="14.25" customHeight="1" x14ac:dyDescent="0.3">
      <c r="A879" s="5" t="s">
        <v>902</v>
      </c>
      <c r="B879" s="5" t="str">
        <f t="shared" si="13"/>
        <v>2021</v>
      </c>
      <c r="C879" s="4" t="s">
        <v>25</v>
      </c>
      <c r="D879" s="4">
        <v>1113.8800000000001</v>
      </c>
      <c r="E879" s="4">
        <v>1154.4100000000001</v>
      </c>
      <c r="F879" s="4">
        <v>1081.51</v>
      </c>
      <c r="G879" s="4">
        <v>1144.9000000000001</v>
      </c>
      <c r="H879" s="4">
        <v>9411698</v>
      </c>
      <c r="I879" s="4">
        <v>1147.3599999999999</v>
      </c>
      <c r="J879" s="4">
        <v>0</v>
      </c>
      <c r="K879" s="4">
        <v>1</v>
      </c>
      <c r="L879" s="6">
        <v>1025.1754545454551</v>
      </c>
      <c r="M879" s="4">
        <v>58.94</v>
      </c>
      <c r="N879" s="4">
        <v>119.72</v>
      </c>
      <c r="O879" s="4">
        <v>1797.22</v>
      </c>
      <c r="P879" s="4">
        <v>253.13</v>
      </c>
      <c r="Q879" s="4">
        <v>1516.93</v>
      </c>
      <c r="R879" s="4">
        <v>97.09</v>
      </c>
      <c r="S879" s="4">
        <v>0.87</v>
      </c>
      <c r="T879" s="4">
        <v>10775453040.200001</v>
      </c>
      <c r="U879" s="4">
        <v>24.32</v>
      </c>
    </row>
    <row r="880" spans="1:21" ht="14.25" customHeight="1" x14ac:dyDescent="0.3">
      <c r="A880" s="5" t="s">
        <v>903</v>
      </c>
      <c r="B880" s="5" t="str">
        <f t="shared" si="13"/>
        <v>2021</v>
      </c>
      <c r="C880" s="4" t="s">
        <v>35</v>
      </c>
      <c r="D880" s="4">
        <v>1442.01</v>
      </c>
      <c r="E880" s="4">
        <v>1490.29</v>
      </c>
      <c r="F880" s="4">
        <v>1428.18</v>
      </c>
      <c r="G880" s="4">
        <v>1454.66</v>
      </c>
      <c r="H880" s="4">
        <v>4854701</v>
      </c>
      <c r="I880" s="4">
        <v>1458.01</v>
      </c>
      <c r="J880" s="4">
        <v>0</v>
      </c>
      <c r="K880" s="4">
        <v>1</v>
      </c>
      <c r="L880" s="6">
        <v>1034.0290909090911</v>
      </c>
      <c r="M880" s="4">
        <v>52.02</v>
      </c>
      <c r="N880" s="4">
        <v>420.63</v>
      </c>
      <c r="O880" s="4">
        <v>1806.07</v>
      </c>
      <c r="P880" s="4">
        <v>261.98</v>
      </c>
      <c r="Q880" s="4">
        <v>1516.93</v>
      </c>
      <c r="R880" s="4">
        <v>97.09</v>
      </c>
      <c r="S880" s="4">
        <v>0.53</v>
      </c>
      <c r="T880" s="4">
        <v>7061939356.6599998</v>
      </c>
      <c r="U880" s="4">
        <v>45.01</v>
      </c>
    </row>
    <row r="881" spans="1:21" ht="14.25" customHeight="1" x14ac:dyDescent="0.3">
      <c r="A881" s="5" t="s">
        <v>904</v>
      </c>
      <c r="B881" s="5" t="str">
        <f t="shared" si="13"/>
        <v>2021</v>
      </c>
      <c r="C881" s="4" t="s">
        <v>21</v>
      </c>
      <c r="D881" s="4">
        <v>495.71</v>
      </c>
      <c r="E881" s="4">
        <v>505.21</v>
      </c>
      <c r="F881" s="4">
        <v>467.64</v>
      </c>
      <c r="G881" s="4">
        <v>498.22</v>
      </c>
      <c r="H881" s="4">
        <v>8295381</v>
      </c>
      <c r="I881" s="4">
        <v>490.77</v>
      </c>
      <c r="J881" s="4">
        <v>0</v>
      </c>
      <c r="K881" s="4">
        <v>1.5</v>
      </c>
      <c r="L881" s="6">
        <v>975.86545454545444</v>
      </c>
      <c r="M881" s="4">
        <v>55.83</v>
      </c>
      <c r="N881" s="4">
        <v>-477.65</v>
      </c>
      <c r="O881" s="4">
        <v>1747.91</v>
      </c>
      <c r="P881" s="4">
        <v>203.82</v>
      </c>
      <c r="Q881" s="4">
        <v>1516.93</v>
      </c>
      <c r="R881" s="4">
        <v>97.09</v>
      </c>
      <c r="S881" s="4">
        <v>0.95</v>
      </c>
      <c r="T881" s="4">
        <v>4132924721.8200002</v>
      </c>
      <c r="U881" s="4">
        <v>15.31</v>
      </c>
    </row>
    <row r="882" spans="1:21" ht="14.25" customHeight="1" x14ac:dyDescent="0.3">
      <c r="A882" s="5" t="s">
        <v>905</v>
      </c>
      <c r="B882" s="5" t="str">
        <f t="shared" si="13"/>
        <v>2021</v>
      </c>
      <c r="C882" s="4" t="s">
        <v>23</v>
      </c>
      <c r="D882" s="4">
        <v>1354.62</v>
      </c>
      <c r="E882" s="4">
        <v>1362.61</v>
      </c>
      <c r="F882" s="4">
        <v>1352.29</v>
      </c>
      <c r="G882" s="4">
        <v>1355.09</v>
      </c>
      <c r="H882" s="4">
        <v>5189395</v>
      </c>
      <c r="I882" s="4">
        <v>1352.5</v>
      </c>
      <c r="J882" s="4">
        <v>0</v>
      </c>
      <c r="K882" s="4">
        <v>1.5</v>
      </c>
      <c r="L882" s="6">
        <v>982.9909090909091</v>
      </c>
      <c r="M882" s="4">
        <v>46.85</v>
      </c>
      <c r="N882" s="4">
        <v>372.1</v>
      </c>
      <c r="O882" s="4">
        <v>1755.04</v>
      </c>
      <c r="P882" s="4">
        <v>210.95</v>
      </c>
      <c r="Q882" s="4">
        <v>1516.93</v>
      </c>
      <c r="R882" s="4">
        <v>97.09</v>
      </c>
      <c r="S882" s="4">
        <v>1.1399999999999999</v>
      </c>
      <c r="T882" s="4">
        <v>7032097270.5500002</v>
      </c>
      <c r="U882" s="4">
        <v>211.13</v>
      </c>
    </row>
    <row r="883" spans="1:21" ht="14.25" customHeight="1" x14ac:dyDescent="0.3">
      <c r="A883" s="5" t="s">
        <v>906</v>
      </c>
      <c r="B883" s="5" t="str">
        <f t="shared" si="13"/>
        <v>2021</v>
      </c>
      <c r="C883" s="4" t="s">
        <v>21</v>
      </c>
      <c r="D883" s="4">
        <v>415.9</v>
      </c>
      <c r="E883" s="4">
        <v>443.66</v>
      </c>
      <c r="F883" s="4">
        <v>373.11</v>
      </c>
      <c r="G883" s="4">
        <v>399.14</v>
      </c>
      <c r="H883" s="4">
        <v>5885952</v>
      </c>
      <c r="I883" s="4">
        <v>407.68</v>
      </c>
      <c r="J883" s="4">
        <v>0</v>
      </c>
      <c r="K883" s="4">
        <v>2</v>
      </c>
      <c r="L883" s="6">
        <v>926.8145454545454</v>
      </c>
      <c r="M883" s="4">
        <v>50.61</v>
      </c>
      <c r="N883" s="4">
        <v>-527.66999999999996</v>
      </c>
      <c r="O883" s="4">
        <v>1698.86</v>
      </c>
      <c r="P883" s="4">
        <v>154.77000000000001</v>
      </c>
      <c r="Q883" s="4">
        <v>1516.93</v>
      </c>
      <c r="R883" s="4">
        <v>97.09</v>
      </c>
      <c r="S883" s="4">
        <v>1.03</v>
      </c>
      <c r="T883" s="4">
        <v>2349318881.2800002</v>
      </c>
      <c r="U883" s="4">
        <v>12.39</v>
      </c>
    </row>
    <row r="884" spans="1:21" ht="14.25" customHeight="1" x14ac:dyDescent="0.3">
      <c r="A884" s="5" t="s">
        <v>907</v>
      </c>
      <c r="B884" s="5" t="str">
        <f t="shared" si="13"/>
        <v>2021</v>
      </c>
      <c r="C884" s="4" t="s">
        <v>23</v>
      </c>
      <c r="D884" s="4">
        <v>709.84</v>
      </c>
      <c r="E884" s="4">
        <v>715.58</v>
      </c>
      <c r="F884" s="4">
        <v>669.38</v>
      </c>
      <c r="G884" s="4">
        <v>702.53</v>
      </c>
      <c r="H884" s="4">
        <v>4784239</v>
      </c>
      <c r="I884" s="4">
        <v>704.2</v>
      </c>
      <c r="J884" s="4">
        <v>0</v>
      </c>
      <c r="K884" s="4">
        <v>1</v>
      </c>
      <c r="L884" s="6">
        <v>865.77090909090907</v>
      </c>
      <c r="M884" s="4">
        <v>62.6</v>
      </c>
      <c r="N884" s="4">
        <v>-163.24</v>
      </c>
      <c r="O884" s="4">
        <v>1637.82</v>
      </c>
      <c r="P884" s="4">
        <v>93.73</v>
      </c>
      <c r="Q884" s="4">
        <v>1516.93</v>
      </c>
      <c r="R884" s="4">
        <v>97.09</v>
      </c>
      <c r="S884" s="4">
        <v>0.69</v>
      </c>
      <c r="T884" s="4">
        <v>3361071424.6700001</v>
      </c>
      <c r="U884" s="4">
        <v>17.64</v>
      </c>
    </row>
    <row r="885" spans="1:21" ht="14.25" customHeight="1" x14ac:dyDescent="0.3">
      <c r="A885" s="5" t="s">
        <v>908</v>
      </c>
      <c r="B885" s="5" t="str">
        <f t="shared" si="13"/>
        <v>2021</v>
      </c>
      <c r="C885" s="4" t="s">
        <v>35</v>
      </c>
      <c r="D885" s="4">
        <v>346.17</v>
      </c>
      <c r="E885" s="4">
        <v>392.35</v>
      </c>
      <c r="F885" s="4">
        <v>299.02999999999997</v>
      </c>
      <c r="G885" s="4">
        <v>324.10000000000002</v>
      </c>
      <c r="H885" s="4">
        <v>1221524</v>
      </c>
      <c r="I885" s="4">
        <v>324.11</v>
      </c>
      <c r="J885" s="4">
        <v>0</v>
      </c>
      <c r="K885" s="4">
        <v>1.5</v>
      </c>
      <c r="L885" s="6">
        <v>850.09090909090924</v>
      </c>
      <c r="M885" s="4">
        <v>61.55</v>
      </c>
      <c r="N885" s="4">
        <v>-525.99</v>
      </c>
      <c r="O885" s="4">
        <v>1622.14</v>
      </c>
      <c r="P885" s="4">
        <v>78.05</v>
      </c>
      <c r="Q885" s="4">
        <v>1516.93</v>
      </c>
      <c r="R885" s="4">
        <v>97.09</v>
      </c>
      <c r="S885" s="4">
        <v>0.92</v>
      </c>
      <c r="T885" s="4">
        <v>395895928.39999998</v>
      </c>
      <c r="U885" s="4">
        <v>8.7799999999999994</v>
      </c>
    </row>
    <row r="886" spans="1:21" ht="14.25" customHeight="1" x14ac:dyDescent="0.3">
      <c r="A886" s="5" t="s">
        <v>909</v>
      </c>
      <c r="B886" s="5" t="str">
        <f t="shared" si="13"/>
        <v>2021</v>
      </c>
      <c r="C886" s="4" t="s">
        <v>25</v>
      </c>
      <c r="D886" s="4">
        <v>439.19</v>
      </c>
      <c r="E886" s="4">
        <v>475.68</v>
      </c>
      <c r="F886" s="4">
        <v>437.69</v>
      </c>
      <c r="G886" s="4">
        <v>441.76</v>
      </c>
      <c r="H886" s="4">
        <v>6908776</v>
      </c>
      <c r="I886" s="4">
        <v>448.7</v>
      </c>
      <c r="J886" s="4">
        <v>0.5</v>
      </c>
      <c r="K886" s="4">
        <v>1.5</v>
      </c>
      <c r="L886" s="6">
        <v>771.22272727272718</v>
      </c>
      <c r="M886" s="4">
        <v>59.24</v>
      </c>
      <c r="N886" s="4">
        <v>-329.46</v>
      </c>
      <c r="O886" s="4">
        <v>1543.27</v>
      </c>
      <c r="P886" s="4">
        <v>-0.82</v>
      </c>
      <c r="Q886" s="4">
        <v>1516.93</v>
      </c>
      <c r="R886" s="4">
        <v>97.09</v>
      </c>
      <c r="S886" s="4">
        <v>1.25</v>
      </c>
      <c r="T886" s="4">
        <v>3052020885.7600002</v>
      </c>
      <c r="U886" s="4">
        <v>10.97</v>
      </c>
    </row>
    <row r="887" spans="1:21" ht="14.25" customHeight="1" x14ac:dyDescent="0.3">
      <c r="A887" s="5" t="s">
        <v>910</v>
      </c>
      <c r="B887" s="5" t="str">
        <f t="shared" si="13"/>
        <v>2021</v>
      </c>
      <c r="C887" s="4" t="s">
        <v>37</v>
      </c>
      <c r="D887" s="4">
        <v>959.14</v>
      </c>
      <c r="E887" s="4">
        <v>1006.97</v>
      </c>
      <c r="F887" s="4">
        <v>951.66</v>
      </c>
      <c r="G887" s="4">
        <v>959.95</v>
      </c>
      <c r="H887" s="4">
        <v>5814063</v>
      </c>
      <c r="I887" s="4">
        <v>950.67</v>
      </c>
      <c r="J887" s="4">
        <v>1</v>
      </c>
      <c r="K887" s="4">
        <v>1</v>
      </c>
      <c r="L887" s="6">
        <v>760.88727272727294</v>
      </c>
      <c r="M887" s="4">
        <v>58.37</v>
      </c>
      <c r="N887" s="4">
        <v>199.06</v>
      </c>
      <c r="O887" s="4">
        <v>1532.93</v>
      </c>
      <c r="P887" s="4">
        <v>-11.16</v>
      </c>
      <c r="Q887" s="4">
        <v>1516.93</v>
      </c>
      <c r="R887" s="4">
        <v>97.09</v>
      </c>
      <c r="S887" s="4">
        <v>0.61</v>
      </c>
      <c r="T887" s="4">
        <v>5581209776.8500004</v>
      </c>
      <c r="U887" s="4">
        <v>61.08</v>
      </c>
    </row>
    <row r="888" spans="1:21" ht="14.25" customHeight="1" x14ac:dyDescent="0.3">
      <c r="A888" s="5" t="s">
        <v>911</v>
      </c>
      <c r="B888" s="5" t="str">
        <f t="shared" si="13"/>
        <v>2021</v>
      </c>
      <c r="C888" s="4" t="s">
        <v>23</v>
      </c>
      <c r="D888" s="4">
        <v>1168.8800000000001</v>
      </c>
      <c r="E888" s="4">
        <v>1171.3699999999999</v>
      </c>
      <c r="F888" s="4">
        <v>1148.81</v>
      </c>
      <c r="G888" s="4">
        <v>1165.73</v>
      </c>
      <c r="H888" s="4">
        <v>7460016</v>
      </c>
      <c r="I888" s="4">
        <v>1157.6400000000001</v>
      </c>
      <c r="J888" s="4">
        <v>0</v>
      </c>
      <c r="K888" s="4">
        <v>1.5</v>
      </c>
      <c r="L888" s="6">
        <v>855.56363636363642</v>
      </c>
      <c r="M888" s="4">
        <v>41.87</v>
      </c>
      <c r="N888" s="4">
        <v>310.17</v>
      </c>
      <c r="O888" s="4">
        <v>1627.61</v>
      </c>
      <c r="P888" s="4">
        <v>83.52</v>
      </c>
      <c r="Q888" s="4">
        <v>1516.93</v>
      </c>
      <c r="R888" s="4">
        <v>97.09</v>
      </c>
      <c r="S888" s="4">
        <v>0.55000000000000004</v>
      </c>
      <c r="T888" s="4">
        <v>8696364451.6800003</v>
      </c>
      <c r="U888" s="4">
        <v>31.13</v>
      </c>
    </row>
    <row r="889" spans="1:21" ht="14.25" customHeight="1" x14ac:dyDescent="0.3">
      <c r="A889" s="5" t="s">
        <v>912</v>
      </c>
      <c r="B889" s="5" t="str">
        <f t="shared" si="13"/>
        <v>2021</v>
      </c>
      <c r="C889" s="4" t="s">
        <v>23</v>
      </c>
      <c r="D889" s="4">
        <v>106.04</v>
      </c>
      <c r="E889" s="4">
        <v>112.57</v>
      </c>
      <c r="F889" s="4">
        <v>77.22</v>
      </c>
      <c r="G889" s="4">
        <v>91.52</v>
      </c>
      <c r="H889" s="4">
        <v>6281637</v>
      </c>
      <c r="I889" s="4">
        <v>86.11</v>
      </c>
      <c r="J889" s="4">
        <v>0.5</v>
      </c>
      <c r="K889" s="4">
        <v>1.5</v>
      </c>
      <c r="L889" s="6">
        <v>776.14545454545475</v>
      </c>
      <c r="M889" s="4">
        <v>58.21</v>
      </c>
      <c r="N889" s="4">
        <v>-684.63</v>
      </c>
      <c r="O889" s="4">
        <v>1548.19</v>
      </c>
      <c r="P889" s="4">
        <v>4.0999999999999996</v>
      </c>
      <c r="Q889" s="4">
        <v>1516.93</v>
      </c>
      <c r="R889" s="4">
        <v>91.52</v>
      </c>
      <c r="S889" s="4">
        <v>0.84</v>
      </c>
      <c r="T889" s="4">
        <v>574895418.24000001</v>
      </c>
      <c r="U889" s="4">
        <v>7.05</v>
      </c>
    </row>
    <row r="890" spans="1:21" ht="14.25" customHeight="1" x14ac:dyDescent="0.3">
      <c r="A890" s="5" t="s">
        <v>913</v>
      </c>
      <c r="B890" s="5" t="str">
        <f t="shared" si="13"/>
        <v>2021</v>
      </c>
      <c r="C890" s="4" t="s">
        <v>37</v>
      </c>
      <c r="D890" s="4">
        <v>1159.42</v>
      </c>
      <c r="E890" s="4">
        <v>1182.8699999999999</v>
      </c>
      <c r="F890" s="4">
        <v>1112.3699999999999</v>
      </c>
      <c r="G890" s="4">
        <v>1127.03</v>
      </c>
      <c r="H890" s="4">
        <v>5831590</v>
      </c>
      <c r="I890" s="4">
        <v>1128.5999999999999</v>
      </c>
      <c r="J890" s="4">
        <v>0</v>
      </c>
      <c r="K890" s="4">
        <v>1</v>
      </c>
      <c r="L890" s="6">
        <v>774.52090909090919</v>
      </c>
      <c r="M890" s="4">
        <v>49.37</v>
      </c>
      <c r="N890" s="4">
        <v>352.51</v>
      </c>
      <c r="O890" s="4">
        <v>1546.57</v>
      </c>
      <c r="P890" s="4">
        <v>2.48</v>
      </c>
      <c r="Q890" s="4">
        <v>1516.93</v>
      </c>
      <c r="R890" s="4">
        <v>91.52</v>
      </c>
      <c r="S890" s="4">
        <v>1.47</v>
      </c>
      <c r="T890" s="4">
        <v>6572376877.6999998</v>
      </c>
      <c r="U890" s="4">
        <v>161.51</v>
      </c>
    </row>
    <row r="891" spans="1:21" ht="14.25" customHeight="1" x14ac:dyDescent="0.3">
      <c r="A891" s="5" t="s">
        <v>914</v>
      </c>
      <c r="B891" s="5" t="str">
        <f t="shared" si="13"/>
        <v>2021</v>
      </c>
      <c r="C891" s="4" t="s">
        <v>25</v>
      </c>
      <c r="D891" s="4">
        <v>365.22</v>
      </c>
      <c r="E891" s="4">
        <v>406.13</v>
      </c>
      <c r="F891" s="4">
        <v>330.89</v>
      </c>
      <c r="G891" s="4">
        <v>366.59</v>
      </c>
      <c r="H891" s="4">
        <v>3695097</v>
      </c>
      <c r="I891" s="4">
        <v>358.6</v>
      </c>
      <c r="J891" s="4">
        <v>1</v>
      </c>
      <c r="K891" s="4">
        <v>1.5</v>
      </c>
      <c r="L891" s="6">
        <v>675.60545454545456</v>
      </c>
      <c r="M891" s="4">
        <v>53.52</v>
      </c>
      <c r="N891" s="4">
        <v>-309.02</v>
      </c>
      <c r="O891" s="4">
        <v>1447.65</v>
      </c>
      <c r="P891" s="4">
        <v>-96.44</v>
      </c>
      <c r="Q891" s="4">
        <v>1516.93</v>
      </c>
      <c r="R891" s="4">
        <v>91.52</v>
      </c>
      <c r="S891" s="4">
        <v>0.85</v>
      </c>
      <c r="T891" s="4">
        <v>1354585609.23</v>
      </c>
      <c r="U891" s="4">
        <v>36.409999999999997</v>
      </c>
    </row>
    <row r="892" spans="1:21" ht="14.25" customHeight="1" x14ac:dyDescent="0.3">
      <c r="A892" s="5" t="s">
        <v>915</v>
      </c>
      <c r="B892" s="5" t="str">
        <f t="shared" si="13"/>
        <v>2021</v>
      </c>
      <c r="C892" s="4" t="s">
        <v>25</v>
      </c>
      <c r="D892" s="4">
        <v>349.24</v>
      </c>
      <c r="E892" s="4">
        <v>355.69</v>
      </c>
      <c r="F892" s="4">
        <v>343.19</v>
      </c>
      <c r="G892" s="4">
        <v>348.48</v>
      </c>
      <c r="H892" s="4">
        <v>4362316</v>
      </c>
      <c r="I892" s="4">
        <v>352.54</v>
      </c>
      <c r="J892" s="4">
        <v>0</v>
      </c>
      <c r="K892" s="4">
        <v>1</v>
      </c>
      <c r="L892" s="6">
        <v>661.99272727272728</v>
      </c>
      <c r="M892" s="4">
        <v>68.400000000000006</v>
      </c>
      <c r="N892" s="4">
        <v>-313.51</v>
      </c>
      <c r="O892" s="4">
        <v>1434.04</v>
      </c>
      <c r="P892" s="4">
        <v>-110.05</v>
      </c>
      <c r="Q892" s="4">
        <v>1516.93</v>
      </c>
      <c r="R892" s="4">
        <v>91.52</v>
      </c>
      <c r="S892" s="4">
        <v>1.44</v>
      </c>
      <c r="T892" s="4">
        <v>1520179879.6800001</v>
      </c>
      <c r="U892" s="4">
        <v>7.72</v>
      </c>
    </row>
    <row r="893" spans="1:21" ht="14.25" customHeight="1" x14ac:dyDescent="0.3">
      <c r="A893" s="5" t="s">
        <v>916</v>
      </c>
      <c r="B893" s="5" t="str">
        <f t="shared" si="13"/>
        <v>2021</v>
      </c>
      <c r="C893" s="4" t="s">
        <v>21</v>
      </c>
      <c r="D893" s="4">
        <v>802.65</v>
      </c>
      <c r="E893" s="4">
        <v>851.87</v>
      </c>
      <c r="F893" s="4">
        <v>760.38</v>
      </c>
      <c r="G893" s="4">
        <v>838.89</v>
      </c>
      <c r="H893" s="4">
        <v>7667493</v>
      </c>
      <c r="I893" s="4">
        <v>847.89</v>
      </c>
      <c r="J893" s="4">
        <v>0</v>
      </c>
      <c r="K893" s="4">
        <v>1</v>
      </c>
      <c r="L893" s="6">
        <v>615.0654545454546</v>
      </c>
      <c r="M893" s="4">
        <v>30.89</v>
      </c>
      <c r="N893" s="4">
        <v>223.82</v>
      </c>
      <c r="O893" s="4">
        <v>1387.11</v>
      </c>
      <c r="P893" s="4">
        <v>-156.97999999999999</v>
      </c>
      <c r="Q893" s="4">
        <v>1516.93</v>
      </c>
      <c r="R893" s="4">
        <v>91.52</v>
      </c>
      <c r="S893" s="4">
        <v>1.45</v>
      </c>
      <c r="T893" s="4">
        <v>6432183202.7700005</v>
      </c>
      <c r="U893" s="4">
        <v>73.95</v>
      </c>
    </row>
    <row r="894" spans="1:21" ht="14.25" customHeight="1" x14ac:dyDescent="0.3">
      <c r="A894" s="5" t="s">
        <v>917</v>
      </c>
      <c r="B894" s="5" t="str">
        <f t="shared" si="13"/>
        <v>2021</v>
      </c>
      <c r="C894" s="4" t="s">
        <v>35</v>
      </c>
      <c r="D894" s="4">
        <v>952.5</v>
      </c>
      <c r="E894" s="4">
        <v>983.07</v>
      </c>
      <c r="F894" s="4">
        <v>922.25</v>
      </c>
      <c r="G894" s="4">
        <v>953.96</v>
      </c>
      <c r="H894" s="4">
        <v>1338940</v>
      </c>
      <c r="I894" s="4">
        <v>952.15</v>
      </c>
      <c r="J894" s="4">
        <v>0</v>
      </c>
      <c r="K894" s="4">
        <v>1</v>
      </c>
      <c r="L894" s="6">
        <v>665.50363636363647</v>
      </c>
      <c r="M894" s="4">
        <v>56.35</v>
      </c>
      <c r="N894" s="4">
        <v>288.45999999999998</v>
      </c>
      <c r="O894" s="4">
        <v>1437.55</v>
      </c>
      <c r="P894" s="4">
        <v>-106.54</v>
      </c>
      <c r="Q894" s="4">
        <v>1516.93</v>
      </c>
      <c r="R894" s="4">
        <v>91.52</v>
      </c>
      <c r="S894" s="4">
        <v>1.4</v>
      </c>
      <c r="T894" s="4">
        <v>1277295202.4000001</v>
      </c>
      <c r="U894" s="4">
        <v>66.13</v>
      </c>
    </row>
    <row r="895" spans="1:21" ht="14.25" customHeight="1" x14ac:dyDescent="0.3">
      <c r="A895" s="5" t="s">
        <v>918</v>
      </c>
      <c r="B895" s="5" t="str">
        <f t="shared" si="13"/>
        <v>2021</v>
      </c>
      <c r="C895" s="4" t="s">
        <v>37</v>
      </c>
      <c r="D895" s="4">
        <v>787.5</v>
      </c>
      <c r="E895" s="4">
        <v>802.32</v>
      </c>
      <c r="F895" s="4">
        <v>767.82</v>
      </c>
      <c r="G895" s="4">
        <v>783.84</v>
      </c>
      <c r="H895" s="4">
        <v>2347738</v>
      </c>
      <c r="I895" s="4">
        <v>782.54</v>
      </c>
      <c r="J895" s="4">
        <v>0.5</v>
      </c>
      <c r="K895" s="4">
        <v>2</v>
      </c>
      <c r="L895" s="6">
        <v>672.89545454545453</v>
      </c>
      <c r="M895" s="4">
        <v>45.3</v>
      </c>
      <c r="N895" s="4">
        <v>110.94</v>
      </c>
      <c r="O895" s="4">
        <v>1444.94</v>
      </c>
      <c r="P895" s="4">
        <v>-99.15</v>
      </c>
      <c r="Q895" s="4">
        <v>1516.93</v>
      </c>
      <c r="R895" s="4">
        <v>91.52</v>
      </c>
      <c r="S895" s="4">
        <v>1.4</v>
      </c>
      <c r="T895" s="4">
        <v>1840250953.9200001</v>
      </c>
      <c r="U895" s="4">
        <v>22.14</v>
      </c>
    </row>
    <row r="896" spans="1:21" ht="14.25" customHeight="1" x14ac:dyDescent="0.3">
      <c r="A896" s="5" t="s">
        <v>919</v>
      </c>
      <c r="B896" s="5" t="str">
        <f t="shared" si="13"/>
        <v>2021</v>
      </c>
      <c r="C896" s="4" t="s">
        <v>23</v>
      </c>
      <c r="D896" s="4">
        <v>464.77</v>
      </c>
      <c r="E896" s="4">
        <v>478.87</v>
      </c>
      <c r="F896" s="4">
        <v>460.58</v>
      </c>
      <c r="G896" s="4">
        <v>478.82</v>
      </c>
      <c r="H896" s="4">
        <v>9610178</v>
      </c>
      <c r="I896" s="4">
        <v>480.09</v>
      </c>
      <c r="J896" s="4">
        <v>0</v>
      </c>
      <c r="K896" s="4">
        <v>1</v>
      </c>
      <c r="L896" s="6">
        <v>686.96090909090901</v>
      </c>
      <c r="M896" s="4">
        <v>66.760000000000005</v>
      </c>
      <c r="N896" s="4">
        <v>-208.14</v>
      </c>
      <c r="O896" s="4">
        <v>1459.01</v>
      </c>
      <c r="P896" s="4">
        <v>-85.08</v>
      </c>
      <c r="Q896" s="4">
        <v>1516.93</v>
      </c>
      <c r="R896" s="4">
        <v>91.52</v>
      </c>
      <c r="S896" s="4">
        <v>0.93</v>
      </c>
      <c r="T896" s="4">
        <v>4601545429.96</v>
      </c>
      <c r="U896" s="4">
        <v>14.65</v>
      </c>
    </row>
    <row r="897" spans="1:21" ht="14.25" customHeight="1" x14ac:dyDescent="0.3">
      <c r="A897" s="5" t="s">
        <v>920</v>
      </c>
      <c r="B897" s="5" t="str">
        <f t="shared" si="13"/>
        <v>2021</v>
      </c>
      <c r="C897" s="4" t="s">
        <v>25</v>
      </c>
      <c r="D897" s="4">
        <v>228.25</v>
      </c>
      <c r="E897" s="4">
        <v>277.26</v>
      </c>
      <c r="F897" s="4">
        <v>212.96</v>
      </c>
      <c r="G897" s="4">
        <v>222.74</v>
      </c>
      <c r="H897" s="4">
        <v>3111679</v>
      </c>
      <c r="I897" s="4">
        <v>213.43</v>
      </c>
      <c r="J897" s="4">
        <v>0.5</v>
      </c>
      <c r="K897" s="4">
        <v>2</v>
      </c>
      <c r="L897" s="6">
        <v>667.05000000000007</v>
      </c>
      <c r="M897" s="4">
        <v>31.04</v>
      </c>
      <c r="N897" s="4">
        <v>-444.31</v>
      </c>
      <c r="O897" s="4">
        <v>1439.1</v>
      </c>
      <c r="P897" s="4">
        <v>-105</v>
      </c>
      <c r="Q897" s="4">
        <v>1516.93</v>
      </c>
      <c r="R897" s="4">
        <v>91.52</v>
      </c>
      <c r="S897" s="4">
        <v>1.28</v>
      </c>
      <c r="T897" s="4">
        <v>693095380.46000004</v>
      </c>
      <c r="U897" s="4">
        <v>5.84</v>
      </c>
    </row>
    <row r="898" spans="1:21" ht="14.25" customHeight="1" x14ac:dyDescent="0.3">
      <c r="A898" s="5" t="s">
        <v>921</v>
      </c>
      <c r="B898" s="5" t="str">
        <f t="shared" si="13"/>
        <v>2021</v>
      </c>
      <c r="C898" s="4" t="s">
        <v>35</v>
      </c>
      <c r="D898" s="4">
        <v>1061.95</v>
      </c>
      <c r="E898" s="4">
        <v>1062.21</v>
      </c>
      <c r="F898" s="4">
        <v>1047.19</v>
      </c>
      <c r="G898" s="4">
        <v>1058.6099999999999</v>
      </c>
      <c r="H898" s="4">
        <v>9583997</v>
      </c>
      <c r="I898" s="4">
        <v>1050.93</v>
      </c>
      <c r="J898" s="4">
        <v>1</v>
      </c>
      <c r="K898" s="4">
        <v>1</v>
      </c>
      <c r="L898" s="6">
        <v>676.01909090909078</v>
      </c>
      <c r="M898" s="4">
        <v>61.21</v>
      </c>
      <c r="N898" s="4">
        <v>382.59</v>
      </c>
      <c r="O898" s="4">
        <v>1448.06</v>
      </c>
      <c r="P898" s="4">
        <v>-96.03</v>
      </c>
      <c r="Q898" s="4">
        <v>1516.93</v>
      </c>
      <c r="R898" s="4">
        <v>91.52</v>
      </c>
      <c r="S898" s="4">
        <v>1.35</v>
      </c>
      <c r="T898" s="4">
        <v>10145715064.17</v>
      </c>
      <c r="U898" s="4">
        <v>26.65</v>
      </c>
    </row>
    <row r="899" spans="1:21" ht="14.25" customHeight="1" x14ac:dyDescent="0.3">
      <c r="A899" s="5" t="s">
        <v>922</v>
      </c>
      <c r="B899" s="5" t="str">
        <f t="shared" ref="B899:B962" si="14">LEFT(A899, FIND("-", A899) - 1)</f>
        <v>2021</v>
      </c>
      <c r="C899" s="4" t="s">
        <v>25</v>
      </c>
      <c r="D899" s="4">
        <v>555.42999999999995</v>
      </c>
      <c r="E899" s="4">
        <v>589</v>
      </c>
      <c r="F899" s="4">
        <v>541.30999999999995</v>
      </c>
      <c r="G899" s="4">
        <v>554.41999999999996</v>
      </c>
      <c r="H899" s="4">
        <v>1221386</v>
      </c>
      <c r="I899" s="4">
        <v>557.6</v>
      </c>
      <c r="J899" s="4">
        <v>1</v>
      </c>
      <c r="K899" s="4">
        <v>1</v>
      </c>
      <c r="L899" s="6">
        <v>620.44545454545448</v>
      </c>
      <c r="M899" s="4">
        <v>31.52</v>
      </c>
      <c r="N899" s="4">
        <v>-66.03</v>
      </c>
      <c r="O899" s="4">
        <v>1392.49</v>
      </c>
      <c r="P899" s="4">
        <v>-151.6</v>
      </c>
      <c r="Q899" s="4">
        <v>1516.93</v>
      </c>
      <c r="R899" s="4">
        <v>91.52</v>
      </c>
      <c r="S899" s="4">
        <v>1.34</v>
      </c>
      <c r="T899" s="4">
        <v>677160826.12</v>
      </c>
      <c r="U899" s="4">
        <v>14</v>
      </c>
    </row>
    <row r="900" spans="1:21" ht="14.25" customHeight="1" x14ac:dyDescent="0.3">
      <c r="A900" s="5" t="s">
        <v>923</v>
      </c>
      <c r="B900" s="5" t="str">
        <f t="shared" si="14"/>
        <v>2021</v>
      </c>
      <c r="C900" s="4" t="s">
        <v>37</v>
      </c>
      <c r="D900" s="4">
        <v>814.19</v>
      </c>
      <c r="E900" s="4">
        <v>836.38</v>
      </c>
      <c r="F900" s="4">
        <v>811.37</v>
      </c>
      <c r="G900" s="4">
        <v>825.06</v>
      </c>
      <c r="H900" s="4">
        <v>8080978</v>
      </c>
      <c r="I900" s="4">
        <v>831.22</v>
      </c>
      <c r="J900" s="4">
        <v>0.5</v>
      </c>
      <c r="K900" s="4">
        <v>1</v>
      </c>
      <c r="L900" s="6">
        <v>687.13090909090909</v>
      </c>
      <c r="M900" s="4">
        <v>48.88</v>
      </c>
      <c r="N900" s="4">
        <v>137.93</v>
      </c>
      <c r="O900" s="4">
        <v>1459.18</v>
      </c>
      <c r="P900" s="4">
        <v>-84.91</v>
      </c>
      <c r="Q900" s="4">
        <v>1516.93</v>
      </c>
      <c r="R900" s="4">
        <v>91.52</v>
      </c>
      <c r="S900" s="4">
        <v>1.35</v>
      </c>
      <c r="T900" s="4">
        <v>6667291708.6800003</v>
      </c>
      <c r="U900" s="4">
        <v>495.85</v>
      </c>
    </row>
    <row r="901" spans="1:21" ht="14.25" customHeight="1" x14ac:dyDescent="0.3">
      <c r="A901" s="5" t="s">
        <v>924</v>
      </c>
      <c r="B901" s="5" t="str">
        <f t="shared" si="14"/>
        <v>2021</v>
      </c>
      <c r="C901" s="4" t="s">
        <v>35</v>
      </c>
      <c r="D901" s="4">
        <v>1348.06</v>
      </c>
      <c r="E901" s="4">
        <v>1365.05</v>
      </c>
      <c r="F901" s="4">
        <v>1331.1</v>
      </c>
      <c r="G901" s="4">
        <v>1333.85</v>
      </c>
      <c r="H901" s="4">
        <v>6165550</v>
      </c>
      <c r="I901" s="4">
        <v>1340.62</v>
      </c>
      <c r="J901" s="4">
        <v>0</v>
      </c>
      <c r="K901" s="4">
        <v>1</v>
      </c>
      <c r="L901" s="6">
        <v>705.93272727272733</v>
      </c>
      <c r="M901" s="4">
        <v>50.1</v>
      </c>
      <c r="N901" s="4">
        <v>627.91999999999996</v>
      </c>
      <c r="O901" s="4">
        <v>1477.98</v>
      </c>
      <c r="P901" s="4">
        <v>-66.11</v>
      </c>
      <c r="Q901" s="4">
        <v>1516.93</v>
      </c>
      <c r="R901" s="4">
        <v>91.52</v>
      </c>
      <c r="S901" s="4">
        <v>0.73</v>
      </c>
      <c r="T901" s="4">
        <v>8223918867.5</v>
      </c>
      <c r="U901" s="4">
        <v>108.03</v>
      </c>
    </row>
    <row r="902" spans="1:21" ht="14.25" customHeight="1" x14ac:dyDescent="0.3">
      <c r="A902" s="5" t="s">
        <v>925</v>
      </c>
      <c r="B902" s="5" t="str">
        <f t="shared" si="14"/>
        <v>2021</v>
      </c>
      <c r="C902" s="4" t="s">
        <v>25</v>
      </c>
      <c r="D902" s="4">
        <v>528.66</v>
      </c>
      <c r="E902" s="4">
        <v>549.4</v>
      </c>
      <c r="F902" s="4">
        <v>484.85</v>
      </c>
      <c r="G902" s="4">
        <v>526.73</v>
      </c>
      <c r="H902" s="4">
        <v>8141285</v>
      </c>
      <c r="I902" s="4">
        <v>533.11</v>
      </c>
      <c r="J902" s="4">
        <v>0</v>
      </c>
      <c r="K902" s="4">
        <v>1.5</v>
      </c>
      <c r="L902" s="6">
        <v>720.4909090909091</v>
      </c>
      <c r="M902" s="4">
        <v>41.42</v>
      </c>
      <c r="N902" s="4">
        <v>-193.76</v>
      </c>
      <c r="O902" s="4">
        <v>1492.54</v>
      </c>
      <c r="P902" s="4">
        <v>-51.55</v>
      </c>
      <c r="Q902" s="4">
        <v>1516.93</v>
      </c>
      <c r="R902" s="4">
        <v>91.52</v>
      </c>
      <c r="S902" s="4">
        <v>0.7</v>
      </c>
      <c r="T902" s="4">
        <v>4288259048.0500002</v>
      </c>
      <c r="U902" s="4">
        <v>52.74</v>
      </c>
    </row>
    <row r="903" spans="1:21" ht="14.25" customHeight="1" x14ac:dyDescent="0.3">
      <c r="A903" s="5" t="s">
        <v>926</v>
      </c>
      <c r="B903" s="5" t="str">
        <f t="shared" si="14"/>
        <v>2021</v>
      </c>
      <c r="C903" s="4" t="s">
        <v>21</v>
      </c>
      <c r="D903" s="4">
        <v>1179.4000000000001</v>
      </c>
      <c r="E903" s="4">
        <v>1224.83</v>
      </c>
      <c r="F903" s="4">
        <v>1130.79</v>
      </c>
      <c r="G903" s="4">
        <v>1213.4000000000001</v>
      </c>
      <c r="H903" s="4">
        <v>5255139</v>
      </c>
      <c r="I903" s="4">
        <v>1213</v>
      </c>
      <c r="J903" s="4">
        <v>1</v>
      </c>
      <c r="K903" s="4">
        <v>1</v>
      </c>
      <c r="L903" s="6">
        <v>799.12</v>
      </c>
      <c r="M903" s="4">
        <v>66.58</v>
      </c>
      <c r="N903" s="4">
        <v>414.28</v>
      </c>
      <c r="O903" s="4">
        <v>1571.17</v>
      </c>
      <c r="P903" s="4">
        <v>27.07</v>
      </c>
      <c r="Q903" s="4">
        <v>1516.93</v>
      </c>
      <c r="R903" s="4">
        <v>91.52</v>
      </c>
      <c r="S903" s="4">
        <v>0.94</v>
      </c>
      <c r="T903" s="4">
        <v>6376585662.6000004</v>
      </c>
      <c r="U903" s="4">
        <v>62.02</v>
      </c>
    </row>
    <row r="904" spans="1:21" ht="14.25" customHeight="1" x14ac:dyDescent="0.3">
      <c r="A904" s="5" t="s">
        <v>927</v>
      </c>
      <c r="B904" s="5" t="str">
        <f t="shared" si="14"/>
        <v>2021</v>
      </c>
      <c r="C904" s="4" t="s">
        <v>23</v>
      </c>
      <c r="D904" s="4">
        <v>669.12</v>
      </c>
      <c r="E904" s="4">
        <v>700.74</v>
      </c>
      <c r="F904" s="4">
        <v>627.92999999999995</v>
      </c>
      <c r="G904" s="4">
        <v>634.17999999999995</v>
      </c>
      <c r="H904" s="4">
        <v>3985402</v>
      </c>
      <c r="I904" s="4">
        <v>633.91999999999996</v>
      </c>
      <c r="J904" s="4">
        <v>0</v>
      </c>
      <c r="K904" s="4">
        <v>1</v>
      </c>
      <c r="L904" s="6">
        <v>780.50999999999988</v>
      </c>
      <c r="M904" s="4">
        <v>68.23</v>
      </c>
      <c r="N904" s="4">
        <v>-146.33000000000001</v>
      </c>
      <c r="O904" s="4">
        <v>1552.56</v>
      </c>
      <c r="P904" s="4">
        <v>8.4600000000000009</v>
      </c>
      <c r="Q904" s="4">
        <v>1516.93</v>
      </c>
      <c r="R904" s="4">
        <v>91.52</v>
      </c>
      <c r="S904" s="4">
        <v>1.34</v>
      </c>
      <c r="T904" s="4">
        <v>2527462240.3600001</v>
      </c>
      <c r="U904" s="4">
        <v>143.76</v>
      </c>
    </row>
    <row r="905" spans="1:21" ht="14.25" customHeight="1" x14ac:dyDescent="0.3">
      <c r="A905" s="5" t="s">
        <v>928</v>
      </c>
      <c r="B905" s="5" t="str">
        <f t="shared" si="14"/>
        <v>2021</v>
      </c>
      <c r="C905" s="4" t="s">
        <v>23</v>
      </c>
      <c r="D905" s="4">
        <v>745.62</v>
      </c>
      <c r="E905" s="4">
        <v>790.72</v>
      </c>
      <c r="F905" s="4">
        <v>721.04</v>
      </c>
      <c r="G905" s="4">
        <v>721.85</v>
      </c>
      <c r="H905" s="4">
        <v>7402129</v>
      </c>
      <c r="I905" s="4">
        <v>711.85</v>
      </c>
      <c r="J905" s="4">
        <v>0</v>
      </c>
      <c r="K905" s="4">
        <v>1</v>
      </c>
      <c r="L905" s="6">
        <v>759.40909090909088</v>
      </c>
      <c r="M905" s="4">
        <v>39.35</v>
      </c>
      <c r="N905" s="4">
        <v>-37.56</v>
      </c>
      <c r="O905" s="4">
        <v>1531.45</v>
      </c>
      <c r="P905" s="4">
        <v>-12.64</v>
      </c>
      <c r="Q905" s="4">
        <v>1516.93</v>
      </c>
      <c r="R905" s="4">
        <v>91.52</v>
      </c>
      <c r="S905" s="4">
        <v>0.72</v>
      </c>
      <c r="T905" s="4">
        <v>5343226818.6499996</v>
      </c>
      <c r="U905" s="4">
        <v>500.15</v>
      </c>
    </row>
    <row r="906" spans="1:21" ht="14.25" customHeight="1" x14ac:dyDescent="0.3">
      <c r="A906" s="5" t="s">
        <v>929</v>
      </c>
      <c r="B906" s="5" t="str">
        <f t="shared" si="14"/>
        <v>2021</v>
      </c>
      <c r="C906" s="4" t="s">
        <v>35</v>
      </c>
      <c r="D906" s="4">
        <v>1496.1</v>
      </c>
      <c r="E906" s="4">
        <v>1545.42</v>
      </c>
      <c r="F906" s="4">
        <v>1464.99</v>
      </c>
      <c r="G906" s="4">
        <v>1507.49</v>
      </c>
      <c r="H906" s="4">
        <v>7859667</v>
      </c>
      <c r="I906" s="4">
        <v>1505.14</v>
      </c>
      <c r="J906" s="4">
        <v>0</v>
      </c>
      <c r="K906" s="4">
        <v>2</v>
      </c>
      <c r="L906" s="6">
        <v>825.19545454545448</v>
      </c>
      <c r="M906" s="4">
        <v>49.94</v>
      </c>
      <c r="N906" s="4">
        <v>682.29</v>
      </c>
      <c r="O906" s="4">
        <v>1597.24</v>
      </c>
      <c r="P906" s="4">
        <v>53.15</v>
      </c>
      <c r="Q906" s="4">
        <v>1516.93</v>
      </c>
      <c r="R906" s="4">
        <v>91.52</v>
      </c>
      <c r="S906" s="4">
        <v>1.06</v>
      </c>
      <c r="T906" s="4">
        <v>11848369405.83</v>
      </c>
      <c r="U906" s="4">
        <v>40.86</v>
      </c>
    </row>
    <row r="907" spans="1:21" ht="14.25" customHeight="1" x14ac:dyDescent="0.3">
      <c r="A907" s="5" t="s">
        <v>930</v>
      </c>
      <c r="B907" s="5" t="str">
        <f t="shared" si="14"/>
        <v>2021</v>
      </c>
      <c r="C907" s="4" t="s">
        <v>21</v>
      </c>
      <c r="D907" s="4">
        <v>575.12</v>
      </c>
      <c r="E907" s="4">
        <v>602.45000000000005</v>
      </c>
      <c r="F907" s="4">
        <v>563.85</v>
      </c>
      <c r="G907" s="4">
        <v>599.78</v>
      </c>
      <c r="H907" s="4">
        <v>3018957</v>
      </c>
      <c r="I907" s="4">
        <v>604.14</v>
      </c>
      <c r="J907" s="4">
        <v>0</v>
      </c>
      <c r="K907" s="4">
        <v>1</v>
      </c>
      <c r="L907" s="6">
        <v>836.19181818181823</v>
      </c>
      <c r="M907" s="4">
        <v>51.38</v>
      </c>
      <c r="N907" s="4">
        <v>-236.41</v>
      </c>
      <c r="O907" s="4">
        <v>1608.24</v>
      </c>
      <c r="P907" s="4">
        <v>64.150000000000006</v>
      </c>
      <c r="Q907" s="4">
        <v>1516.93</v>
      </c>
      <c r="R907" s="4">
        <v>91.52</v>
      </c>
      <c r="S907" s="4">
        <v>1.34</v>
      </c>
      <c r="T907" s="4">
        <v>1810710029.46</v>
      </c>
      <c r="U907" s="4">
        <v>123.43</v>
      </c>
    </row>
    <row r="908" spans="1:21" ht="14.25" customHeight="1" x14ac:dyDescent="0.3">
      <c r="A908" s="5" t="s">
        <v>931</v>
      </c>
      <c r="B908" s="5" t="str">
        <f t="shared" si="14"/>
        <v>2021</v>
      </c>
      <c r="C908" s="4" t="s">
        <v>23</v>
      </c>
      <c r="D908" s="4">
        <v>407.31</v>
      </c>
      <c r="E908" s="4">
        <v>442.16</v>
      </c>
      <c r="F908" s="4">
        <v>391.41</v>
      </c>
      <c r="G908" s="4">
        <v>434.8</v>
      </c>
      <c r="H908" s="4">
        <v>5399389</v>
      </c>
      <c r="I908" s="4">
        <v>436.19</v>
      </c>
      <c r="J908" s="4">
        <v>0</v>
      </c>
      <c r="K908" s="4">
        <v>1</v>
      </c>
      <c r="L908" s="6">
        <v>855.47</v>
      </c>
      <c r="M908" s="4">
        <v>58.92</v>
      </c>
      <c r="N908" s="4">
        <v>-420.67</v>
      </c>
      <c r="O908" s="4">
        <v>1627.52</v>
      </c>
      <c r="P908" s="4">
        <v>83.42</v>
      </c>
      <c r="Q908" s="4">
        <v>1516.93</v>
      </c>
      <c r="R908" s="4">
        <v>91.52</v>
      </c>
      <c r="S908" s="4">
        <v>0.82</v>
      </c>
      <c r="T908" s="4">
        <v>2347654337.1999998</v>
      </c>
      <c r="U908" s="4">
        <v>9.61</v>
      </c>
    </row>
    <row r="909" spans="1:21" ht="14.25" customHeight="1" x14ac:dyDescent="0.3">
      <c r="A909" s="5" t="s">
        <v>932</v>
      </c>
      <c r="B909" s="5" t="str">
        <f t="shared" si="14"/>
        <v>2021</v>
      </c>
      <c r="C909" s="4" t="s">
        <v>23</v>
      </c>
      <c r="D909" s="4">
        <v>960.15</v>
      </c>
      <c r="E909" s="4">
        <v>972.14</v>
      </c>
      <c r="F909" s="4">
        <v>950.49</v>
      </c>
      <c r="G909" s="4">
        <v>959.14</v>
      </c>
      <c r="H909" s="4">
        <v>9476801</v>
      </c>
      <c r="I909" s="4">
        <v>969.03</v>
      </c>
      <c r="J909" s="4">
        <v>0</v>
      </c>
      <c r="K909" s="4">
        <v>1</v>
      </c>
      <c r="L909" s="6">
        <v>846.42727272727268</v>
      </c>
      <c r="M909" s="4">
        <v>61.57</v>
      </c>
      <c r="N909" s="4">
        <v>112.71</v>
      </c>
      <c r="O909" s="4">
        <v>1618.47</v>
      </c>
      <c r="P909" s="4">
        <v>74.38</v>
      </c>
      <c r="Q909" s="4">
        <v>1516.93</v>
      </c>
      <c r="R909" s="4">
        <v>91.52</v>
      </c>
      <c r="S909" s="4">
        <v>1.43</v>
      </c>
      <c r="T909" s="4">
        <v>9089578911.1399994</v>
      </c>
      <c r="U909" s="4">
        <v>31.21</v>
      </c>
    </row>
    <row r="910" spans="1:21" ht="14.25" customHeight="1" x14ac:dyDescent="0.3">
      <c r="A910" s="5" t="s">
        <v>933</v>
      </c>
      <c r="B910" s="5" t="str">
        <f t="shared" si="14"/>
        <v>2021</v>
      </c>
      <c r="C910" s="4" t="s">
        <v>21</v>
      </c>
      <c r="D910" s="4">
        <v>709.45</v>
      </c>
      <c r="E910" s="4">
        <v>737.34</v>
      </c>
      <c r="F910" s="4">
        <v>670.81</v>
      </c>
      <c r="G910" s="4">
        <v>727.67</v>
      </c>
      <c r="H910" s="4">
        <v>6704533</v>
      </c>
      <c r="I910" s="4">
        <v>735.16</v>
      </c>
      <c r="J910" s="4">
        <v>0.5</v>
      </c>
      <c r="K910" s="4">
        <v>1</v>
      </c>
      <c r="L910" s="6">
        <v>862.17727272727279</v>
      </c>
      <c r="M910" s="4">
        <v>34.369999999999997</v>
      </c>
      <c r="N910" s="4">
        <v>-134.51</v>
      </c>
      <c r="O910" s="4">
        <v>1634.22</v>
      </c>
      <c r="P910" s="4">
        <v>90.13</v>
      </c>
      <c r="Q910" s="4">
        <v>1516.93</v>
      </c>
      <c r="R910" s="4">
        <v>91.52</v>
      </c>
      <c r="S910" s="4">
        <v>0.52</v>
      </c>
      <c r="T910" s="4">
        <v>4878687528.1099997</v>
      </c>
      <c r="U910" s="4">
        <v>62.73</v>
      </c>
    </row>
    <row r="911" spans="1:21" ht="14.25" customHeight="1" x14ac:dyDescent="0.3">
      <c r="A911" s="5" t="s">
        <v>934</v>
      </c>
      <c r="B911" s="5" t="str">
        <f t="shared" si="14"/>
        <v>2021</v>
      </c>
      <c r="C911" s="4" t="s">
        <v>21</v>
      </c>
      <c r="D911" s="4">
        <v>234.52</v>
      </c>
      <c r="E911" s="4">
        <v>253.48</v>
      </c>
      <c r="F911" s="4">
        <v>190.59</v>
      </c>
      <c r="G911" s="4">
        <v>206.19</v>
      </c>
      <c r="H911" s="4">
        <v>7904431</v>
      </c>
      <c r="I911" s="4">
        <v>211.27</v>
      </c>
      <c r="J911" s="4">
        <v>0.5</v>
      </c>
      <c r="K911" s="4">
        <v>2</v>
      </c>
      <c r="L911" s="6">
        <v>805.9163636363636</v>
      </c>
      <c r="M911" s="4">
        <v>32.520000000000003</v>
      </c>
      <c r="N911" s="4">
        <v>-599.73</v>
      </c>
      <c r="O911" s="4">
        <v>1577.96</v>
      </c>
      <c r="P911" s="4">
        <v>33.869999999999997</v>
      </c>
      <c r="Q911" s="4">
        <v>1516.93</v>
      </c>
      <c r="R911" s="4">
        <v>91.52</v>
      </c>
      <c r="S911" s="4">
        <v>0.89</v>
      </c>
      <c r="T911" s="4">
        <v>1629814627.8900001</v>
      </c>
      <c r="U911" s="4">
        <v>12.93</v>
      </c>
    </row>
    <row r="912" spans="1:21" ht="14.25" customHeight="1" x14ac:dyDescent="0.3">
      <c r="A912" s="5" t="s">
        <v>935</v>
      </c>
      <c r="B912" s="5" t="str">
        <f t="shared" si="14"/>
        <v>2021</v>
      </c>
      <c r="C912" s="4" t="s">
        <v>37</v>
      </c>
      <c r="D912" s="4">
        <v>243.85</v>
      </c>
      <c r="E912" s="4">
        <v>290.07</v>
      </c>
      <c r="F912" s="4">
        <v>216.01</v>
      </c>
      <c r="G912" s="4">
        <v>278.7</v>
      </c>
      <c r="H912" s="4">
        <v>2087644</v>
      </c>
      <c r="I912" s="4">
        <v>279.14</v>
      </c>
      <c r="J912" s="4">
        <v>0.5</v>
      </c>
      <c r="K912" s="4">
        <v>1.5</v>
      </c>
      <c r="L912" s="6">
        <v>709.99363636363626</v>
      </c>
      <c r="M912" s="4">
        <v>32.11</v>
      </c>
      <c r="N912" s="4">
        <v>-431.29</v>
      </c>
      <c r="O912" s="4">
        <v>1482.04</v>
      </c>
      <c r="P912" s="4">
        <v>-62.05</v>
      </c>
      <c r="Q912" s="4">
        <v>1516.93</v>
      </c>
      <c r="R912" s="4">
        <v>91.52</v>
      </c>
      <c r="S912" s="4">
        <v>1.34</v>
      </c>
      <c r="T912" s="4">
        <v>581826382.79999995</v>
      </c>
      <c r="U912" s="4">
        <v>6.42</v>
      </c>
    </row>
    <row r="913" spans="1:21" ht="14.25" customHeight="1" x14ac:dyDescent="0.3">
      <c r="A913" s="5" t="s">
        <v>936</v>
      </c>
      <c r="B913" s="5" t="str">
        <f t="shared" si="14"/>
        <v>2021</v>
      </c>
      <c r="C913" s="4" t="s">
        <v>35</v>
      </c>
      <c r="D913" s="4">
        <v>378.01</v>
      </c>
      <c r="E913" s="4">
        <v>418.08</v>
      </c>
      <c r="F913" s="4">
        <v>375.56</v>
      </c>
      <c r="G913" s="4">
        <v>380.73</v>
      </c>
      <c r="H913" s="4">
        <v>5613763</v>
      </c>
      <c r="I913" s="4">
        <v>386.34</v>
      </c>
      <c r="J913" s="4">
        <v>0</v>
      </c>
      <c r="K913" s="4">
        <v>1.5</v>
      </c>
      <c r="L913" s="6">
        <v>696.720909090909</v>
      </c>
      <c r="M913" s="4">
        <v>39.06</v>
      </c>
      <c r="N913" s="4">
        <v>-315.99</v>
      </c>
      <c r="O913" s="4">
        <v>1468.77</v>
      </c>
      <c r="P913" s="4">
        <v>-75.319999999999993</v>
      </c>
      <c r="Q913" s="4">
        <v>1516.93</v>
      </c>
      <c r="R913" s="4">
        <v>91.52</v>
      </c>
      <c r="S913" s="4">
        <v>1.1200000000000001</v>
      </c>
      <c r="T913" s="4">
        <v>2137327986.99</v>
      </c>
      <c r="U913" s="4">
        <v>12.98</v>
      </c>
    </row>
    <row r="914" spans="1:21" ht="14.25" customHeight="1" x14ac:dyDescent="0.3">
      <c r="A914" s="5" t="s">
        <v>937</v>
      </c>
      <c r="B914" s="5" t="str">
        <f t="shared" si="14"/>
        <v>2021</v>
      </c>
      <c r="C914" s="4" t="s">
        <v>25</v>
      </c>
      <c r="D914" s="4">
        <v>374.63</v>
      </c>
      <c r="E914" s="4">
        <v>390.23</v>
      </c>
      <c r="F914" s="4">
        <v>364.34</v>
      </c>
      <c r="G914" s="4">
        <v>372.81</v>
      </c>
      <c r="H914" s="4">
        <v>5225517</v>
      </c>
      <c r="I914" s="4">
        <v>378.39</v>
      </c>
      <c r="J914" s="4">
        <v>1</v>
      </c>
      <c r="K914" s="4">
        <v>1</v>
      </c>
      <c r="L914" s="6">
        <v>620.30363636363643</v>
      </c>
      <c r="M914" s="4">
        <v>68.63</v>
      </c>
      <c r="N914" s="4">
        <v>-247.49</v>
      </c>
      <c r="O914" s="4">
        <v>1392.35</v>
      </c>
      <c r="P914" s="4">
        <v>-151.74</v>
      </c>
      <c r="Q914" s="4">
        <v>1516.93</v>
      </c>
      <c r="R914" s="4">
        <v>91.52</v>
      </c>
      <c r="S914" s="4">
        <v>1.31</v>
      </c>
      <c r="T914" s="4">
        <v>1948124992.77</v>
      </c>
      <c r="U914" s="4">
        <v>8.64</v>
      </c>
    </row>
    <row r="915" spans="1:21" ht="14.25" customHeight="1" x14ac:dyDescent="0.3">
      <c r="A915" s="5" t="s">
        <v>938</v>
      </c>
      <c r="B915" s="5" t="str">
        <f t="shared" si="14"/>
        <v>2021</v>
      </c>
      <c r="C915" s="4" t="s">
        <v>37</v>
      </c>
      <c r="D915" s="4">
        <v>198.22</v>
      </c>
      <c r="E915" s="4">
        <v>238.86</v>
      </c>
      <c r="F915" s="4">
        <v>177.71</v>
      </c>
      <c r="G915" s="4">
        <v>208.42</v>
      </c>
      <c r="H915" s="4">
        <v>9940098</v>
      </c>
      <c r="I915" s="4">
        <v>213.33</v>
      </c>
      <c r="J915" s="4">
        <v>0.5</v>
      </c>
      <c r="K915" s="4">
        <v>1</v>
      </c>
      <c r="L915" s="6">
        <v>581.59818181818184</v>
      </c>
      <c r="M915" s="4">
        <v>39.25</v>
      </c>
      <c r="N915" s="4">
        <v>-373.18</v>
      </c>
      <c r="O915" s="4">
        <v>1353.64</v>
      </c>
      <c r="P915" s="4">
        <v>-190.45</v>
      </c>
      <c r="Q915" s="4">
        <v>1516.93</v>
      </c>
      <c r="R915" s="4">
        <v>91.52</v>
      </c>
      <c r="S915" s="4">
        <v>1.17</v>
      </c>
      <c r="T915" s="4">
        <v>2071715225.1600001</v>
      </c>
      <c r="U915" s="4">
        <v>5.77</v>
      </c>
    </row>
    <row r="916" spans="1:21" ht="14.25" customHeight="1" x14ac:dyDescent="0.3">
      <c r="A916" s="5" t="s">
        <v>939</v>
      </c>
      <c r="B916" s="5" t="str">
        <f t="shared" si="14"/>
        <v>2021</v>
      </c>
      <c r="C916" s="4" t="s">
        <v>23</v>
      </c>
      <c r="D916" s="4">
        <v>880.96</v>
      </c>
      <c r="E916" s="4">
        <v>919.44</v>
      </c>
      <c r="F916" s="4">
        <v>850.97</v>
      </c>
      <c r="G916" s="4">
        <v>893.61</v>
      </c>
      <c r="H916" s="4">
        <v>8528551</v>
      </c>
      <c r="I916" s="4">
        <v>883.98</v>
      </c>
      <c r="J916" s="4">
        <v>1</v>
      </c>
      <c r="K916" s="4">
        <v>1</v>
      </c>
      <c r="L916" s="6">
        <v>597.21272727272731</v>
      </c>
      <c r="M916" s="4">
        <v>44.49</v>
      </c>
      <c r="N916" s="4">
        <v>296.39999999999998</v>
      </c>
      <c r="O916" s="4">
        <v>1369.26</v>
      </c>
      <c r="P916" s="4">
        <v>-174.83</v>
      </c>
      <c r="Q916" s="4">
        <v>1516.93</v>
      </c>
      <c r="R916" s="4">
        <v>91.52</v>
      </c>
      <c r="S916" s="4">
        <v>0.78</v>
      </c>
      <c r="T916" s="4">
        <v>7621198459.1099997</v>
      </c>
      <c r="U916" s="4">
        <v>58.15</v>
      </c>
    </row>
    <row r="917" spans="1:21" ht="14.25" customHeight="1" x14ac:dyDescent="0.3">
      <c r="A917" s="5" t="s">
        <v>940</v>
      </c>
      <c r="B917" s="5" t="str">
        <f t="shared" si="14"/>
        <v>2021</v>
      </c>
      <c r="C917" s="4" t="s">
        <v>25</v>
      </c>
      <c r="D917" s="4">
        <v>761.15</v>
      </c>
      <c r="E917" s="4">
        <v>762.53</v>
      </c>
      <c r="F917" s="4">
        <v>749.06</v>
      </c>
      <c r="G917" s="4">
        <v>757.03</v>
      </c>
      <c r="H917" s="4">
        <v>7757005</v>
      </c>
      <c r="I917" s="4">
        <v>764.66</v>
      </c>
      <c r="J917" s="4">
        <v>0</v>
      </c>
      <c r="K917" s="4">
        <v>2</v>
      </c>
      <c r="L917" s="6">
        <v>528.98909090909081</v>
      </c>
      <c r="M917" s="4">
        <v>64.56</v>
      </c>
      <c r="N917" s="4">
        <v>228.04</v>
      </c>
      <c r="O917" s="4">
        <v>1301.03</v>
      </c>
      <c r="P917" s="4">
        <v>-243.06</v>
      </c>
      <c r="Q917" s="4">
        <v>1516.93</v>
      </c>
      <c r="R917" s="4">
        <v>91.52</v>
      </c>
      <c r="S917" s="4">
        <v>0.62</v>
      </c>
      <c r="T917" s="4">
        <v>5872285495.1499996</v>
      </c>
      <c r="U917" s="4">
        <v>16.850000000000001</v>
      </c>
    </row>
    <row r="918" spans="1:21" ht="14.25" customHeight="1" x14ac:dyDescent="0.3">
      <c r="A918" s="5" t="s">
        <v>941</v>
      </c>
      <c r="B918" s="5" t="str">
        <f t="shared" si="14"/>
        <v>2021</v>
      </c>
      <c r="C918" s="4" t="s">
        <v>35</v>
      </c>
      <c r="D918" s="4">
        <v>1054.4100000000001</v>
      </c>
      <c r="E918" s="4">
        <v>1102.97</v>
      </c>
      <c r="F918" s="4">
        <v>1052.81</v>
      </c>
      <c r="G918" s="4">
        <v>1059.1099999999999</v>
      </c>
      <c r="H918" s="4">
        <v>1434402</v>
      </c>
      <c r="I918" s="4">
        <v>1056.1199999999999</v>
      </c>
      <c r="J918" s="4">
        <v>0</v>
      </c>
      <c r="K918" s="4">
        <v>1</v>
      </c>
      <c r="L918" s="6">
        <v>570.74636363636353</v>
      </c>
      <c r="M918" s="4">
        <v>47.29</v>
      </c>
      <c r="N918" s="4">
        <v>488.36</v>
      </c>
      <c r="O918" s="4">
        <v>1342.79</v>
      </c>
      <c r="P918" s="4">
        <v>-201.3</v>
      </c>
      <c r="Q918" s="4">
        <v>1516.93</v>
      </c>
      <c r="R918" s="4">
        <v>91.52</v>
      </c>
      <c r="S918" s="4">
        <v>1.45</v>
      </c>
      <c r="T918" s="4">
        <v>1519189502.22</v>
      </c>
      <c r="U918" s="4">
        <v>38.44</v>
      </c>
    </row>
    <row r="919" spans="1:21" ht="14.25" customHeight="1" x14ac:dyDescent="0.3">
      <c r="A919" s="5" t="s">
        <v>942</v>
      </c>
      <c r="B919" s="5" t="str">
        <f t="shared" si="14"/>
        <v>2021</v>
      </c>
      <c r="C919" s="4" t="s">
        <v>25</v>
      </c>
      <c r="D919" s="4">
        <v>734.66</v>
      </c>
      <c r="E919" s="4">
        <v>751.43</v>
      </c>
      <c r="F919" s="4">
        <v>702.73</v>
      </c>
      <c r="G919" s="4">
        <v>714.33</v>
      </c>
      <c r="H919" s="4">
        <v>8166237</v>
      </c>
      <c r="I919" s="4">
        <v>708.04</v>
      </c>
      <c r="J919" s="4">
        <v>0</v>
      </c>
      <c r="K919" s="4">
        <v>2</v>
      </c>
      <c r="L919" s="6">
        <v>596.15818181818167</v>
      </c>
      <c r="M919" s="4">
        <v>37.58</v>
      </c>
      <c r="N919" s="4">
        <v>118.17</v>
      </c>
      <c r="O919" s="4">
        <v>1368.2</v>
      </c>
      <c r="P919" s="4">
        <v>-175.89</v>
      </c>
      <c r="Q919" s="4">
        <v>1516.93</v>
      </c>
      <c r="R919" s="4">
        <v>91.52</v>
      </c>
      <c r="S919" s="4">
        <v>1.1299999999999999</v>
      </c>
      <c r="T919" s="4">
        <v>5833388076.21</v>
      </c>
      <c r="U919" s="4">
        <v>65.36</v>
      </c>
    </row>
    <row r="920" spans="1:21" ht="14.25" customHeight="1" x14ac:dyDescent="0.3">
      <c r="A920" s="5" t="s">
        <v>943</v>
      </c>
      <c r="B920" s="5" t="str">
        <f t="shared" si="14"/>
        <v>2021</v>
      </c>
      <c r="C920" s="4" t="s">
        <v>21</v>
      </c>
      <c r="D920" s="4">
        <v>399.82</v>
      </c>
      <c r="E920" s="4">
        <v>406.61</v>
      </c>
      <c r="F920" s="4">
        <v>394.16</v>
      </c>
      <c r="G920" s="4">
        <v>395.55</v>
      </c>
      <c r="H920" s="4">
        <v>1820174</v>
      </c>
      <c r="I920" s="4">
        <v>405.22</v>
      </c>
      <c r="J920" s="4">
        <v>1</v>
      </c>
      <c r="K920" s="4">
        <v>1</v>
      </c>
      <c r="L920" s="6">
        <v>544.92272727272723</v>
      </c>
      <c r="M920" s="4">
        <v>58.11</v>
      </c>
      <c r="N920" s="4">
        <v>-149.37</v>
      </c>
      <c r="O920" s="4">
        <v>1316.97</v>
      </c>
      <c r="P920" s="4">
        <v>-227.12</v>
      </c>
      <c r="Q920" s="4">
        <v>1516.93</v>
      </c>
      <c r="R920" s="4">
        <v>91.52</v>
      </c>
      <c r="S920" s="4">
        <v>0.55000000000000004</v>
      </c>
      <c r="T920" s="4">
        <v>719969825.70000005</v>
      </c>
      <c r="U920" s="4">
        <v>13.78</v>
      </c>
    </row>
    <row r="921" spans="1:21" ht="14.25" customHeight="1" x14ac:dyDescent="0.3">
      <c r="A921" s="5" t="s">
        <v>944</v>
      </c>
      <c r="B921" s="5" t="str">
        <f t="shared" si="14"/>
        <v>2021</v>
      </c>
      <c r="C921" s="4" t="s">
        <v>25</v>
      </c>
      <c r="D921" s="4">
        <v>173.24</v>
      </c>
      <c r="E921" s="4">
        <v>194.41</v>
      </c>
      <c r="F921" s="4">
        <v>139.63</v>
      </c>
      <c r="G921" s="4">
        <v>146.31</v>
      </c>
      <c r="H921" s="4">
        <v>5316524</v>
      </c>
      <c r="I921" s="4">
        <v>147.66999999999999</v>
      </c>
      <c r="J921" s="4">
        <v>0.5</v>
      </c>
      <c r="K921" s="4">
        <v>1</v>
      </c>
      <c r="L921" s="6">
        <v>492.07181818181829</v>
      </c>
      <c r="M921" s="4">
        <v>52.45</v>
      </c>
      <c r="N921" s="4">
        <v>-345.76</v>
      </c>
      <c r="O921" s="4">
        <v>1264.1199999999999</v>
      </c>
      <c r="P921" s="4">
        <v>-279.97000000000003</v>
      </c>
      <c r="Q921" s="4">
        <v>1516.93</v>
      </c>
      <c r="R921" s="4">
        <v>91.52</v>
      </c>
      <c r="S921" s="4">
        <v>1.39</v>
      </c>
      <c r="T921" s="4">
        <v>777860626.44000006</v>
      </c>
      <c r="U921" s="4">
        <v>4.1100000000000003</v>
      </c>
    </row>
    <row r="922" spans="1:21" ht="14.25" customHeight="1" x14ac:dyDescent="0.3">
      <c r="A922" s="5" t="s">
        <v>945</v>
      </c>
      <c r="B922" s="5" t="str">
        <f t="shared" si="14"/>
        <v>2021</v>
      </c>
      <c r="C922" s="4" t="s">
        <v>23</v>
      </c>
      <c r="D922" s="4">
        <v>1010.95</v>
      </c>
      <c r="E922" s="4">
        <v>1025.19</v>
      </c>
      <c r="F922" s="4">
        <v>991.14</v>
      </c>
      <c r="G922" s="4">
        <v>1012.08</v>
      </c>
      <c r="H922" s="4">
        <v>1265647</v>
      </c>
      <c r="I922" s="4">
        <v>1007.49</v>
      </c>
      <c r="J922" s="4">
        <v>0</v>
      </c>
      <c r="K922" s="4">
        <v>1</v>
      </c>
      <c r="L922" s="6">
        <v>565.33454545454549</v>
      </c>
      <c r="M922" s="4">
        <v>33.869999999999997</v>
      </c>
      <c r="N922" s="4">
        <v>446.75</v>
      </c>
      <c r="O922" s="4">
        <v>1337.38</v>
      </c>
      <c r="P922" s="4">
        <v>-206.71</v>
      </c>
      <c r="Q922" s="4">
        <v>1516.93</v>
      </c>
      <c r="R922" s="4">
        <v>91.52</v>
      </c>
      <c r="S922" s="4">
        <v>0.89</v>
      </c>
      <c r="T922" s="4">
        <v>1280936015.76</v>
      </c>
      <c r="U922" s="4">
        <v>31.93</v>
      </c>
    </row>
    <row r="923" spans="1:21" ht="14.25" customHeight="1" x14ac:dyDescent="0.3">
      <c r="A923" s="5" t="s">
        <v>946</v>
      </c>
      <c r="B923" s="5" t="str">
        <f t="shared" si="14"/>
        <v>2021</v>
      </c>
      <c r="C923" s="4" t="s">
        <v>37</v>
      </c>
      <c r="D923" s="4">
        <v>462.34</v>
      </c>
      <c r="E923" s="4">
        <v>476.26</v>
      </c>
      <c r="F923" s="4">
        <v>444.03</v>
      </c>
      <c r="G923" s="4">
        <v>452.96</v>
      </c>
      <c r="H923" s="4">
        <v>5296444</v>
      </c>
      <c r="I923" s="4">
        <v>452.47</v>
      </c>
      <c r="J923" s="4">
        <v>1</v>
      </c>
      <c r="K923" s="4">
        <v>2</v>
      </c>
      <c r="L923" s="6">
        <v>581.1763636363637</v>
      </c>
      <c r="M923" s="4">
        <v>42.07</v>
      </c>
      <c r="N923" s="4">
        <v>-128.22</v>
      </c>
      <c r="O923" s="4">
        <v>1353.22</v>
      </c>
      <c r="P923" s="4">
        <v>-190.87</v>
      </c>
      <c r="Q923" s="4">
        <v>1516.93</v>
      </c>
      <c r="R923" s="4">
        <v>91.52</v>
      </c>
      <c r="S923" s="4">
        <v>0.77</v>
      </c>
      <c r="T923" s="4">
        <v>2399077274.2399998</v>
      </c>
      <c r="U923" s="4">
        <v>11.55</v>
      </c>
    </row>
    <row r="924" spans="1:21" ht="14.25" customHeight="1" x14ac:dyDescent="0.3">
      <c r="A924" s="5" t="s">
        <v>947</v>
      </c>
      <c r="B924" s="5" t="str">
        <f t="shared" si="14"/>
        <v>2021</v>
      </c>
      <c r="C924" s="4" t="s">
        <v>25</v>
      </c>
      <c r="D924" s="4">
        <v>530.55999999999995</v>
      </c>
      <c r="E924" s="4">
        <v>531.03</v>
      </c>
      <c r="F924" s="4">
        <v>494.03</v>
      </c>
      <c r="G924" s="4">
        <v>499.69</v>
      </c>
      <c r="H924" s="4">
        <v>8503013</v>
      </c>
      <c r="I924" s="4">
        <v>503.34</v>
      </c>
      <c r="J924" s="4">
        <v>0</v>
      </c>
      <c r="K924" s="4">
        <v>1</v>
      </c>
      <c r="L924" s="6">
        <v>591.9909090909091</v>
      </c>
      <c r="M924" s="4">
        <v>56.08</v>
      </c>
      <c r="N924" s="4">
        <v>-92.3</v>
      </c>
      <c r="O924" s="4">
        <v>1364.04</v>
      </c>
      <c r="P924" s="4">
        <v>-180.05</v>
      </c>
      <c r="Q924" s="4">
        <v>1516.93</v>
      </c>
      <c r="R924" s="4">
        <v>91.52</v>
      </c>
      <c r="S924" s="4">
        <v>1.03</v>
      </c>
      <c r="T924" s="4">
        <v>4248870565.9699998</v>
      </c>
      <c r="U924" s="4">
        <v>11.39</v>
      </c>
    </row>
    <row r="925" spans="1:21" ht="14.25" customHeight="1" x14ac:dyDescent="0.3">
      <c r="A925" s="5" t="s">
        <v>948</v>
      </c>
      <c r="B925" s="5" t="str">
        <f t="shared" si="14"/>
        <v>2021</v>
      </c>
      <c r="C925" s="4" t="s">
        <v>23</v>
      </c>
      <c r="D925" s="4">
        <v>1381.18</v>
      </c>
      <c r="E925" s="4">
        <v>1413.47</v>
      </c>
      <c r="F925" s="4">
        <v>1370.47</v>
      </c>
      <c r="G925" s="4">
        <v>1411.28</v>
      </c>
      <c r="H925" s="4">
        <v>2209019</v>
      </c>
      <c r="I925" s="4">
        <v>1415.06</v>
      </c>
      <c r="J925" s="4">
        <v>0</v>
      </c>
      <c r="K925" s="4">
        <v>2</v>
      </c>
      <c r="L925" s="6">
        <v>686.39727272727271</v>
      </c>
      <c r="M925" s="4">
        <v>34.03</v>
      </c>
      <c r="N925" s="4">
        <v>724.88</v>
      </c>
      <c r="O925" s="4">
        <v>1458.44</v>
      </c>
      <c r="P925" s="4">
        <v>-85.65</v>
      </c>
      <c r="Q925" s="4">
        <v>1516.93</v>
      </c>
      <c r="R925" s="4">
        <v>91.52</v>
      </c>
      <c r="S925" s="4">
        <v>0.74</v>
      </c>
      <c r="T925" s="4">
        <v>3117544334.3200002</v>
      </c>
      <c r="U925" s="4">
        <v>54.78</v>
      </c>
    </row>
    <row r="926" spans="1:21" ht="14.25" customHeight="1" x14ac:dyDescent="0.3">
      <c r="A926" s="5" t="s">
        <v>949</v>
      </c>
      <c r="B926" s="5" t="str">
        <f t="shared" si="14"/>
        <v>2021</v>
      </c>
      <c r="C926" s="4" t="s">
        <v>21</v>
      </c>
      <c r="D926" s="4">
        <v>1149.45</v>
      </c>
      <c r="E926" s="4">
        <v>1162.02</v>
      </c>
      <c r="F926" s="4">
        <v>1123.83</v>
      </c>
      <c r="G926" s="4">
        <v>1160.9100000000001</v>
      </c>
      <c r="H926" s="4">
        <v>5232111</v>
      </c>
      <c r="I926" s="4">
        <v>1156.8900000000001</v>
      </c>
      <c r="J926" s="4">
        <v>0</v>
      </c>
      <c r="K926" s="4">
        <v>2</v>
      </c>
      <c r="L926" s="6">
        <v>772.98727272727263</v>
      </c>
      <c r="M926" s="4">
        <v>32.409999999999997</v>
      </c>
      <c r="N926" s="4">
        <v>387.92</v>
      </c>
      <c r="O926" s="4">
        <v>1545.03</v>
      </c>
      <c r="P926" s="4">
        <v>0.94</v>
      </c>
      <c r="Q926" s="4">
        <v>1516.93</v>
      </c>
      <c r="R926" s="4">
        <v>91.52</v>
      </c>
      <c r="S926" s="4">
        <v>0.98</v>
      </c>
      <c r="T926" s="4">
        <v>6074009981.0100002</v>
      </c>
      <c r="U926" s="4">
        <v>35.78</v>
      </c>
    </row>
    <row r="927" spans="1:21" ht="14.25" customHeight="1" x14ac:dyDescent="0.3">
      <c r="A927" s="5" t="s">
        <v>950</v>
      </c>
      <c r="B927" s="5" t="str">
        <f t="shared" si="14"/>
        <v>2021</v>
      </c>
      <c r="C927" s="4" t="s">
        <v>23</v>
      </c>
      <c r="D927" s="4">
        <v>592.65</v>
      </c>
      <c r="E927" s="4">
        <v>608.5</v>
      </c>
      <c r="F927" s="4">
        <v>545.01</v>
      </c>
      <c r="G927" s="4">
        <v>569.20000000000005</v>
      </c>
      <c r="H927" s="4">
        <v>8094945</v>
      </c>
      <c r="I927" s="4">
        <v>576.42999999999995</v>
      </c>
      <c r="J927" s="4">
        <v>0</v>
      </c>
      <c r="K927" s="4">
        <v>1</v>
      </c>
      <c r="L927" s="6">
        <v>743.49545454545444</v>
      </c>
      <c r="M927" s="4">
        <v>42.13</v>
      </c>
      <c r="N927" s="4">
        <v>-174.3</v>
      </c>
      <c r="O927" s="4">
        <v>1515.54</v>
      </c>
      <c r="P927" s="4">
        <v>-28.55</v>
      </c>
      <c r="Q927" s="4">
        <v>1516.93</v>
      </c>
      <c r="R927" s="4">
        <v>91.52</v>
      </c>
      <c r="S927" s="4">
        <v>1.4</v>
      </c>
      <c r="T927" s="4">
        <v>4607642694</v>
      </c>
      <c r="U927" s="4">
        <v>40.729999999999997</v>
      </c>
    </row>
    <row r="928" spans="1:21" ht="14.25" customHeight="1" x14ac:dyDescent="0.3">
      <c r="A928" s="5" t="s">
        <v>951</v>
      </c>
      <c r="B928" s="5" t="str">
        <f t="shared" si="14"/>
        <v>2021</v>
      </c>
      <c r="C928" s="4" t="s">
        <v>35</v>
      </c>
      <c r="D928" s="4">
        <v>280.88</v>
      </c>
      <c r="E928" s="4">
        <v>284.62</v>
      </c>
      <c r="F928" s="4">
        <v>254.21</v>
      </c>
      <c r="G928" s="4">
        <v>277.52999999999997</v>
      </c>
      <c r="H928" s="4">
        <v>6488363</v>
      </c>
      <c r="I928" s="4">
        <v>270.58</v>
      </c>
      <c r="J928" s="4">
        <v>0.5</v>
      </c>
      <c r="K928" s="4">
        <v>1</v>
      </c>
      <c r="L928" s="6">
        <v>699.90454545454543</v>
      </c>
      <c r="M928" s="4">
        <v>69.69</v>
      </c>
      <c r="N928" s="4">
        <v>-422.37</v>
      </c>
      <c r="O928" s="4">
        <v>1471.95</v>
      </c>
      <c r="P928" s="4">
        <v>-72.14</v>
      </c>
      <c r="Q928" s="4">
        <v>1516.93</v>
      </c>
      <c r="R928" s="4">
        <v>91.52</v>
      </c>
      <c r="S928" s="4">
        <v>0.69</v>
      </c>
      <c r="T928" s="4">
        <v>1800715383.3900001</v>
      </c>
      <c r="U928" s="4">
        <v>37.4</v>
      </c>
    </row>
    <row r="929" spans="1:21" ht="14.25" customHeight="1" x14ac:dyDescent="0.3">
      <c r="A929" s="5" t="s">
        <v>952</v>
      </c>
      <c r="B929" s="5" t="str">
        <f t="shared" si="14"/>
        <v>2021</v>
      </c>
      <c r="C929" s="4" t="s">
        <v>37</v>
      </c>
      <c r="D929" s="4">
        <v>354.07</v>
      </c>
      <c r="E929" s="4">
        <v>386.88</v>
      </c>
      <c r="F929" s="4">
        <v>318.83999999999997</v>
      </c>
      <c r="G929" s="4">
        <v>355.76</v>
      </c>
      <c r="H929" s="4">
        <v>5974125</v>
      </c>
      <c r="I929" s="4">
        <v>360.8</v>
      </c>
      <c r="J929" s="4">
        <v>0</v>
      </c>
      <c r="K929" s="4">
        <v>1</v>
      </c>
      <c r="L929" s="6">
        <v>635.9636363636364</v>
      </c>
      <c r="M929" s="4">
        <v>69.459999999999994</v>
      </c>
      <c r="N929" s="4">
        <v>-280.2</v>
      </c>
      <c r="O929" s="4">
        <v>1408.01</v>
      </c>
      <c r="P929" s="4">
        <v>-136.08000000000001</v>
      </c>
      <c r="Q929" s="4">
        <v>1516.93</v>
      </c>
      <c r="R929" s="4">
        <v>91.52</v>
      </c>
      <c r="S929" s="4">
        <v>0.88</v>
      </c>
      <c r="T929" s="4">
        <v>2125354710</v>
      </c>
      <c r="U929" s="4">
        <v>7.55</v>
      </c>
    </row>
    <row r="930" spans="1:21" ht="14.25" customHeight="1" x14ac:dyDescent="0.3">
      <c r="A930" s="5" t="s">
        <v>953</v>
      </c>
      <c r="B930" s="5" t="str">
        <f t="shared" si="14"/>
        <v>2021</v>
      </c>
      <c r="C930" s="4" t="s">
        <v>25</v>
      </c>
      <c r="D930" s="4">
        <v>494.61</v>
      </c>
      <c r="E930" s="4">
        <v>533.03</v>
      </c>
      <c r="F930" s="4">
        <v>458.68</v>
      </c>
      <c r="G930" s="4">
        <v>462.04</v>
      </c>
      <c r="H930" s="4">
        <v>6040737</v>
      </c>
      <c r="I930" s="4">
        <v>455.21</v>
      </c>
      <c r="J930" s="4">
        <v>0</v>
      </c>
      <c r="K930" s="4">
        <v>1.5</v>
      </c>
      <c r="L930" s="6">
        <v>613.02818181818179</v>
      </c>
      <c r="M930" s="4">
        <v>67.78</v>
      </c>
      <c r="N930" s="4">
        <v>-150.99</v>
      </c>
      <c r="O930" s="4">
        <v>1385.07</v>
      </c>
      <c r="P930" s="4">
        <v>-159.02000000000001</v>
      </c>
      <c r="Q930" s="4">
        <v>1516.93</v>
      </c>
      <c r="R930" s="4">
        <v>91.52</v>
      </c>
      <c r="S930" s="4">
        <v>1.18</v>
      </c>
      <c r="T930" s="4">
        <v>2791062123.48</v>
      </c>
      <c r="U930" s="4">
        <v>52.57</v>
      </c>
    </row>
    <row r="931" spans="1:21" ht="14.25" customHeight="1" x14ac:dyDescent="0.3">
      <c r="A931" s="5" t="s">
        <v>954</v>
      </c>
      <c r="B931" s="5" t="str">
        <f t="shared" si="14"/>
        <v>2021</v>
      </c>
      <c r="C931" s="4" t="s">
        <v>35</v>
      </c>
      <c r="D931" s="4">
        <v>666.54</v>
      </c>
      <c r="E931" s="4">
        <v>676.1</v>
      </c>
      <c r="F931" s="4">
        <v>631.75</v>
      </c>
      <c r="G931" s="4">
        <v>635.33000000000004</v>
      </c>
      <c r="H931" s="4">
        <v>8351742</v>
      </c>
      <c r="I931" s="4">
        <v>643.83000000000004</v>
      </c>
      <c r="J931" s="4">
        <v>0</v>
      </c>
      <c r="K931" s="4">
        <v>1</v>
      </c>
      <c r="L931" s="6">
        <v>634.82636363636368</v>
      </c>
      <c r="M931" s="4">
        <v>55.46</v>
      </c>
      <c r="N931" s="4">
        <v>0.5</v>
      </c>
      <c r="O931" s="4">
        <v>1406.87</v>
      </c>
      <c r="P931" s="4">
        <v>-137.22</v>
      </c>
      <c r="Q931" s="4">
        <v>1516.93</v>
      </c>
      <c r="R931" s="4">
        <v>91.52</v>
      </c>
      <c r="S931" s="4">
        <v>1.08</v>
      </c>
      <c r="T931" s="4">
        <v>5306112244.8599997</v>
      </c>
      <c r="U931" s="4">
        <v>13.28</v>
      </c>
    </row>
    <row r="932" spans="1:21" ht="14.25" customHeight="1" x14ac:dyDescent="0.3">
      <c r="A932" s="5" t="s">
        <v>955</v>
      </c>
      <c r="B932" s="5" t="str">
        <f t="shared" si="14"/>
        <v>2021</v>
      </c>
      <c r="C932" s="4" t="s">
        <v>35</v>
      </c>
      <c r="D932" s="4">
        <v>757.42</v>
      </c>
      <c r="E932" s="4">
        <v>776.75</v>
      </c>
      <c r="F932" s="4">
        <v>757.17</v>
      </c>
      <c r="G932" s="4">
        <v>774.41</v>
      </c>
      <c r="H932" s="4">
        <v>8298234</v>
      </c>
      <c r="I932" s="4">
        <v>777.25</v>
      </c>
      <c r="J932" s="4">
        <v>0.5</v>
      </c>
      <c r="K932" s="4">
        <v>2</v>
      </c>
      <c r="L932" s="6">
        <v>691.92636363636359</v>
      </c>
      <c r="M932" s="4">
        <v>36.049999999999997</v>
      </c>
      <c r="N932" s="4">
        <v>82.48</v>
      </c>
      <c r="O932" s="4">
        <v>1463.97</v>
      </c>
      <c r="P932" s="4">
        <v>-80.12</v>
      </c>
      <c r="Q932" s="4">
        <v>1516.93</v>
      </c>
      <c r="R932" s="4">
        <v>91.52</v>
      </c>
      <c r="S932" s="4">
        <v>1.43</v>
      </c>
      <c r="T932" s="4">
        <v>6426235391.9399996</v>
      </c>
      <c r="U932" s="4">
        <v>17.87</v>
      </c>
    </row>
    <row r="933" spans="1:21" ht="14.25" customHeight="1" x14ac:dyDescent="0.3">
      <c r="A933" s="5" t="s">
        <v>956</v>
      </c>
      <c r="B933" s="5" t="str">
        <f t="shared" si="14"/>
        <v>2021</v>
      </c>
      <c r="C933" s="4" t="s">
        <v>35</v>
      </c>
      <c r="D933" s="4">
        <v>1477.05</v>
      </c>
      <c r="E933" s="4">
        <v>1514.58</v>
      </c>
      <c r="F933" s="4">
        <v>1427.34</v>
      </c>
      <c r="G933" s="4">
        <v>1454.28</v>
      </c>
      <c r="H933" s="4">
        <v>7237470</v>
      </c>
      <c r="I933" s="4">
        <v>1452.92</v>
      </c>
      <c r="J933" s="4">
        <v>0.5</v>
      </c>
      <c r="K933" s="4">
        <v>2</v>
      </c>
      <c r="L933" s="6">
        <v>732.12636363636364</v>
      </c>
      <c r="M933" s="4">
        <v>57.05</v>
      </c>
      <c r="N933" s="4">
        <v>722.15</v>
      </c>
      <c r="O933" s="4">
        <v>1504.17</v>
      </c>
      <c r="P933" s="4">
        <v>-39.92</v>
      </c>
      <c r="Q933" s="4">
        <v>1516.93</v>
      </c>
      <c r="R933" s="4">
        <v>91.52</v>
      </c>
      <c r="S933" s="4">
        <v>1.33</v>
      </c>
      <c r="T933" s="4">
        <v>10525307871.6</v>
      </c>
      <c r="U933" s="4">
        <v>39.380000000000003</v>
      </c>
    </row>
    <row r="934" spans="1:21" ht="14.25" customHeight="1" x14ac:dyDescent="0.3">
      <c r="A934" s="5" t="s">
        <v>957</v>
      </c>
      <c r="B934" s="5" t="str">
        <f t="shared" si="14"/>
        <v>2021</v>
      </c>
      <c r="C934" s="4" t="s">
        <v>23</v>
      </c>
      <c r="D934" s="4">
        <v>1337.34</v>
      </c>
      <c r="E934" s="4">
        <v>1371.01</v>
      </c>
      <c r="F934" s="4">
        <v>1300.8699999999999</v>
      </c>
      <c r="G934" s="4">
        <v>1332.45</v>
      </c>
      <c r="H934" s="4">
        <v>9751008</v>
      </c>
      <c r="I934" s="4">
        <v>1326.34</v>
      </c>
      <c r="J934" s="4">
        <v>1</v>
      </c>
      <c r="K934" s="4">
        <v>1</v>
      </c>
      <c r="L934" s="6">
        <v>812.07999999999993</v>
      </c>
      <c r="M934" s="4">
        <v>58.94</v>
      </c>
      <c r="N934" s="4">
        <v>520.37</v>
      </c>
      <c r="O934" s="4">
        <v>1584.13</v>
      </c>
      <c r="P934" s="4">
        <v>40.03</v>
      </c>
      <c r="Q934" s="4">
        <v>1516.93</v>
      </c>
      <c r="R934" s="4">
        <v>91.52</v>
      </c>
      <c r="S934" s="4">
        <v>0.88</v>
      </c>
      <c r="T934" s="4">
        <v>12992730609.6</v>
      </c>
      <c r="U934" s="4">
        <v>76.56</v>
      </c>
    </row>
    <row r="935" spans="1:21" ht="14.25" customHeight="1" x14ac:dyDescent="0.3">
      <c r="A935" s="5" t="s">
        <v>958</v>
      </c>
      <c r="B935" s="5" t="str">
        <f t="shared" si="14"/>
        <v>2021</v>
      </c>
      <c r="C935" s="4" t="s">
        <v>25</v>
      </c>
      <c r="D935" s="4">
        <v>310.76</v>
      </c>
      <c r="E935" s="4">
        <v>357.25</v>
      </c>
      <c r="F935" s="4">
        <v>291.01</v>
      </c>
      <c r="G935" s="4">
        <v>318.22000000000003</v>
      </c>
      <c r="H935" s="4">
        <v>6329815</v>
      </c>
      <c r="I935" s="4">
        <v>326.31</v>
      </c>
      <c r="J935" s="4">
        <v>0</v>
      </c>
      <c r="K935" s="4">
        <v>1.5</v>
      </c>
      <c r="L935" s="6">
        <v>795.58272727272731</v>
      </c>
      <c r="M935" s="4">
        <v>64.98</v>
      </c>
      <c r="N935" s="4">
        <v>-477.36</v>
      </c>
      <c r="O935" s="4">
        <v>1567.63</v>
      </c>
      <c r="P935" s="4">
        <v>23.54</v>
      </c>
      <c r="Q935" s="4">
        <v>1516.93</v>
      </c>
      <c r="R935" s="4">
        <v>91.52</v>
      </c>
      <c r="S935" s="4">
        <v>1.45</v>
      </c>
      <c r="T935" s="4">
        <v>2014273729.3</v>
      </c>
      <c r="U935" s="4">
        <v>35.65</v>
      </c>
    </row>
    <row r="936" spans="1:21" ht="14.25" customHeight="1" x14ac:dyDescent="0.3">
      <c r="A936" s="5" t="s">
        <v>959</v>
      </c>
      <c r="B936" s="5" t="str">
        <f t="shared" si="14"/>
        <v>2021</v>
      </c>
      <c r="C936" s="4" t="s">
        <v>37</v>
      </c>
      <c r="D936" s="4">
        <v>1001.78</v>
      </c>
      <c r="E936" s="4">
        <v>1016.51</v>
      </c>
      <c r="F936" s="4">
        <v>966.23</v>
      </c>
      <c r="G936" s="4">
        <v>973.77</v>
      </c>
      <c r="H936" s="4">
        <v>5635107</v>
      </c>
      <c r="I936" s="4">
        <v>967.28</v>
      </c>
      <c r="J936" s="4">
        <v>0.5</v>
      </c>
      <c r="K936" s="4">
        <v>1</v>
      </c>
      <c r="L936" s="6">
        <v>755.80909090909108</v>
      </c>
      <c r="M936" s="4">
        <v>52.01</v>
      </c>
      <c r="N936" s="4">
        <v>217.96</v>
      </c>
      <c r="O936" s="4">
        <v>1527.85</v>
      </c>
      <c r="P936" s="4">
        <v>-16.239999999999998</v>
      </c>
      <c r="Q936" s="4">
        <v>1516.93</v>
      </c>
      <c r="R936" s="4">
        <v>91.52</v>
      </c>
      <c r="S936" s="4">
        <v>1.21</v>
      </c>
      <c r="T936" s="4">
        <v>5487298143.3900003</v>
      </c>
      <c r="U936" s="4">
        <v>291.08999999999997</v>
      </c>
    </row>
    <row r="937" spans="1:21" ht="14.25" customHeight="1" x14ac:dyDescent="0.3">
      <c r="A937" s="5" t="s">
        <v>960</v>
      </c>
      <c r="B937" s="5" t="str">
        <f t="shared" si="14"/>
        <v>2021</v>
      </c>
      <c r="C937" s="4" t="s">
        <v>35</v>
      </c>
      <c r="D937" s="4">
        <v>353.03</v>
      </c>
      <c r="E937" s="4">
        <v>374.33</v>
      </c>
      <c r="F937" s="4">
        <v>352.92</v>
      </c>
      <c r="G937" s="4">
        <v>352.94</v>
      </c>
      <c r="H937" s="4">
        <v>5758072</v>
      </c>
      <c r="I937" s="4">
        <v>355.28</v>
      </c>
      <c r="J937" s="4">
        <v>0</v>
      </c>
      <c r="K937" s="4">
        <v>1</v>
      </c>
      <c r="L937" s="6">
        <v>682.35727272727263</v>
      </c>
      <c r="M937" s="4">
        <v>49.69</v>
      </c>
      <c r="N937" s="4">
        <v>-329.42</v>
      </c>
      <c r="O937" s="4">
        <v>1454.4</v>
      </c>
      <c r="P937" s="4">
        <v>-89.69</v>
      </c>
      <c r="Q937" s="4">
        <v>1516.93</v>
      </c>
      <c r="R937" s="4">
        <v>91.52</v>
      </c>
      <c r="S937" s="4">
        <v>0.56999999999999995</v>
      </c>
      <c r="T937" s="4">
        <v>2032253931.6800001</v>
      </c>
      <c r="U937" s="4">
        <v>8.6999999999999993</v>
      </c>
    </row>
    <row r="938" spans="1:21" ht="14.25" customHeight="1" x14ac:dyDescent="0.3">
      <c r="A938" s="5" t="s">
        <v>961</v>
      </c>
      <c r="B938" s="5" t="str">
        <f t="shared" si="14"/>
        <v>2021</v>
      </c>
      <c r="C938" s="4" t="s">
        <v>21</v>
      </c>
      <c r="D938" s="4">
        <v>1179.5</v>
      </c>
      <c r="E938" s="4">
        <v>1222.1500000000001</v>
      </c>
      <c r="F938" s="4">
        <v>1163.03</v>
      </c>
      <c r="G938" s="4">
        <v>1166.6600000000001</v>
      </c>
      <c r="H938" s="4">
        <v>2826712</v>
      </c>
      <c r="I938" s="4">
        <v>1161.3499999999999</v>
      </c>
      <c r="J938" s="4">
        <v>1</v>
      </c>
      <c r="K938" s="4">
        <v>1</v>
      </c>
      <c r="L938" s="6">
        <v>736.67181818181825</v>
      </c>
      <c r="M938" s="4">
        <v>50.28</v>
      </c>
      <c r="N938" s="4">
        <v>429.99</v>
      </c>
      <c r="O938" s="4">
        <v>1508.72</v>
      </c>
      <c r="P938" s="4">
        <v>-35.369999999999997</v>
      </c>
      <c r="Q938" s="4">
        <v>1516.93</v>
      </c>
      <c r="R938" s="4">
        <v>91.52</v>
      </c>
      <c r="S938" s="4">
        <v>1.1100000000000001</v>
      </c>
      <c r="T938" s="4">
        <v>3297811821.9200001</v>
      </c>
      <c r="U938" s="4">
        <v>38.89</v>
      </c>
    </row>
    <row r="939" spans="1:21" ht="14.25" customHeight="1" x14ac:dyDescent="0.3">
      <c r="A939" s="5" t="s">
        <v>962</v>
      </c>
      <c r="B939" s="5" t="str">
        <f t="shared" si="14"/>
        <v>2021</v>
      </c>
      <c r="C939" s="4" t="s">
        <v>21</v>
      </c>
      <c r="D939" s="4">
        <v>1310.23</v>
      </c>
      <c r="E939" s="4">
        <v>1344.81</v>
      </c>
      <c r="F939" s="4">
        <v>1305.2</v>
      </c>
      <c r="G939" s="4">
        <v>1329.54</v>
      </c>
      <c r="H939" s="4">
        <v>9181376</v>
      </c>
      <c r="I939" s="4">
        <v>1329.21</v>
      </c>
      <c r="J939" s="4">
        <v>0</v>
      </c>
      <c r="K939" s="4">
        <v>1.5</v>
      </c>
      <c r="L939" s="6">
        <v>832.30909090909086</v>
      </c>
      <c r="M939" s="4">
        <v>62.54</v>
      </c>
      <c r="N939" s="4">
        <v>497.23</v>
      </c>
      <c r="O939" s="4">
        <v>1604.35</v>
      </c>
      <c r="P939" s="4">
        <v>60.26</v>
      </c>
      <c r="Q939" s="4">
        <v>1516.93</v>
      </c>
      <c r="R939" s="4">
        <v>91.52</v>
      </c>
      <c r="S939" s="4">
        <v>1.07</v>
      </c>
      <c r="T939" s="4">
        <v>12207006647.040001</v>
      </c>
      <c r="U939" s="4">
        <v>708.49</v>
      </c>
    </row>
    <row r="940" spans="1:21" ht="14.25" customHeight="1" x14ac:dyDescent="0.3">
      <c r="A940" s="5" t="s">
        <v>963</v>
      </c>
      <c r="B940" s="5" t="str">
        <f t="shared" si="14"/>
        <v>2021</v>
      </c>
      <c r="C940" s="4" t="s">
        <v>23</v>
      </c>
      <c r="D940" s="4">
        <v>437</v>
      </c>
      <c r="E940" s="4">
        <v>467.1</v>
      </c>
      <c r="F940" s="4">
        <v>406.84</v>
      </c>
      <c r="G940" s="4">
        <v>459.55</v>
      </c>
      <c r="H940" s="4">
        <v>3998716</v>
      </c>
      <c r="I940" s="4">
        <v>467.21</v>
      </c>
      <c r="J940" s="4">
        <v>0.5</v>
      </c>
      <c r="K940" s="4">
        <v>1</v>
      </c>
      <c r="L940" s="6">
        <v>841.74454545454535</v>
      </c>
      <c r="M940" s="4">
        <v>58.34</v>
      </c>
      <c r="N940" s="4">
        <v>-382.19</v>
      </c>
      <c r="O940" s="4">
        <v>1613.79</v>
      </c>
      <c r="P940" s="4">
        <v>69.7</v>
      </c>
      <c r="Q940" s="4">
        <v>1516.93</v>
      </c>
      <c r="R940" s="4">
        <v>91.52</v>
      </c>
      <c r="S940" s="4">
        <v>1.1399999999999999</v>
      </c>
      <c r="T940" s="4">
        <v>1837609937.8</v>
      </c>
      <c r="U940" s="4">
        <v>13.14</v>
      </c>
    </row>
    <row r="941" spans="1:21" ht="14.25" customHeight="1" x14ac:dyDescent="0.3">
      <c r="A941" s="5" t="s">
        <v>964</v>
      </c>
      <c r="B941" s="5" t="str">
        <f t="shared" si="14"/>
        <v>2021</v>
      </c>
      <c r="C941" s="4" t="s">
        <v>37</v>
      </c>
      <c r="D941" s="4">
        <v>552.33000000000004</v>
      </c>
      <c r="E941" s="4">
        <v>568.67999999999995</v>
      </c>
      <c r="F941" s="4">
        <v>528.46</v>
      </c>
      <c r="G941" s="4">
        <v>560.84</v>
      </c>
      <c r="H941" s="4">
        <v>6164173</v>
      </c>
      <c r="I941" s="4">
        <v>559.08000000000004</v>
      </c>
      <c r="J941" s="4">
        <v>1</v>
      </c>
      <c r="K941" s="4">
        <v>2</v>
      </c>
      <c r="L941" s="6">
        <v>850.72636363636366</v>
      </c>
      <c r="M941" s="4">
        <v>46.25</v>
      </c>
      <c r="N941" s="4">
        <v>-289.89</v>
      </c>
      <c r="O941" s="4">
        <v>1622.77</v>
      </c>
      <c r="P941" s="4">
        <v>78.680000000000007</v>
      </c>
      <c r="Q941" s="4">
        <v>1516.93</v>
      </c>
      <c r="R941" s="4">
        <v>91.52</v>
      </c>
      <c r="S941" s="4">
        <v>1.31</v>
      </c>
      <c r="T941" s="4">
        <v>3457114785.3200002</v>
      </c>
      <c r="U941" s="4">
        <v>40.729999999999997</v>
      </c>
    </row>
    <row r="942" spans="1:21" ht="14.25" customHeight="1" x14ac:dyDescent="0.3">
      <c r="A942" s="5" t="s">
        <v>965</v>
      </c>
      <c r="B942" s="5" t="str">
        <f t="shared" si="14"/>
        <v>2021</v>
      </c>
      <c r="C942" s="4" t="s">
        <v>37</v>
      </c>
      <c r="D942" s="4">
        <v>1274.4100000000001</v>
      </c>
      <c r="E942" s="4">
        <v>1294.47</v>
      </c>
      <c r="F942" s="4">
        <v>1247.07</v>
      </c>
      <c r="G942" s="4">
        <v>1259.97</v>
      </c>
      <c r="H942" s="4">
        <v>6175985</v>
      </c>
      <c r="I942" s="4">
        <v>1269.53</v>
      </c>
      <c r="J942" s="4">
        <v>0.5</v>
      </c>
      <c r="K942" s="4">
        <v>1.5</v>
      </c>
      <c r="L942" s="6">
        <v>907.51181818181806</v>
      </c>
      <c r="M942" s="4">
        <v>66.260000000000005</v>
      </c>
      <c r="N942" s="4">
        <v>352.46</v>
      </c>
      <c r="O942" s="4">
        <v>1679.56</v>
      </c>
      <c r="P942" s="4">
        <v>135.47</v>
      </c>
      <c r="Q942" s="4">
        <v>1516.93</v>
      </c>
      <c r="R942" s="4">
        <v>91.52</v>
      </c>
      <c r="S942" s="4">
        <v>1.28</v>
      </c>
      <c r="T942" s="4">
        <v>7781555820.4499998</v>
      </c>
      <c r="U942" s="4">
        <v>42.54</v>
      </c>
    </row>
    <row r="943" spans="1:21" ht="14.25" customHeight="1" x14ac:dyDescent="0.3">
      <c r="A943" s="5" t="s">
        <v>966</v>
      </c>
      <c r="B943" s="5" t="str">
        <f t="shared" si="14"/>
        <v>2021</v>
      </c>
      <c r="C943" s="4" t="s">
        <v>21</v>
      </c>
      <c r="D943" s="4">
        <v>759.07</v>
      </c>
      <c r="E943" s="4">
        <v>765.87</v>
      </c>
      <c r="F943" s="4">
        <v>725.54</v>
      </c>
      <c r="G943" s="4">
        <v>736.54</v>
      </c>
      <c r="H943" s="4">
        <v>7951427</v>
      </c>
      <c r="I943" s="4">
        <v>732.28</v>
      </c>
      <c r="J943" s="4">
        <v>0</v>
      </c>
      <c r="K943" s="4">
        <v>1</v>
      </c>
      <c r="L943" s="6">
        <v>904.06909090909073</v>
      </c>
      <c r="M943" s="4">
        <v>33.97</v>
      </c>
      <c r="N943" s="4">
        <v>-167.53</v>
      </c>
      <c r="O943" s="4">
        <v>1676.11</v>
      </c>
      <c r="P943" s="4">
        <v>132.02000000000001</v>
      </c>
      <c r="Q943" s="4">
        <v>1516.93</v>
      </c>
      <c r="R943" s="4">
        <v>91.52</v>
      </c>
      <c r="S943" s="4">
        <v>1.1100000000000001</v>
      </c>
      <c r="T943" s="4">
        <v>5856544042.5799999</v>
      </c>
      <c r="U943" s="4">
        <v>301.17</v>
      </c>
    </row>
    <row r="944" spans="1:21" ht="14.25" customHeight="1" x14ac:dyDescent="0.3">
      <c r="A944" s="5" t="s">
        <v>967</v>
      </c>
      <c r="B944" s="5" t="str">
        <f t="shared" si="14"/>
        <v>2021</v>
      </c>
      <c r="C944" s="4" t="s">
        <v>37</v>
      </c>
      <c r="D944" s="4">
        <v>1403.44</v>
      </c>
      <c r="E944" s="4">
        <v>1433.96</v>
      </c>
      <c r="F944" s="4">
        <v>1403.41</v>
      </c>
      <c r="G944" s="4">
        <v>1411.34</v>
      </c>
      <c r="H944" s="4">
        <v>9240482</v>
      </c>
      <c r="I944" s="4">
        <v>1418.3</v>
      </c>
      <c r="J944" s="4">
        <v>0</v>
      </c>
      <c r="K944" s="4">
        <v>2</v>
      </c>
      <c r="L944" s="6">
        <v>900.16545454545451</v>
      </c>
      <c r="M944" s="4">
        <v>45.26</v>
      </c>
      <c r="N944" s="4">
        <v>511.17</v>
      </c>
      <c r="O944" s="4">
        <v>1672.21</v>
      </c>
      <c r="P944" s="4">
        <v>128.12</v>
      </c>
      <c r="Q944" s="4">
        <v>1516.93</v>
      </c>
      <c r="R944" s="4">
        <v>91.52</v>
      </c>
      <c r="S944" s="4">
        <v>0.88</v>
      </c>
      <c r="T944" s="4">
        <v>13041461865.879999</v>
      </c>
      <c r="U944" s="4">
        <v>30.32</v>
      </c>
    </row>
    <row r="945" spans="1:21" ht="14.25" customHeight="1" x14ac:dyDescent="0.3">
      <c r="A945" s="5" t="s">
        <v>968</v>
      </c>
      <c r="B945" s="5" t="str">
        <f t="shared" si="14"/>
        <v>2021</v>
      </c>
      <c r="C945" s="4" t="s">
        <v>21</v>
      </c>
      <c r="D945" s="4">
        <v>120.82</v>
      </c>
      <c r="E945" s="4">
        <v>146.66</v>
      </c>
      <c r="F945" s="4">
        <v>73.819999999999993</v>
      </c>
      <c r="G945" s="4">
        <v>107.67</v>
      </c>
      <c r="H945" s="4">
        <v>8720586</v>
      </c>
      <c r="I945" s="4">
        <v>104.95</v>
      </c>
      <c r="J945" s="4">
        <v>0</v>
      </c>
      <c r="K945" s="4">
        <v>1</v>
      </c>
      <c r="L945" s="6">
        <v>788.82181818181812</v>
      </c>
      <c r="M945" s="4">
        <v>35.53</v>
      </c>
      <c r="N945" s="4">
        <v>-681.15</v>
      </c>
      <c r="O945" s="4">
        <v>1560.87</v>
      </c>
      <c r="P945" s="4">
        <v>16.78</v>
      </c>
      <c r="Q945" s="4">
        <v>1516.93</v>
      </c>
      <c r="R945" s="4">
        <v>91.52</v>
      </c>
      <c r="S945" s="4">
        <v>1.35</v>
      </c>
      <c r="T945" s="4">
        <v>938945494.62</v>
      </c>
      <c r="U945" s="4">
        <v>2.85</v>
      </c>
    </row>
    <row r="946" spans="1:21" ht="14.25" customHeight="1" x14ac:dyDescent="0.3">
      <c r="A946" s="5" t="s">
        <v>969</v>
      </c>
      <c r="B946" s="5" t="str">
        <f t="shared" si="14"/>
        <v>2021</v>
      </c>
      <c r="C946" s="4" t="s">
        <v>35</v>
      </c>
      <c r="D946" s="4">
        <v>1268.29</v>
      </c>
      <c r="E946" s="4">
        <v>1305.7</v>
      </c>
      <c r="F946" s="4">
        <v>1231.42</v>
      </c>
      <c r="G946" s="4">
        <v>1268.53</v>
      </c>
      <c r="H946" s="4">
        <v>2730374</v>
      </c>
      <c r="I946" s="4">
        <v>1268.0999999999999</v>
      </c>
      <c r="J946" s="4">
        <v>0</v>
      </c>
      <c r="K946" s="4">
        <v>1</v>
      </c>
      <c r="L946" s="6">
        <v>875.2136363636364</v>
      </c>
      <c r="M946" s="4">
        <v>55.32</v>
      </c>
      <c r="N946" s="4">
        <v>393.32</v>
      </c>
      <c r="O946" s="4">
        <v>1647.26</v>
      </c>
      <c r="P946" s="4">
        <v>103.17</v>
      </c>
      <c r="Q946" s="4">
        <v>1516.93</v>
      </c>
      <c r="R946" s="4">
        <v>91.52</v>
      </c>
      <c r="S946" s="4">
        <v>1.33</v>
      </c>
      <c r="T946" s="4">
        <v>3463561330.2199998</v>
      </c>
      <c r="U946" s="4">
        <v>213.77</v>
      </c>
    </row>
    <row r="947" spans="1:21" ht="14.25" customHeight="1" x14ac:dyDescent="0.3">
      <c r="A947" s="5" t="s">
        <v>970</v>
      </c>
      <c r="B947" s="5" t="str">
        <f t="shared" si="14"/>
        <v>2021</v>
      </c>
      <c r="C947" s="4" t="s">
        <v>35</v>
      </c>
      <c r="D947" s="4">
        <v>381.69</v>
      </c>
      <c r="E947" s="4">
        <v>413.22</v>
      </c>
      <c r="F947" s="4">
        <v>357.96</v>
      </c>
      <c r="G947" s="4">
        <v>371.49</v>
      </c>
      <c r="H947" s="4">
        <v>1184548</v>
      </c>
      <c r="I947" s="4">
        <v>378.8</v>
      </c>
      <c r="J947" s="4">
        <v>0</v>
      </c>
      <c r="K947" s="4">
        <v>1</v>
      </c>
      <c r="L947" s="6">
        <v>820.46090909090901</v>
      </c>
      <c r="M947" s="4">
        <v>54.66</v>
      </c>
      <c r="N947" s="4">
        <v>-448.97</v>
      </c>
      <c r="O947" s="4">
        <v>1592.51</v>
      </c>
      <c r="P947" s="4">
        <v>48.42</v>
      </c>
      <c r="Q947" s="4">
        <v>1516.93</v>
      </c>
      <c r="R947" s="4">
        <v>91.52</v>
      </c>
      <c r="S947" s="4">
        <v>0.87</v>
      </c>
      <c r="T947" s="4">
        <v>440047736.51999998</v>
      </c>
      <c r="U947" s="4">
        <v>10.59</v>
      </c>
    </row>
    <row r="948" spans="1:21" ht="14.25" customHeight="1" x14ac:dyDescent="0.3">
      <c r="A948" s="5" t="s">
        <v>971</v>
      </c>
      <c r="B948" s="5" t="str">
        <f t="shared" si="14"/>
        <v>2021</v>
      </c>
      <c r="C948" s="4" t="s">
        <v>23</v>
      </c>
      <c r="D948" s="4">
        <v>816.88</v>
      </c>
      <c r="E948" s="4">
        <v>836.54</v>
      </c>
      <c r="F948" s="4">
        <v>805.52</v>
      </c>
      <c r="G948" s="4">
        <v>809.36</v>
      </c>
      <c r="H948" s="4">
        <v>3685800</v>
      </c>
      <c r="I948" s="4">
        <v>819.26</v>
      </c>
      <c r="J948" s="4">
        <v>0</v>
      </c>
      <c r="K948" s="4">
        <v>1</v>
      </c>
      <c r="L948" s="6">
        <v>861.95363636363652</v>
      </c>
      <c r="M948" s="4">
        <v>32.78</v>
      </c>
      <c r="N948" s="4">
        <v>-52.59</v>
      </c>
      <c r="O948" s="4">
        <v>1634</v>
      </c>
      <c r="P948" s="4">
        <v>89.91</v>
      </c>
      <c r="Q948" s="4">
        <v>1516.93</v>
      </c>
      <c r="R948" s="4">
        <v>91.52</v>
      </c>
      <c r="S948" s="4">
        <v>0.63</v>
      </c>
      <c r="T948" s="4">
        <v>2983139088</v>
      </c>
      <c r="U948" s="4">
        <v>60.88</v>
      </c>
    </row>
    <row r="949" spans="1:21" ht="14.25" customHeight="1" x14ac:dyDescent="0.3">
      <c r="A949" s="5" t="s">
        <v>972</v>
      </c>
      <c r="B949" s="5" t="str">
        <f t="shared" si="14"/>
        <v>2021</v>
      </c>
      <c r="C949" s="4" t="s">
        <v>21</v>
      </c>
      <c r="D949" s="4">
        <v>1058.43</v>
      </c>
      <c r="E949" s="4">
        <v>1089.76</v>
      </c>
      <c r="F949" s="4">
        <v>1043.83</v>
      </c>
      <c r="G949" s="4">
        <v>1050.07</v>
      </c>
      <c r="H949" s="4">
        <v>8002493</v>
      </c>
      <c r="I949" s="4">
        <v>1055.76</v>
      </c>
      <c r="J949" s="4">
        <v>0</v>
      </c>
      <c r="K949" s="4">
        <v>2</v>
      </c>
      <c r="L949" s="6">
        <v>851.35454545454547</v>
      </c>
      <c r="M949" s="4">
        <v>42.51</v>
      </c>
      <c r="N949" s="4">
        <v>198.72</v>
      </c>
      <c r="O949" s="4">
        <v>1623.4</v>
      </c>
      <c r="P949" s="4">
        <v>79.31</v>
      </c>
      <c r="Q949" s="4">
        <v>1516.93</v>
      </c>
      <c r="R949" s="4">
        <v>91.52</v>
      </c>
      <c r="S949" s="4">
        <v>0.92</v>
      </c>
      <c r="T949" s="4">
        <v>8403177824.5100002</v>
      </c>
      <c r="U949" s="4">
        <v>220.81</v>
      </c>
    </row>
    <row r="950" spans="1:21" ht="14.25" customHeight="1" x14ac:dyDescent="0.3">
      <c r="A950" s="5" t="s">
        <v>973</v>
      </c>
      <c r="B950" s="5" t="str">
        <f t="shared" si="14"/>
        <v>2021</v>
      </c>
      <c r="C950" s="4" t="s">
        <v>25</v>
      </c>
      <c r="D950" s="4">
        <v>428.71</v>
      </c>
      <c r="E950" s="4">
        <v>462.01</v>
      </c>
      <c r="F950" s="4">
        <v>396.55</v>
      </c>
      <c r="G950" s="4">
        <v>411.29</v>
      </c>
      <c r="H950" s="4">
        <v>5015975</v>
      </c>
      <c r="I950" s="4">
        <v>411.38</v>
      </c>
      <c r="J950" s="4">
        <v>0</v>
      </c>
      <c r="K950" s="4">
        <v>1</v>
      </c>
      <c r="L950" s="6">
        <v>767.87727272727273</v>
      </c>
      <c r="M950" s="4">
        <v>33.07</v>
      </c>
      <c r="N950" s="4">
        <v>-356.59</v>
      </c>
      <c r="O950" s="4">
        <v>1539.92</v>
      </c>
      <c r="P950" s="4">
        <v>-4.17</v>
      </c>
      <c r="Q950" s="4">
        <v>1516.93</v>
      </c>
      <c r="R950" s="4">
        <v>91.52</v>
      </c>
      <c r="S950" s="4">
        <v>1.46</v>
      </c>
      <c r="T950" s="4">
        <v>2063020357.75</v>
      </c>
      <c r="U950" s="4">
        <v>25.56</v>
      </c>
    </row>
    <row r="951" spans="1:21" ht="14.25" customHeight="1" x14ac:dyDescent="0.3">
      <c r="A951" s="5" t="s">
        <v>974</v>
      </c>
      <c r="B951" s="5" t="str">
        <f t="shared" si="14"/>
        <v>2021</v>
      </c>
      <c r="C951" s="4" t="s">
        <v>23</v>
      </c>
      <c r="D951" s="4">
        <v>594.01</v>
      </c>
      <c r="E951" s="4">
        <v>637.78</v>
      </c>
      <c r="F951" s="4">
        <v>561.92999999999995</v>
      </c>
      <c r="G951" s="4">
        <v>637.38</v>
      </c>
      <c r="H951" s="4">
        <v>7169275</v>
      </c>
      <c r="I951" s="4">
        <v>634.34</v>
      </c>
      <c r="J951" s="4">
        <v>0</v>
      </c>
      <c r="K951" s="4">
        <v>2</v>
      </c>
      <c r="L951" s="6">
        <v>784.04363636363632</v>
      </c>
      <c r="M951" s="4">
        <v>66.73</v>
      </c>
      <c r="N951" s="4">
        <v>-146.66</v>
      </c>
      <c r="O951" s="4">
        <v>1556.09</v>
      </c>
      <c r="P951" s="4">
        <v>12</v>
      </c>
      <c r="Q951" s="4">
        <v>1516.93</v>
      </c>
      <c r="R951" s="4">
        <v>91.52</v>
      </c>
      <c r="S951" s="4">
        <v>0.63</v>
      </c>
      <c r="T951" s="4">
        <v>4569552499.5</v>
      </c>
      <c r="U951" s="4">
        <v>35.549999999999997</v>
      </c>
    </row>
    <row r="952" spans="1:21" ht="14.25" customHeight="1" x14ac:dyDescent="0.3">
      <c r="A952" s="5" t="s">
        <v>975</v>
      </c>
      <c r="B952" s="5" t="str">
        <f t="shared" si="14"/>
        <v>2021</v>
      </c>
      <c r="C952" s="4" t="s">
        <v>35</v>
      </c>
      <c r="D952" s="4">
        <v>698.69</v>
      </c>
      <c r="E952" s="4">
        <v>742.3</v>
      </c>
      <c r="F952" s="4">
        <v>689.01</v>
      </c>
      <c r="G952" s="4">
        <v>738.47</v>
      </c>
      <c r="H952" s="4">
        <v>6772512</v>
      </c>
      <c r="I952" s="4">
        <v>745.95</v>
      </c>
      <c r="J952" s="4">
        <v>0</v>
      </c>
      <c r="K952" s="4">
        <v>1</v>
      </c>
      <c r="L952" s="6">
        <v>800.19181818181812</v>
      </c>
      <c r="M952" s="4">
        <v>36.299999999999997</v>
      </c>
      <c r="N952" s="4">
        <v>-61.72</v>
      </c>
      <c r="O952" s="4">
        <v>1572.24</v>
      </c>
      <c r="P952" s="4">
        <v>28.15</v>
      </c>
      <c r="Q952" s="4">
        <v>1516.93</v>
      </c>
      <c r="R952" s="4">
        <v>91.52</v>
      </c>
      <c r="S952" s="4">
        <v>0.81</v>
      </c>
      <c r="T952" s="4">
        <v>5001296936.6400003</v>
      </c>
      <c r="U952" s="4">
        <v>31.23</v>
      </c>
    </row>
    <row r="953" spans="1:21" ht="14.25" customHeight="1" x14ac:dyDescent="0.3">
      <c r="A953" s="5" t="s">
        <v>976</v>
      </c>
      <c r="B953" s="5" t="str">
        <f t="shared" si="14"/>
        <v>2021</v>
      </c>
      <c r="C953" s="4" t="s">
        <v>23</v>
      </c>
      <c r="D953" s="4">
        <v>959.2</v>
      </c>
      <c r="E953" s="4">
        <v>1004.8</v>
      </c>
      <c r="F953" s="4">
        <v>934.53</v>
      </c>
      <c r="G953" s="4">
        <v>956.78</v>
      </c>
      <c r="H953" s="4">
        <v>5877862</v>
      </c>
      <c r="I953" s="4">
        <v>954.42</v>
      </c>
      <c r="J953" s="4">
        <v>1</v>
      </c>
      <c r="K953" s="4">
        <v>1</v>
      </c>
      <c r="L953" s="6">
        <v>772.62909090909091</v>
      </c>
      <c r="M953" s="4">
        <v>50.01</v>
      </c>
      <c r="N953" s="4">
        <v>184.15</v>
      </c>
      <c r="O953" s="4">
        <v>1544.67</v>
      </c>
      <c r="P953" s="4">
        <v>0.57999999999999996</v>
      </c>
      <c r="Q953" s="4">
        <v>1516.93</v>
      </c>
      <c r="R953" s="4">
        <v>91.52</v>
      </c>
      <c r="S953" s="4">
        <v>1.26</v>
      </c>
      <c r="T953" s="4">
        <v>5623820804.3599997</v>
      </c>
      <c r="U953" s="4">
        <v>46.4</v>
      </c>
    </row>
    <row r="954" spans="1:21" ht="14.25" customHeight="1" x14ac:dyDescent="0.3">
      <c r="A954" s="5" t="s">
        <v>977</v>
      </c>
      <c r="B954" s="5" t="str">
        <f t="shared" si="14"/>
        <v>2021</v>
      </c>
      <c r="C954" s="4" t="s">
        <v>23</v>
      </c>
      <c r="D954" s="4">
        <v>1237.4000000000001</v>
      </c>
      <c r="E954" s="4">
        <v>1245.23</v>
      </c>
      <c r="F954" s="4">
        <v>1191.96</v>
      </c>
      <c r="G954" s="4">
        <v>1218.49</v>
      </c>
      <c r="H954" s="4">
        <v>1237246</v>
      </c>
      <c r="I954" s="4">
        <v>1212.07</v>
      </c>
      <c r="J954" s="4">
        <v>0</v>
      </c>
      <c r="K954" s="4">
        <v>1</v>
      </c>
      <c r="L954" s="6">
        <v>816.44272727272721</v>
      </c>
      <c r="M954" s="4">
        <v>33.020000000000003</v>
      </c>
      <c r="N954" s="4">
        <v>402.05</v>
      </c>
      <c r="O954" s="4">
        <v>1588.49</v>
      </c>
      <c r="P954" s="4">
        <v>44.4</v>
      </c>
      <c r="Q954" s="4">
        <v>1516.93</v>
      </c>
      <c r="R954" s="4">
        <v>91.52</v>
      </c>
      <c r="S954" s="4">
        <v>1.34</v>
      </c>
      <c r="T954" s="4">
        <v>1507571878.54</v>
      </c>
      <c r="U954" s="4">
        <v>51.58</v>
      </c>
    </row>
    <row r="955" spans="1:21" ht="14.25" customHeight="1" x14ac:dyDescent="0.3">
      <c r="A955" s="5" t="s">
        <v>978</v>
      </c>
      <c r="B955" s="5" t="str">
        <f t="shared" si="14"/>
        <v>2021</v>
      </c>
      <c r="C955" s="4" t="s">
        <v>21</v>
      </c>
      <c r="D955" s="4">
        <v>653.41999999999996</v>
      </c>
      <c r="E955" s="4">
        <v>668.34</v>
      </c>
      <c r="F955" s="4">
        <v>606.22</v>
      </c>
      <c r="G955" s="4">
        <v>649.84</v>
      </c>
      <c r="H955" s="4">
        <v>1635734</v>
      </c>
      <c r="I955" s="4">
        <v>644</v>
      </c>
      <c r="J955" s="4">
        <v>0</v>
      </c>
      <c r="K955" s="4">
        <v>1</v>
      </c>
      <c r="L955" s="6">
        <v>747.21545454545446</v>
      </c>
      <c r="M955" s="4">
        <v>40.22</v>
      </c>
      <c r="N955" s="4">
        <v>-97.38</v>
      </c>
      <c r="O955" s="4">
        <v>1519.26</v>
      </c>
      <c r="P955" s="4">
        <v>-24.83</v>
      </c>
      <c r="Q955" s="4">
        <v>1516.93</v>
      </c>
      <c r="R955" s="4">
        <v>91.52</v>
      </c>
      <c r="S955" s="4">
        <v>0.67</v>
      </c>
      <c r="T955" s="4">
        <v>1062965382.5599999</v>
      </c>
      <c r="U955" s="4">
        <v>23.56</v>
      </c>
    </row>
    <row r="956" spans="1:21" ht="14.25" customHeight="1" x14ac:dyDescent="0.3">
      <c r="A956" s="5" t="s">
        <v>979</v>
      </c>
      <c r="B956" s="5" t="str">
        <f t="shared" si="14"/>
        <v>2021</v>
      </c>
      <c r="C956" s="4" t="s">
        <v>37</v>
      </c>
      <c r="D956" s="4">
        <v>838.22</v>
      </c>
      <c r="E956" s="4">
        <v>863.06</v>
      </c>
      <c r="F956" s="4">
        <v>837.88</v>
      </c>
      <c r="G956" s="4">
        <v>851.07</v>
      </c>
      <c r="H956" s="4">
        <v>8111204</v>
      </c>
      <c r="I956" s="4">
        <v>854.96</v>
      </c>
      <c r="J956" s="4">
        <v>1</v>
      </c>
      <c r="K956" s="4">
        <v>1</v>
      </c>
      <c r="L956" s="6">
        <v>814.7972727272728</v>
      </c>
      <c r="M956" s="4">
        <v>30.34</v>
      </c>
      <c r="N956" s="4">
        <v>36.270000000000003</v>
      </c>
      <c r="O956" s="4">
        <v>1586.84</v>
      </c>
      <c r="P956" s="4">
        <v>42.75</v>
      </c>
      <c r="Q956" s="4">
        <v>1516.93</v>
      </c>
      <c r="R956" s="4">
        <v>91.52</v>
      </c>
      <c r="S956" s="4">
        <v>1.02</v>
      </c>
      <c r="T956" s="4">
        <v>6903202388.2799997</v>
      </c>
      <c r="U956" s="4">
        <v>27.68</v>
      </c>
    </row>
    <row r="957" spans="1:21" ht="14.25" customHeight="1" x14ac:dyDescent="0.3">
      <c r="A957" s="5" t="s">
        <v>980</v>
      </c>
      <c r="B957" s="5" t="str">
        <f t="shared" si="14"/>
        <v>2021</v>
      </c>
      <c r="C957" s="4" t="s">
        <v>35</v>
      </c>
      <c r="D957" s="4">
        <v>172.81</v>
      </c>
      <c r="E957" s="4">
        <v>219.37</v>
      </c>
      <c r="F957" s="4">
        <v>151.32</v>
      </c>
      <c r="G957" s="4">
        <v>201.14</v>
      </c>
      <c r="H957" s="4">
        <v>9152128</v>
      </c>
      <c r="I957" s="4">
        <v>207.75</v>
      </c>
      <c r="J957" s="4">
        <v>0</v>
      </c>
      <c r="K957" s="4">
        <v>1</v>
      </c>
      <c r="L957" s="6">
        <v>717.76181818181817</v>
      </c>
      <c r="M957" s="4">
        <v>55.41</v>
      </c>
      <c r="N957" s="4">
        <v>-516.62</v>
      </c>
      <c r="O957" s="4">
        <v>1489.81</v>
      </c>
      <c r="P957" s="4">
        <v>-54.28</v>
      </c>
      <c r="Q957" s="4">
        <v>1516.93</v>
      </c>
      <c r="R957" s="4">
        <v>91.52</v>
      </c>
      <c r="S957" s="4">
        <v>0.67</v>
      </c>
      <c r="T957" s="4">
        <v>1840859025.9200001</v>
      </c>
      <c r="U957" s="4">
        <v>4.49</v>
      </c>
    </row>
    <row r="958" spans="1:21" ht="14.25" customHeight="1" x14ac:dyDescent="0.3">
      <c r="A958" s="5" t="s">
        <v>981</v>
      </c>
      <c r="B958" s="5" t="str">
        <f t="shared" si="14"/>
        <v>2021</v>
      </c>
      <c r="C958" s="4" t="s">
        <v>37</v>
      </c>
      <c r="D958" s="4">
        <v>455.25</v>
      </c>
      <c r="E958" s="4">
        <v>472.97</v>
      </c>
      <c r="F958" s="4">
        <v>416.44</v>
      </c>
      <c r="G958" s="4">
        <v>453.27</v>
      </c>
      <c r="H958" s="4">
        <v>3587321</v>
      </c>
      <c r="I958" s="4">
        <v>458.41</v>
      </c>
      <c r="J958" s="4">
        <v>0.5</v>
      </c>
      <c r="K958" s="4">
        <v>1</v>
      </c>
      <c r="L958" s="6">
        <v>725.19636363636357</v>
      </c>
      <c r="M958" s="4">
        <v>59.21</v>
      </c>
      <c r="N958" s="4">
        <v>-271.93</v>
      </c>
      <c r="O958" s="4">
        <v>1497.24</v>
      </c>
      <c r="P958" s="4">
        <v>-46.85</v>
      </c>
      <c r="Q958" s="4">
        <v>1516.93</v>
      </c>
      <c r="R958" s="4">
        <v>91.52</v>
      </c>
      <c r="S958" s="4">
        <v>1.43</v>
      </c>
      <c r="T958" s="4">
        <v>1626024989.6700001</v>
      </c>
      <c r="U958" s="4">
        <v>39.82</v>
      </c>
    </row>
    <row r="959" spans="1:21" ht="14.25" customHeight="1" x14ac:dyDescent="0.3">
      <c r="A959" s="5" t="s">
        <v>982</v>
      </c>
      <c r="B959" s="5" t="str">
        <f t="shared" si="14"/>
        <v>2021</v>
      </c>
      <c r="C959" s="4" t="s">
        <v>23</v>
      </c>
      <c r="D959" s="4">
        <v>1018.99</v>
      </c>
      <c r="E959" s="4">
        <v>1034.74</v>
      </c>
      <c r="F959" s="4">
        <v>995.1</v>
      </c>
      <c r="G959" s="4">
        <v>1005.82</v>
      </c>
      <c r="H959" s="4">
        <v>4734354</v>
      </c>
      <c r="I959" s="4">
        <v>1011.63</v>
      </c>
      <c r="J959" s="4">
        <v>1</v>
      </c>
      <c r="K959" s="4">
        <v>1</v>
      </c>
      <c r="L959" s="6">
        <v>743.0563636363637</v>
      </c>
      <c r="M959" s="4">
        <v>41.21</v>
      </c>
      <c r="N959" s="4">
        <v>262.76</v>
      </c>
      <c r="O959" s="4">
        <v>1515.1</v>
      </c>
      <c r="P959" s="4">
        <v>-28.99</v>
      </c>
      <c r="Q959" s="4">
        <v>1516.93</v>
      </c>
      <c r="R959" s="4">
        <v>91.52</v>
      </c>
      <c r="S959" s="4">
        <v>0.88</v>
      </c>
      <c r="T959" s="4">
        <v>4761907940.2799997</v>
      </c>
      <c r="U959" s="4">
        <v>20.260000000000002</v>
      </c>
    </row>
    <row r="960" spans="1:21" ht="14.25" customHeight="1" x14ac:dyDescent="0.3">
      <c r="A960" s="5" t="s">
        <v>983</v>
      </c>
      <c r="B960" s="5" t="str">
        <f t="shared" si="14"/>
        <v>2021</v>
      </c>
      <c r="C960" s="4" t="s">
        <v>25</v>
      </c>
      <c r="D960" s="4">
        <v>1379.59</v>
      </c>
      <c r="E960" s="4">
        <v>1420.07</v>
      </c>
      <c r="F960" s="4">
        <v>1355.73</v>
      </c>
      <c r="G960" s="4">
        <v>1357.03</v>
      </c>
      <c r="H960" s="4">
        <v>4800287</v>
      </c>
      <c r="I960" s="4">
        <v>1358.56</v>
      </c>
      <c r="J960" s="4">
        <v>0</v>
      </c>
      <c r="K960" s="4">
        <v>1</v>
      </c>
      <c r="L960" s="6">
        <v>770.96181818181822</v>
      </c>
      <c r="M960" s="4">
        <v>43.62</v>
      </c>
      <c r="N960" s="4">
        <v>586.07000000000005</v>
      </c>
      <c r="O960" s="4">
        <v>1543.01</v>
      </c>
      <c r="P960" s="4">
        <v>-1.08</v>
      </c>
      <c r="Q960" s="4">
        <v>1516.93</v>
      </c>
      <c r="R960" s="4">
        <v>91.52</v>
      </c>
      <c r="S960" s="4">
        <v>1.07</v>
      </c>
      <c r="T960" s="4">
        <v>6514133467.6099997</v>
      </c>
      <c r="U960" s="4">
        <v>43.33</v>
      </c>
    </row>
    <row r="961" spans="1:21" ht="14.25" customHeight="1" x14ac:dyDescent="0.3">
      <c r="A961" s="5" t="s">
        <v>984</v>
      </c>
      <c r="B961" s="5" t="str">
        <f t="shared" si="14"/>
        <v>2021</v>
      </c>
      <c r="C961" s="4" t="s">
        <v>23</v>
      </c>
      <c r="D961" s="4">
        <v>1116.5899999999999</v>
      </c>
      <c r="E961" s="4">
        <v>1160.3</v>
      </c>
      <c r="F961" s="4">
        <v>1087.79</v>
      </c>
      <c r="G961" s="4">
        <v>1159.1500000000001</v>
      </c>
      <c r="H961" s="4">
        <v>4508583</v>
      </c>
      <c r="I961" s="4">
        <v>1165.96</v>
      </c>
      <c r="J961" s="4">
        <v>1</v>
      </c>
      <c r="K961" s="4">
        <v>1</v>
      </c>
      <c r="L961" s="6">
        <v>838.94909090909096</v>
      </c>
      <c r="M961" s="4">
        <v>59.16</v>
      </c>
      <c r="N961" s="4">
        <v>320.2</v>
      </c>
      <c r="O961" s="4">
        <v>1610.99</v>
      </c>
      <c r="P961" s="4">
        <v>66.900000000000006</v>
      </c>
      <c r="Q961" s="4">
        <v>1516.93</v>
      </c>
      <c r="R961" s="4">
        <v>91.52</v>
      </c>
      <c r="S961" s="4">
        <v>1.32</v>
      </c>
      <c r="T961" s="4">
        <v>5226123984.4499998</v>
      </c>
      <c r="U961" s="4">
        <v>26.46</v>
      </c>
    </row>
    <row r="962" spans="1:21" ht="14.25" customHeight="1" x14ac:dyDescent="0.3">
      <c r="A962" s="5" t="s">
        <v>985</v>
      </c>
      <c r="B962" s="5" t="str">
        <f t="shared" si="14"/>
        <v>2021</v>
      </c>
      <c r="C962" s="4" t="s">
        <v>21</v>
      </c>
      <c r="D962" s="4">
        <v>1477.85</v>
      </c>
      <c r="E962" s="4">
        <v>1504.27</v>
      </c>
      <c r="F962" s="4">
        <v>1467.87</v>
      </c>
      <c r="G962" s="4">
        <v>1503.96</v>
      </c>
      <c r="H962" s="4">
        <v>2807068</v>
      </c>
      <c r="I962" s="4">
        <v>1511.16</v>
      </c>
      <c r="J962" s="4">
        <v>0</v>
      </c>
      <c r="K962" s="4">
        <v>1</v>
      </c>
      <c r="L962" s="6">
        <v>917.72909090909093</v>
      </c>
      <c r="M962" s="4">
        <v>68.95</v>
      </c>
      <c r="N962" s="4">
        <v>586.23</v>
      </c>
      <c r="O962" s="4">
        <v>1689.77</v>
      </c>
      <c r="P962" s="4">
        <v>145.68</v>
      </c>
      <c r="Q962" s="4">
        <v>1516.93</v>
      </c>
      <c r="R962" s="4">
        <v>91.52</v>
      </c>
      <c r="S962" s="4">
        <v>0.92</v>
      </c>
      <c r="T962" s="4">
        <v>4221717989.2800002</v>
      </c>
      <c r="U962" s="4">
        <v>43.74</v>
      </c>
    </row>
    <row r="963" spans="1:21" ht="14.25" customHeight="1" x14ac:dyDescent="0.3">
      <c r="A963" s="5" t="s">
        <v>986</v>
      </c>
      <c r="B963" s="5" t="str">
        <f t="shared" ref="B963:B1026" si="15">LEFT(A963, FIND("-", A963) - 1)</f>
        <v>2021</v>
      </c>
      <c r="C963" s="4" t="s">
        <v>37</v>
      </c>
      <c r="D963" s="4">
        <v>1091.9000000000001</v>
      </c>
      <c r="E963" s="4">
        <v>1114.8900000000001</v>
      </c>
      <c r="F963" s="4">
        <v>1067.96</v>
      </c>
      <c r="G963" s="4">
        <v>1083.5899999999999</v>
      </c>
      <c r="H963" s="4">
        <v>9084054</v>
      </c>
      <c r="I963" s="4">
        <v>1076.18</v>
      </c>
      <c r="J963" s="4">
        <v>0</v>
      </c>
      <c r="K963" s="4">
        <v>1</v>
      </c>
      <c r="L963" s="6">
        <v>949.10363636363627</v>
      </c>
      <c r="M963" s="4">
        <v>52.78</v>
      </c>
      <c r="N963" s="4">
        <v>134.49</v>
      </c>
      <c r="O963" s="4">
        <v>1721.15</v>
      </c>
      <c r="P963" s="4">
        <v>177.06</v>
      </c>
      <c r="Q963" s="4">
        <v>1516.93</v>
      </c>
      <c r="R963" s="4">
        <v>91.52</v>
      </c>
      <c r="S963" s="4">
        <v>0.98</v>
      </c>
      <c r="T963" s="4">
        <v>9843390073.8600006</v>
      </c>
      <c r="U963" s="4">
        <v>185.93</v>
      </c>
    </row>
    <row r="964" spans="1:21" ht="14.25" customHeight="1" x14ac:dyDescent="0.3">
      <c r="A964" s="5" t="s">
        <v>987</v>
      </c>
      <c r="B964" s="5" t="str">
        <f t="shared" si="15"/>
        <v>2021</v>
      </c>
      <c r="C964" s="4" t="s">
        <v>21</v>
      </c>
      <c r="D964" s="4">
        <v>222.48</v>
      </c>
      <c r="E964" s="4">
        <v>242.56</v>
      </c>
      <c r="F964" s="4">
        <v>174.79</v>
      </c>
      <c r="G964" s="4">
        <v>184.83</v>
      </c>
      <c r="H964" s="4">
        <v>9541427</v>
      </c>
      <c r="I964" s="4">
        <v>175.36</v>
      </c>
      <c r="J964" s="4">
        <v>0</v>
      </c>
      <c r="K964" s="4">
        <v>2</v>
      </c>
      <c r="L964" s="6">
        <v>878.9263636363637</v>
      </c>
      <c r="M964" s="4">
        <v>63.49</v>
      </c>
      <c r="N964" s="4">
        <v>-694.1</v>
      </c>
      <c r="O964" s="4">
        <v>1650.97</v>
      </c>
      <c r="P964" s="4">
        <v>106.88</v>
      </c>
      <c r="Q964" s="4">
        <v>1516.93</v>
      </c>
      <c r="R964" s="4">
        <v>91.52</v>
      </c>
      <c r="S964" s="4">
        <v>1.43</v>
      </c>
      <c r="T964" s="4">
        <v>1763541952.4100001</v>
      </c>
      <c r="U964" s="4">
        <v>17.739999999999998</v>
      </c>
    </row>
    <row r="965" spans="1:21" ht="14.25" customHeight="1" x14ac:dyDescent="0.3">
      <c r="A965" s="5" t="s">
        <v>988</v>
      </c>
      <c r="B965" s="5" t="str">
        <f t="shared" si="15"/>
        <v>2021</v>
      </c>
      <c r="C965" s="4" t="s">
        <v>21</v>
      </c>
      <c r="D965" s="4">
        <v>1054.02</v>
      </c>
      <c r="E965" s="4">
        <v>1059.83</v>
      </c>
      <c r="F965" s="4">
        <v>1017.6</v>
      </c>
      <c r="G965" s="4">
        <v>1032.72</v>
      </c>
      <c r="H965" s="4">
        <v>1434393</v>
      </c>
      <c r="I965" s="4">
        <v>1022.82</v>
      </c>
      <c r="J965" s="4">
        <v>0</v>
      </c>
      <c r="K965" s="4">
        <v>2</v>
      </c>
      <c r="L965" s="6">
        <v>862.03818181818178</v>
      </c>
      <c r="M965" s="4">
        <v>66.599999999999994</v>
      </c>
      <c r="N965" s="4">
        <v>170.68</v>
      </c>
      <c r="O965" s="4">
        <v>1634.08</v>
      </c>
      <c r="P965" s="4">
        <v>89.99</v>
      </c>
      <c r="Q965" s="4">
        <v>1516.93</v>
      </c>
      <c r="R965" s="4">
        <v>91.52</v>
      </c>
      <c r="S965" s="4">
        <v>0.8</v>
      </c>
      <c r="T965" s="4">
        <v>1481326338.96</v>
      </c>
      <c r="U965" s="4">
        <v>87.28</v>
      </c>
    </row>
    <row r="966" spans="1:21" ht="14.25" customHeight="1" x14ac:dyDescent="0.3">
      <c r="A966" s="5" t="s">
        <v>989</v>
      </c>
      <c r="B966" s="5" t="str">
        <f t="shared" si="15"/>
        <v>2021</v>
      </c>
      <c r="C966" s="4" t="s">
        <v>23</v>
      </c>
      <c r="D966" s="4">
        <v>970.52</v>
      </c>
      <c r="E966" s="4">
        <v>977.87</v>
      </c>
      <c r="F966" s="4">
        <v>956.95</v>
      </c>
      <c r="G966" s="4">
        <v>960.6</v>
      </c>
      <c r="H966" s="4">
        <v>4752716</v>
      </c>
      <c r="I966" s="4">
        <v>965.15</v>
      </c>
      <c r="J966" s="4">
        <v>0</v>
      </c>
      <c r="K966" s="4">
        <v>1</v>
      </c>
      <c r="L966" s="6">
        <v>890.28909090909099</v>
      </c>
      <c r="M966" s="4">
        <v>67.959999999999994</v>
      </c>
      <c r="N966" s="4">
        <v>70.31</v>
      </c>
      <c r="O966" s="4">
        <v>1662.33</v>
      </c>
      <c r="P966" s="4">
        <v>118.24</v>
      </c>
      <c r="Q966" s="4">
        <v>1516.93</v>
      </c>
      <c r="R966" s="4">
        <v>91.52</v>
      </c>
      <c r="S966" s="4">
        <v>0.83</v>
      </c>
      <c r="T966" s="4">
        <v>4565458989.6000004</v>
      </c>
      <c r="U966" s="4">
        <v>43.43</v>
      </c>
    </row>
    <row r="967" spans="1:21" ht="14.25" customHeight="1" x14ac:dyDescent="0.3">
      <c r="A967" s="5" t="s">
        <v>990</v>
      </c>
      <c r="B967" s="5" t="str">
        <f t="shared" si="15"/>
        <v>2021</v>
      </c>
      <c r="C967" s="4" t="s">
        <v>35</v>
      </c>
      <c r="D967" s="4">
        <v>1082.23</v>
      </c>
      <c r="E967" s="4">
        <v>1084.1300000000001</v>
      </c>
      <c r="F967" s="4">
        <v>1074.96</v>
      </c>
      <c r="G967" s="4">
        <v>1083.49</v>
      </c>
      <c r="H967" s="4">
        <v>5535133</v>
      </c>
      <c r="I967" s="4">
        <v>1088.68</v>
      </c>
      <c r="J967" s="4">
        <v>0.5</v>
      </c>
      <c r="K967" s="4">
        <v>1</v>
      </c>
      <c r="L967" s="6">
        <v>911.41818181818167</v>
      </c>
      <c r="M967" s="4">
        <v>57.63</v>
      </c>
      <c r="N967" s="4">
        <v>172.07</v>
      </c>
      <c r="O967" s="4">
        <v>1683.46</v>
      </c>
      <c r="P967" s="4">
        <v>139.37</v>
      </c>
      <c r="Q967" s="4">
        <v>1516.93</v>
      </c>
      <c r="R967" s="4">
        <v>91.52</v>
      </c>
      <c r="S967" s="4">
        <v>1.07</v>
      </c>
      <c r="T967" s="4">
        <v>5997261254.1700001</v>
      </c>
      <c r="U967" s="4">
        <v>64.03</v>
      </c>
    </row>
    <row r="968" spans="1:21" ht="14.25" customHeight="1" x14ac:dyDescent="0.3">
      <c r="A968" s="5" t="s">
        <v>991</v>
      </c>
      <c r="B968" s="5" t="str">
        <f t="shared" si="15"/>
        <v>2020</v>
      </c>
      <c r="C968" s="4" t="s">
        <v>21</v>
      </c>
      <c r="D968" s="4">
        <v>1396.86</v>
      </c>
      <c r="E968" s="4">
        <v>1399.22</v>
      </c>
      <c r="F968" s="4">
        <v>1352.98</v>
      </c>
      <c r="G968" s="4">
        <v>1388.32</v>
      </c>
      <c r="H968" s="4">
        <v>3808307</v>
      </c>
      <c r="I968" s="4">
        <v>1394.04</v>
      </c>
      <c r="J968" s="4">
        <v>1</v>
      </c>
      <c r="K968" s="4">
        <v>1</v>
      </c>
      <c r="L968" s="6">
        <v>1019.3436363636361</v>
      </c>
      <c r="M968" s="4">
        <v>35.590000000000003</v>
      </c>
      <c r="N968" s="4">
        <v>368.98</v>
      </c>
      <c r="O968" s="4">
        <v>1791.39</v>
      </c>
      <c r="P968" s="4">
        <v>247.3</v>
      </c>
      <c r="Q968" s="4">
        <v>1516.93</v>
      </c>
      <c r="R968" s="4">
        <v>91.52</v>
      </c>
      <c r="S968" s="4">
        <v>0.61</v>
      </c>
      <c r="T968" s="4">
        <v>5287148774.2399998</v>
      </c>
      <c r="U968" s="4">
        <v>45.66</v>
      </c>
    </row>
    <row r="969" spans="1:21" ht="14.25" customHeight="1" x14ac:dyDescent="0.3">
      <c r="A969" s="5" t="s">
        <v>992</v>
      </c>
      <c r="B969" s="5" t="str">
        <f t="shared" si="15"/>
        <v>2020</v>
      </c>
      <c r="C969" s="4" t="s">
        <v>23</v>
      </c>
      <c r="D969" s="4">
        <v>745.67</v>
      </c>
      <c r="E969" s="4">
        <v>762.22</v>
      </c>
      <c r="F969" s="4">
        <v>734.65</v>
      </c>
      <c r="G969" s="4">
        <v>744.9</v>
      </c>
      <c r="H969" s="4">
        <v>4929910</v>
      </c>
      <c r="I969" s="4">
        <v>746.55</v>
      </c>
      <c r="J969" s="4">
        <v>0.5</v>
      </c>
      <c r="K969" s="4">
        <v>1</v>
      </c>
      <c r="L969" s="6">
        <v>1045.855454545454</v>
      </c>
      <c r="M969" s="4">
        <v>64.83</v>
      </c>
      <c r="N969" s="4">
        <v>-300.95999999999998</v>
      </c>
      <c r="O969" s="4">
        <v>1817.9</v>
      </c>
      <c r="P969" s="4">
        <v>273.81</v>
      </c>
      <c r="Q969" s="4">
        <v>1516.93</v>
      </c>
      <c r="R969" s="4">
        <v>91.52</v>
      </c>
      <c r="S969" s="4">
        <v>1.3</v>
      </c>
      <c r="T969" s="4">
        <v>3672289959</v>
      </c>
      <c r="U969" s="4">
        <v>43.28</v>
      </c>
    </row>
    <row r="970" spans="1:21" ht="14.25" customHeight="1" x14ac:dyDescent="0.3">
      <c r="A970" s="5" t="s">
        <v>993</v>
      </c>
      <c r="B970" s="5" t="str">
        <f t="shared" si="15"/>
        <v>2020</v>
      </c>
      <c r="C970" s="4" t="s">
        <v>23</v>
      </c>
      <c r="D970" s="4">
        <v>1437.91</v>
      </c>
      <c r="E970" s="4">
        <v>1443.75</v>
      </c>
      <c r="F970" s="4">
        <v>1392.4</v>
      </c>
      <c r="G970" s="4">
        <v>1408.68</v>
      </c>
      <c r="H970" s="4">
        <v>9830360</v>
      </c>
      <c r="I970" s="4">
        <v>1410.4</v>
      </c>
      <c r="J970" s="4">
        <v>0</v>
      </c>
      <c r="K970" s="4">
        <v>2</v>
      </c>
      <c r="L970" s="6">
        <v>1082.4790909090909</v>
      </c>
      <c r="M970" s="4">
        <v>32.79</v>
      </c>
      <c r="N970" s="4">
        <v>326.2</v>
      </c>
      <c r="O970" s="4">
        <v>1854.52</v>
      </c>
      <c r="P970" s="4">
        <v>310.43</v>
      </c>
      <c r="Q970" s="4">
        <v>1516.93</v>
      </c>
      <c r="R970" s="4">
        <v>91.52</v>
      </c>
      <c r="S970" s="4">
        <v>1.08</v>
      </c>
      <c r="T970" s="4">
        <v>13847831524.799999</v>
      </c>
      <c r="U970" s="4">
        <v>53.15</v>
      </c>
    </row>
    <row r="971" spans="1:21" ht="14.25" customHeight="1" x14ac:dyDescent="0.3">
      <c r="A971" s="5" t="s">
        <v>994</v>
      </c>
      <c r="B971" s="5" t="str">
        <f t="shared" si="15"/>
        <v>2020</v>
      </c>
      <c r="C971" s="4" t="s">
        <v>23</v>
      </c>
      <c r="D971" s="4">
        <v>1478.42</v>
      </c>
      <c r="E971" s="4">
        <v>1504.12</v>
      </c>
      <c r="F971" s="4">
        <v>1437.27</v>
      </c>
      <c r="G971" s="4">
        <v>1464.1</v>
      </c>
      <c r="H971" s="4">
        <v>8775847</v>
      </c>
      <c r="I971" s="4">
        <v>1471.8</v>
      </c>
      <c r="J971" s="4">
        <v>0</v>
      </c>
      <c r="K971" s="4">
        <v>1</v>
      </c>
      <c r="L971" s="6">
        <v>1092.2127272727271</v>
      </c>
      <c r="M971" s="4">
        <v>69.62</v>
      </c>
      <c r="N971" s="4">
        <v>371.89</v>
      </c>
      <c r="O971" s="4">
        <v>1864.26</v>
      </c>
      <c r="P971" s="4">
        <v>320.17</v>
      </c>
      <c r="Q971" s="4">
        <v>1516.93</v>
      </c>
      <c r="R971" s="4">
        <v>91.52</v>
      </c>
      <c r="S971" s="4">
        <v>1.22</v>
      </c>
      <c r="T971" s="4">
        <v>12848717592.700001</v>
      </c>
      <c r="U971" s="4">
        <v>41.47</v>
      </c>
    </row>
    <row r="972" spans="1:21" ht="14.25" customHeight="1" x14ac:dyDescent="0.3">
      <c r="A972" s="5" t="s">
        <v>995</v>
      </c>
      <c r="B972" s="5" t="str">
        <f t="shared" si="15"/>
        <v>2020</v>
      </c>
      <c r="C972" s="4" t="s">
        <v>37</v>
      </c>
      <c r="D972" s="4">
        <v>507.25</v>
      </c>
      <c r="E972" s="4">
        <v>538.37</v>
      </c>
      <c r="F972" s="4">
        <v>466.13</v>
      </c>
      <c r="G972" s="4">
        <v>532.01</v>
      </c>
      <c r="H972" s="4">
        <v>4234248</v>
      </c>
      <c r="I972" s="4">
        <v>537.29999999999995</v>
      </c>
      <c r="J972" s="4">
        <v>0</v>
      </c>
      <c r="K972" s="4">
        <v>1</v>
      </c>
      <c r="L972" s="6">
        <v>1035.2</v>
      </c>
      <c r="M972" s="4">
        <v>31.27</v>
      </c>
      <c r="N972" s="4">
        <v>-503.19</v>
      </c>
      <c r="O972" s="4">
        <v>1807.25</v>
      </c>
      <c r="P972" s="4">
        <v>263.14999999999998</v>
      </c>
      <c r="Q972" s="4">
        <v>1516.93</v>
      </c>
      <c r="R972" s="4">
        <v>91.52</v>
      </c>
      <c r="S972" s="4">
        <v>0.88</v>
      </c>
      <c r="T972" s="4">
        <v>2252662278.48</v>
      </c>
      <c r="U972" s="4">
        <v>42.38</v>
      </c>
    </row>
    <row r="973" spans="1:21" ht="14.25" customHeight="1" x14ac:dyDescent="0.3">
      <c r="A973" s="5" t="s">
        <v>996</v>
      </c>
      <c r="B973" s="5" t="str">
        <f t="shared" si="15"/>
        <v>2020</v>
      </c>
      <c r="C973" s="4" t="s">
        <v>23</v>
      </c>
      <c r="D973" s="4">
        <v>776.2</v>
      </c>
      <c r="E973" s="4">
        <v>822.79</v>
      </c>
      <c r="F973" s="4">
        <v>773.55</v>
      </c>
      <c r="G973" s="4">
        <v>820.21</v>
      </c>
      <c r="H973" s="4">
        <v>3539193</v>
      </c>
      <c r="I973" s="4">
        <v>820.77</v>
      </c>
      <c r="J973" s="4">
        <v>0</v>
      </c>
      <c r="K973" s="4">
        <v>1</v>
      </c>
      <c r="L973" s="6">
        <v>973.04090909090917</v>
      </c>
      <c r="M973" s="4">
        <v>37.81</v>
      </c>
      <c r="N973" s="4">
        <v>-152.83000000000001</v>
      </c>
      <c r="O973" s="4">
        <v>1745.09</v>
      </c>
      <c r="P973" s="4">
        <v>201</v>
      </c>
      <c r="Q973" s="4">
        <v>1516.93</v>
      </c>
      <c r="R973" s="4">
        <v>91.52</v>
      </c>
      <c r="S973" s="4">
        <v>1.3</v>
      </c>
      <c r="T973" s="4">
        <v>2902881490.5300002</v>
      </c>
      <c r="U973" s="4">
        <v>20.010000000000002</v>
      </c>
    </row>
    <row r="974" spans="1:21" ht="14.25" customHeight="1" x14ac:dyDescent="0.3">
      <c r="A974" s="5" t="s">
        <v>997</v>
      </c>
      <c r="B974" s="5" t="str">
        <f t="shared" si="15"/>
        <v>2020</v>
      </c>
      <c r="C974" s="4" t="s">
        <v>35</v>
      </c>
      <c r="D974" s="4">
        <v>704.27</v>
      </c>
      <c r="E974" s="4">
        <v>706.64</v>
      </c>
      <c r="F974" s="4">
        <v>675.98</v>
      </c>
      <c r="G974" s="4">
        <v>695.95</v>
      </c>
      <c r="H974" s="4">
        <v>9868773</v>
      </c>
      <c r="I974" s="4">
        <v>695.73</v>
      </c>
      <c r="J974" s="4">
        <v>0</v>
      </c>
      <c r="K974" s="4">
        <v>1</v>
      </c>
      <c r="L974" s="6">
        <v>937.80090909090916</v>
      </c>
      <c r="M974" s="4">
        <v>38.72</v>
      </c>
      <c r="N974" s="4">
        <v>-241.85</v>
      </c>
      <c r="O974" s="4">
        <v>1709.85</v>
      </c>
      <c r="P974" s="4">
        <v>165.76</v>
      </c>
      <c r="Q974" s="4">
        <v>1516.93</v>
      </c>
      <c r="R974" s="4">
        <v>91.52</v>
      </c>
      <c r="S974" s="4">
        <v>0.76</v>
      </c>
      <c r="T974" s="4">
        <v>6868172569.3500004</v>
      </c>
      <c r="U974" s="4">
        <v>24.12</v>
      </c>
    </row>
    <row r="975" spans="1:21" ht="14.25" customHeight="1" x14ac:dyDescent="0.3">
      <c r="A975" s="5" t="s">
        <v>998</v>
      </c>
      <c r="B975" s="5" t="str">
        <f t="shared" si="15"/>
        <v>2020</v>
      </c>
      <c r="C975" s="4" t="s">
        <v>23</v>
      </c>
      <c r="D975" s="4">
        <v>1320.77</v>
      </c>
      <c r="E975" s="4">
        <v>1363.88</v>
      </c>
      <c r="F975" s="4">
        <v>1285.04</v>
      </c>
      <c r="G975" s="4">
        <v>1331.03</v>
      </c>
      <c r="H975" s="4">
        <v>7861817</v>
      </c>
      <c r="I975" s="4">
        <v>1336.62</v>
      </c>
      <c r="J975" s="4">
        <v>0.5</v>
      </c>
      <c r="K975" s="4">
        <v>1</v>
      </c>
      <c r="L975" s="6">
        <v>1042.0009090909091</v>
      </c>
      <c r="M975" s="4">
        <v>65.41</v>
      </c>
      <c r="N975" s="4">
        <v>289.02999999999997</v>
      </c>
      <c r="O975" s="4">
        <v>1814.05</v>
      </c>
      <c r="P975" s="4">
        <v>269.95999999999998</v>
      </c>
      <c r="Q975" s="4">
        <v>1516.93</v>
      </c>
      <c r="R975" s="4">
        <v>91.52</v>
      </c>
      <c r="S975" s="4">
        <v>1.48</v>
      </c>
      <c r="T975" s="4">
        <v>10464314281.51</v>
      </c>
      <c r="U975" s="4">
        <v>49.35</v>
      </c>
    </row>
    <row r="976" spans="1:21" ht="14.25" customHeight="1" x14ac:dyDescent="0.3">
      <c r="A976" s="5" t="s">
        <v>999</v>
      </c>
      <c r="B976" s="5" t="str">
        <f t="shared" si="15"/>
        <v>2020</v>
      </c>
      <c r="C976" s="4" t="s">
        <v>25</v>
      </c>
      <c r="D976" s="4">
        <v>322.62</v>
      </c>
      <c r="E976" s="4">
        <v>339.33</v>
      </c>
      <c r="F976" s="4">
        <v>294.66000000000003</v>
      </c>
      <c r="G976" s="4">
        <v>334.05</v>
      </c>
      <c r="H976" s="4">
        <v>2025329</v>
      </c>
      <c r="I976" s="4">
        <v>326.24</v>
      </c>
      <c r="J976" s="4">
        <v>0.5</v>
      </c>
      <c r="K976" s="4">
        <v>1</v>
      </c>
      <c r="L976" s="6">
        <v>978.48545454545456</v>
      </c>
      <c r="M976" s="4">
        <v>54.83</v>
      </c>
      <c r="N976" s="4">
        <v>-644.44000000000005</v>
      </c>
      <c r="O976" s="4">
        <v>1750.53</v>
      </c>
      <c r="P976" s="4">
        <v>206.44</v>
      </c>
      <c r="Q976" s="4">
        <v>1516.93</v>
      </c>
      <c r="R976" s="4">
        <v>91.52</v>
      </c>
      <c r="S976" s="4">
        <v>1.1499999999999999</v>
      </c>
      <c r="T976" s="4">
        <v>676561152.45000005</v>
      </c>
      <c r="U976" s="4">
        <v>8.91</v>
      </c>
    </row>
    <row r="977" spans="1:21" ht="14.25" customHeight="1" x14ac:dyDescent="0.3">
      <c r="A977" s="5" t="s">
        <v>1000</v>
      </c>
      <c r="B977" s="5" t="str">
        <f t="shared" si="15"/>
        <v>2020</v>
      </c>
      <c r="C977" s="4" t="s">
        <v>23</v>
      </c>
      <c r="D977" s="4">
        <v>1118.8</v>
      </c>
      <c r="E977" s="4">
        <v>1125.05</v>
      </c>
      <c r="F977" s="4">
        <v>1113.04</v>
      </c>
      <c r="G977" s="4">
        <v>1114.93</v>
      </c>
      <c r="H977" s="4">
        <v>8138269</v>
      </c>
      <c r="I977" s="4">
        <v>1105.18</v>
      </c>
      <c r="J977" s="4">
        <v>1</v>
      </c>
      <c r="K977" s="4">
        <v>1</v>
      </c>
      <c r="L977" s="6">
        <v>992.51545454545453</v>
      </c>
      <c r="M977" s="4">
        <v>30.97</v>
      </c>
      <c r="N977" s="4">
        <v>122.41</v>
      </c>
      <c r="O977" s="4">
        <v>1764.56</v>
      </c>
      <c r="P977" s="4">
        <v>220.47</v>
      </c>
      <c r="Q977" s="4">
        <v>1516.93</v>
      </c>
      <c r="R977" s="4">
        <v>91.52</v>
      </c>
      <c r="S977" s="4">
        <v>0.71</v>
      </c>
      <c r="T977" s="4">
        <v>9073600256.1700001</v>
      </c>
      <c r="U977" s="4">
        <v>54.64</v>
      </c>
    </row>
    <row r="978" spans="1:21" ht="14.25" customHeight="1" x14ac:dyDescent="0.3">
      <c r="A978" s="5" t="s">
        <v>1001</v>
      </c>
      <c r="B978" s="5" t="str">
        <f t="shared" si="15"/>
        <v>2020</v>
      </c>
      <c r="C978" s="4" t="s">
        <v>23</v>
      </c>
      <c r="D978" s="4">
        <v>460.61</v>
      </c>
      <c r="E978" s="4">
        <v>492.93</v>
      </c>
      <c r="F978" s="4">
        <v>456.97</v>
      </c>
      <c r="G978" s="4">
        <v>490.39</v>
      </c>
      <c r="H978" s="4">
        <v>8253173</v>
      </c>
      <c r="I978" s="4">
        <v>498.55</v>
      </c>
      <c r="J978" s="4">
        <v>0</v>
      </c>
      <c r="K978" s="4">
        <v>1</v>
      </c>
      <c r="L978" s="6">
        <v>938.59727272727275</v>
      </c>
      <c r="M978" s="4">
        <v>60.49</v>
      </c>
      <c r="N978" s="4">
        <v>-448.21</v>
      </c>
      <c r="O978" s="4">
        <v>1710.64</v>
      </c>
      <c r="P978" s="4">
        <v>166.55</v>
      </c>
      <c r="Q978" s="4">
        <v>1516.93</v>
      </c>
      <c r="R978" s="4">
        <v>91.52</v>
      </c>
      <c r="S978" s="4">
        <v>0.77</v>
      </c>
      <c r="T978" s="4">
        <v>4047273507.4699998</v>
      </c>
      <c r="U978" s="4">
        <v>11.01</v>
      </c>
    </row>
    <row r="979" spans="1:21" ht="14.25" customHeight="1" x14ac:dyDescent="0.3">
      <c r="A979" s="5" t="s">
        <v>1002</v>
      </c>
      <c r="B979" s="5" t="str">
        <f t="shared" si="15"/>
        <v>2020</v>
      </c>
      <c r="C979" s="4" t="s">
        <v>35</v>
      </c>
      <c r="D979" s="4">
        <v>1365.46</v>
      </c>
      <c r="E979" s="4">
        <v>1387.01</v>
      </c>
      <c r="F979" s="4">
        <v>1319.16</v>
      </c>
      <c r="G979" s="4">
        <v>1342.49</v>
      </c>
      <c r="H979" s="4">
        <v>9215209</v>
      </c>
      <c r="I979" s="4">
        <v>1349.78</v>
      </c>
      <c r="J979" s="4">
        <v>1</v>
      </c>
      <c r="K979" s="4">
        <v>1</v>
      </c>
      <c r="L979" s="6">
        <v>934.43090909090893</v>
      </c>
      <c r="M979" s="4">
        <v>59.88</v>
      </c>
      <c r="N979" s="4">
        <v>408.06</v>
      </c>
      <c r="O979" s="4">
        <v>1706.48</v>
      </c>
      <c r="P979" s="4">
        <v>162.38999999999999</v>
      </c>
      <c r="Q979" s="4">
        <v>1516.93</v>
      </c>
      <c r="R979" s="4">
        <v>91.52</v>
      </c>
      <c r="S979" s="4">
        <v>0.73</v>
      </c>
      <c r="T979" s="4">
        <v>12371325930.41</v>
      </c>
      <c r="U979" s="4">
        <v>35.130000000000003</v>
      </c>
    </row>
    <row r="980" spans="1:21" ht="14.25" customHeight="1" x14ac:dyDescent="0.3">
      <c r="A980" s="5" t="s">
        <v>1003</v>
      </c>
      <c r="B980" s="5" t="str">
        <f t="shared" si="15"/>
        <v>2020</v>
      </c>
      <c r="C980" s="4" t="s">
        <v>35</v>
      </c>
      <c r="D980" s="4">
        <v>783.73</v>
      </c>
      <c r="E980" s="4">
        <v>821.7</v>
      </c>
      <c r="F980" s="4">
        <v>756.01</v>
      </c>
      <c r="G980" s="4">
        <v>819.74</v>
      </c>
      <c r="H980" s="4">
        <v>3946890</v>
      </c>
      <c r="I980" s="4">
        <v>824</v>
      </c>
      <c r="J980" s="4">
        <v>0</v>
      </c>
      <c r="K980" s="4">
        <v>1</v>
      </c>
      <c r="L980" s="6">
        <v>941.23454545454547</v>
      </c>
      <c r="M980" s="4">
        <v>69.95</v>
      </c>
      <c r="N980" s="4">
        <v>-121.49</v>
      </c>
      <c r="O980" s="4">
        <v>1713.28</v>
      </c>
      <c r="P980" s="4">
        <v>169.19</v>
      </c>
      <c r="Q980" s="4">
        <v>1516.93</v>
      </c>
      <c r="R980" s="4">
        <v>91.52</v>
      </c>
      <c r="S980" s="4">
        <v>0.57999999999999996</v>
      </c>
      <c r="T980" s="4">
        <v>3235423608.5999999</v>
      </c>
      <c r="U980" s="4">
        <v>18.690000000000001</v>
      </c>
    </row>
    <row r="981" spans="1:21" ht="14.25" customHeight="1" x14ac:dyDescent="0.3">
      <c r="A981" s="5" t="s">
        <v>1004</v>
      </c>
      <c r="B981" s="5" t="str">
        <f t="shared" si="15"/>
        <v>2020</v>
      </c>
      <c r="C981" s="4" t="s">
        <v>25</v>
      </c>
      <c r="D981" s="4">
        <v>1006.31</v>
      </c>
      <c r="E981" s="4">
        <v>1047.28</v>
      </c>
      <c r="F981" s="4">
        <v>998.9</v>
      </c>
      <c r="G981" s="4">
        <v>1022.71</v>
      </c>
      <c r="H981" s="4">
        <v>8920979</v>
      </c>
      <c r="I981" s="4">
        <v>1026.22</v>
      </c>
      <c r="J981" s="4">
        <v>0.5</v>
      </c>
      <c r="K981" s="4">
        <v>1.5</v>
      </c>
      <c r="L981" s="6">
        <v>906.14636363636373</v>
      </c>
      <c r="M981" s="4">
        <v>39.6</v>
      </c>
      <c r="N981" s="4">
        <v>116.56</v>
      </c>
      <c r="O981" s="4">
        <v>1678.19</v>
      </c>
      <c r="P981" s="4">
        <v>134.1</v>
      </c>
      <c r="Q981" s="4">
        <v>1516.93</v>
      </c>
      <c r="R981" s="4">
        <v>91.52</v>
      </c>
      <c r="S981" s="4">
        <v>0.81</v>
      </c>
      <c r="T981" s="4">
        <v>9123574433.0900002</v>
      </c>
      <c r="U981" s="4">
        <v>22.33</v>
      </c>
    </row>
    <row r="982" spans="1:21" ht="14.25" customHeight="1" x14ac:dyDescent="0.3">
      <c r="A982" s="5" t="s">
        <v>1005</v>
      </c>
      <c r="B982" s="5" t="str">
        <f t="shared" si="15"/>
        <v>2020</v>
      </c>
      <c r="C982" s="4" t="s">
        <v>21</v>
      </c>
      <c r="D982" s="4">
        <v>695.95</v>
      </c>
      <c r="E982" s="4">
        <v>741.05</v>
      </c>
      <c r="F982" s="4">
        <v>656.85</v>
      </c>
      <c r="G982" s="4">
        <v>671.4</v>
      </c>
      <c r="H982" s="4">
        <v>9216594</v>
      </c>
      <c r="I982" s="4">
        <v>670.74</v>
      </c>
      <c r="J982" s="4">
        <v>0</v>
      </c>
      <c r="K982" s="4">
        <v>1</v>
      </c>
      <c r="L982" s="6">
        <v>834.08272727272708</v>
      </c>
      <c r="M982" s="4">
        <v>39.159999999999997</v>
      </c>
      <c r="N982" s="4">
        <v>-162.68</v>
      </c>
      <c r="O982" s="4">
        <v>1606.13</v>
      </c>
      <c r="P982" s="4">
        <v>62.04</v>
      </c>
      <c r="Q982" s="4">
        <v>1516.93</v>
      </c>
      <c r="R982" s="4">
        <v>91.52</v>
      </c>
      <c r="S982" s="4">
        <v>0.93</v>
      </c>
      <c r="T982" s="4">
        <v>6188021211.6000004</v>
      </c>
      <c r="U982" s="4">
        <v>16.23</v>
      </c>
    </row>
    <row r="983" spans="1:21" ht="14.25" customHeight="1" x14ac:dyDescent="0.3">
      <c r="A983" s="5" t="s">
        <v>1006</v>
      </c>
      <c r="B983" s="5" t="str">
        <f t="shared" si="15"/>
        <v>2020</v>
      </c>
      <c r="C983" s="4" t="s">
        <v>25</v>
      </c>
      <c r="D983" s="4">
        <v>1064.1099999999999</v>
      </c>
      <c r="E983" s="4">
        <v>1101.7</v>
      </c>
      <c r="F983" s="4">
        <v>1043.52</v>
      </c>
      <c r="G983" s="4">
        <v>1075.78</v>
      </c>
      <c r="H983" s="4">
        <v>3002464</v>
      </c>
      <c r="I983" s="4">
        <v>1067.1500000000001</v>
      </c>
      <c r="J983" s="4">
        <v>0</v>
      </c>
      <c r="K983" s="4">
        <v>1</v>
      </c>
      <c r="L983" s="6">
        <v>883.51636363636362</v>
      </c>
      <c r="M983" s="4">
        <v>69.58</v>
      </c>
      <c r="N983" s="4">
        <v>192.26</v>
      </c>
      <c r="O983" s="4">
        <v>1655.56</v>
      </c>
      <c r="P983" s="4">
        <v>111.47</v>
      </c>
      <c r="Q983" s="4">
        <v>1516.93</v>
      </c>
      <c r="R983" s="4">
        <v>91.52</v>
      </c>
      <c r="S983" s="4">
        <v>1.42</v>
      </c>
      <c r="T983" s="4">
        <v>3229990721.9200001</v>
      </c>
      <c r="U983" s="4">
        <v>83.1</v>
      </c>
    </row>
    <row r="984" spans="1:21" ht="14.25" customHeight="1" x14ac:dyDescent="0.3">
      <c r="A984" s="5" t="s">
        <v>1007</v>
      </c>
      <c r="B984" s="5" t="str">
        <f t="shared" si="15"/>
        <v>2020</v>
      </c>
      <c r="C984" s="4" t="s">
        <v>21</v>
      </c>
      <c r="D984" s="4">
        <v>850.33</v>
      </c>
      <c r="E984" s="4">
        <v>876.92</v>
      </c>
      <c r="F984" s="4">
        <v>842.42</v>
      </c>
      <c r="G984" s="4">
        <v>873.28</v>
      </c>
      <c r="H984" s="4">
        <v>3870194</v>
      </c>
      <c r="I984" s="4">
        <v>865.42</v>
      </c>
      <c r="J984" s="4">
        <v>0</v>
      </c>
      <c r="K984" s="4">
        <v>2</v>
      </c>
      <c r="L984" s="6">
        <v>888.34090909090912</v>
      </c>
      <c r="M984" s="4">
        <v>56.25</v>
      </c>
      <c r="N984" s="4">
        <v>-15.06</v>
      </c>
      <c r="O984" s="4">
        <v>1660.39</v>
      </c>
      <c r="P984" s="4">
        <v>116.3</v>
      </c>
      <c r="Q984" s="4">
        <v>1516.93</v>
      </c>
      <c r="R984" s="4">
        <v>91.52</v>
      </c>
      <c r="S984" s="4">
        <v>1.17</v>
      </c>
      <c r="T984" s="4">
        <v>3379763016.3200002</v>
      </c>
      <c r="U984" s="4">
        <v>71.13</v>
      </c>
    </row>
    <row r="985" spans="1:21" ht="14.25" customHeight="1" x14ac:dyDescent="0.3">
      <c r="A985" s="5" t="s">
        <v>1008</v>
      </c>
      <c r="B985" s="5" t="str">
        <f t="shared" si="15"/>
        <v>2020</v>
      </c>
      <c r="C985" s="4" t="s">
        <v>35</v>
      </c>
      <c r="D985" s="4">
        <v>280.91000000000003</v>
      </c>
      <c r="E985" s="4">
        <v>330.51</v>
      </c>
      <c r="F985" s="4">
        <v>264.07</v>
      </c>
      <c r="G985" s="4">
        <v>292.85000000000002</v>
      </c>
      <c r="H985" s="4">
        <v>5628816</v>
      </c>
      <c r="I985" s="4">
        <v>283.07</v>
      </c>
      <c r="J985" s="4">
        <v>0</v>
      </c>
      <c r="K985" s="4">
        <v>1</v>
      </c>
      <c r="L985" s="6">
        <v>851.69545454545471</v>
      </c>
      <c r="M985" s="4">
        <v>58.3</v>
      </c>
      <c r="N985" s="4">
        <v>-558.85</v>
      </c>
      <c r="O985" s="4">
        <v>1623.74</v>
      </c>
      <c r="P985" s="4">
        <v>79.650000000000006</v>
      </c>
      <c r="Q985" s="4">
        <v>1516.93</v>
      </c>
      <c r="R985" s="4">
        <v>91.52</v>
      </c>
      <c r="S985" s="4">
        <v>0.56000000000000005</v>
      </c>
      <c r="T985" s="4">
        <v>1648398765.5999999</v>
      </c>
      <c r="U985" s="4">
        <v>6.59</v>
      </c>
    </row>
    <row r="986" spans="1:21" ht="14.25" customHeight="1" x14ac:dyDescent="0.3">
      <c r="A986" s="5" t="s">
        <v>1009</v>
      </c>
      <c r="B986" s="5" t="str">
        <f t="shared" si="15"/>
        <v>2020</v>
      </c>
      <c r="C986" s="4" t="s">
        <v>25</v>
      </c>
      <c r="D986" s="4">
        <v>804.29</v>
      </c>
      <c r="E986" s="4">
        <v>820.93</v>
      </c>
      <c r="F986" s="4">
        <v>790.34</v>
      </c>
      <c r="G986" s="4">
        <v>797.68</v>
      </c>
      <c r="H986" s="4">
        <v>4008746</v>
      </c>
      <c r="I986" s="4">
        <v>790.58</v>
      </c>
      <c r="J986" s="4">
        <v>0</v>
      </c>
      <c r="K986" s="4">
        <v>1</v>
      </c>
      <c r="L986" s="6">
        <v>803.20909090909083</v>
      </c>
      <c r="M986" s="4">
        <v>37.93</v>
      </c>
      <c r="N986" s="4">
        <v>-5.53</v>
      </c>
      <c r="O986" s="4">
        <v>1575.25</v>
      </c>
      <c r="P986" s="4">
        <v>31.16</v>
      </c>
      <c r="Q986" s="4">
        <v>1516.93</v>
      </c>
      <c r="R986" s="4">
        <v>91.52</v>
      </c>
      <c r="S986" s="4">
        <v>1.43</v>
      </c>
      <c r="T986" s="4">
        <v>3197696509.2800002</v>
      </c>
      <c r="U986" s="4">
        <v>127.99</v>
      </c>
    </row>
    <row r="987" spans="1:21" ht="14.25" customHeight="1" x14ac:dyDescent="0.3">
      <c r="A987" s="5" t="s">
        <v>1010</v>
      </c>
      <c r="B987" s="5" t="str">
        <f t="shared" si="15"/>
        <v>2020</v>
      </c>
      <c r="C987" s="4" t="s">
        <v>37</v>
      </c>
      <c r="D987" s="4">
        <v>421.35</v>
      </c>
      <c r="E987" s="4">
        <v>441.13</v>
      </c>
      <c r="F987" s="4">
        <v>418.09</v>
      </c>
      <c r="G987" s="4">
        <v>432.82</v>
      </c>
      <c r="H987" s="4">
        <v>1185015</v>
      </c>
      <c r="I987" s="4">
        <v>435.03</v>
      </c>
      <c r="J987" s="4">
        <v>0</v>
      </c>
      <c r="K987" s="4">
        <v>1</v>
      </c>
      <c r="L987" s="6">
        <v>812.18818181818176</v>
      </c>
      <c r="M987" s="4">
        <v>45.46</v>
      </c>
      <c r="N987" s="4">
        <v>-379.37</v>
      </c>
      <c r="O987" s="4">
        <v>1584.23</v>
      </c>
      <c r="P987" s="4">
        <v>40.14</v>
      </c>
      <c r="Q987" s="4">
        <v>1516.93</v>
      </c>
      <c r="R987" s="4">
        <v>91.52</v>
      </c>
      <c r="S987" s="4">
        <v>0.98</v>
      </c>
      <c r="T987" s="4">
        <v>512898192.30000001</v>
      </c>
      <c r="U987" s="4">
        <v>9.7899999999999991</v>
      </c>
    </row>
    <row r="988" spans="1:21" ht="14.25" customHeight="1" x14ac:dyDescent="0.3">
      <c r="A988" s="5" t="s">
        <v>1011</v>
      </c>
      <c r="B988" s="5" t="str">
        <f t="shared" si="15"/>
        <v>2020</v>
      </c>
      <c r="C988" s="4" t="s">
        <v>23</v>
      </c>
      <c r="D988" s="4">
        <v>1299.95</v>
      </c>
      <c r="E988" s="4">
        <v>1310.27</v>
      </c>
      <c r="F988" s="4">
        <v>1293.22</v>
      </c>
      <c r="G988" s="4">
        <v>1310.02</v>
      </c>
      <c r="H988" s="4">
        <v>7218527</v>
      </c>
      <c r="I988" s="4">
        <v>1302.76</v>
      </c>
      <c r="J988" s="4">
        <v>0</v>
      </c>
      <c r="K988" s="4">
        <v>1</v>
      </c>
      <c r="L988" s="6">
        <v>829.92363636363632</v>
      </c>
      <c r="M988" s="4">
        <v>65.34</v>
      </c>
      <c r="N988" s="4">
        <v>480.1</v>
      </c>
      <c r="O988" s="4">
        <v>1601.97</v>
      </c>
      <c r="P988" s="4">
        <v>57.88</v>
      </c>
      <c r="Q988" s="4">
        <v>1516.93</v>
      </c>
      <c r="R988" s="4">
        <v>91.52</v>
      </c>
      <c r="S988" s="4">
        <v>1.1599999999999999</v>
      </c>
      <c r="T988" s="4">
        <v>9456414740.5400009</v>
      </c>
      <c r="U988" s="4">
        <v>55.5</v>
      </c>
    </row>
    <row r="989" spans="1:21" ht="14.25" customHeight="1" x14ac:dyDescent="0.3">
      <c r="A989" s="5" t="s">
        <v>1012</v>
      </c>
      <c r="B989" s="5" t="str">
        <f t="shared" si="15"/>
        <v>2020</v>
      </c>
      <c r="C989" s="4" t="s">
        <v>21</v>
      </c>
      <c r="D989" s="4">
        <v>616.79999999999995</v>
      </c>
      <c r="E989" s="4">
        <v>649.02</v>
      </c>
      <c r="F989" s="4">
        <v>597.14</v>
      </c>
      <c r="G989" s="4">
        <v>619.46</v>
      </c>
      <c r="H989" s="4">
        <v>6299812</v>
      </c>
      <c r="I989" s="4">
        <v>623.1</v>
      </c>
      <c r="J989" s="4">
        <v>0</v>
      </c>
      <c r="K989" s="4">
        <v>1</v>
      </c>
      <c r="L989" s="6">
        <v>841.6572727272727</v>
      </c>
      <c r="M989" s="4">
        <v>63.52</v>
      </c>
      <c r="N989" s="4">
        <v>-222.2</v>
      </c>
      <c r="O989" s="4">
        <v>1613.7</v>
      </c>
      <c r="P989" s="4">
        <v>69.61</v>
      </c>
      <c r="Q989" s="4">
        <v>1516.93</v>
      </c>
      <c r="R989" s="4">
        <v>91.52</v>
      </c>
      <c r="S989" s="4">
        <v>1.05</v>
      </c>
      <c r="T989" s="4">
        <v>3902481541.52</v>
      </c>
      <c r="U989" s="4">
        <v>60.68</v>
      </c>
    </row>
    <row r="990" spans="1:21" ht="14.25" customHeight="1" x14ac:dyDescent="0.3">
      <c r="A990" s="5" t="s">
        <v>1013</v>
      </c>
      <c r="B990" s="5" t="str">
        <f t="shared" si="15"/>
        <v>2020</v>
      </c>
      <c r="C990" s="4" t="s">
        <v>35</v>
      </c>
      <c r="D990" s="4">
        <v>360.72</v>
      </c>
      <c r="E990" s="4">
        <v>395.49</v>
      </c>
      <c r="F990" s="4">
        <v>358.81</v>
      </c>
      <c r="G990" s="4">
        <v>361.17</v>
      </c>
      <c r="H990" s="4">
        <v>5471019</v>
      </c>
      <c r="I990" s="4">
        <v>370.21</v>
      </c>
      <c r="J990" s="4">
        <v>0</v>
      </c>
      <c r="K990" s="4">
        <v>1</v>
      </c>
      <c r="L990" s="6">
        <v>752.44636363636357</v>
      </c>
      <c r="M990" s="4">
        <v>33.590000000000003</v>
      </c>
      <c r="N990" s="4">
        <v>-391.28</v>
      </c>
      <c r="O990" s="4">
        <v>1524.49</v>
      </c>
      <c r="P990" s="4">
        <v>-19.600000000000001</v>
      </c>
      <c r="Q990" s="4">
        <v>1516.93</v>
      </c>
      <c r="R990" s="4">
        <v>91.52</v>
      </c>
      <c r="S990" s="4">
        <v>0.78</v>
      </c>
      <c r="T990" s="4">
        <v>1975967932.23</v>
      </c>
      <c r="U990" s="4">
        <v>53.33</v>
      </c>
    </row>
    <row r="991" spans="1:21" ht="14.25" customHeight="1" x14ac:dyDescent="0.3">
      <c r="A991" s="5" t="s">
        <v>1014</v>
      </c>
      <c r="B991" s="5" t="str">
        <f t="shared" si="15"/>
        <v>2020</v>
      </c>
      <c r="C991" s="4" t="s">
        <v>23</v>
      </c>
      <c r="D991" s="4">
        <v>1343.38</v>
      </c>
      <c r="E991" s="4">
        <v>1359.78</v>
      </c>
      <c r="F991" s="4">
        <v>1326.35</v>
      </c>
      <c r="G991" s="4">
        <v>1347.79</v>
      </c>
      <c r="H991" s="4">
        <v>7592898</v>
      </c>
      <c r="I991" s="4">
        <v>1353.9</v>
      </c>
      <c r="J991" s="4">
        <v>0</v>
      </c>
      <c r="K991" s="4">
        <v>2</v>
      </c>
      <c r="L991" s="6">
        <v>800.45090909090902</v>
      </c>
      <c r="M991" s="4">
        <v>56.8</v>
      </c>
      <c r="N991" s="4">
        <v>547.34</v>
      </c>
      <c r="O991" s="4">
        <v>1572.5</v>
      </c>
      <c r="P991" s="4">
        <v>28.41</v>
      </c>
      <c r="Q991" s="4">
        <v>1516.93</v>
      </c>
      <c r="R991" s="4">
        <v>91.52</v>
      </c>
      <c r="S991" s="4">
        <v>1.0900000000000001</v>
      </c>
      <c r="T991" s="4">
        <v>10233631995.42</v>
      </c>
      <c r="U991" s="4">
        <v>42.35</v>
      </c>
    </row>
    <row r="992" spans="1:21" ht="14.25" customHeight="1" x14ac:dyDescent="0.3">
      <c r="A992" s="5" t="s">
        <v>1015</v>
      </c>
      <c r="B992" s="5" t="str">
        <f t="shared" si="15"/>
        <v>2020</v>
      </c>
      <c r="C992" s="4" t="s">
        <v>21</v>
      </c>
      <c r="D992" s="4">
        <v>1191.2</v>
      </c>
      <c r="E992" s="4">
        <v>1211.17</v>
      </c>
      <c r="F992" s="4">
        <v>1170.75</v>
      </c>
      <c r="G992" s="4">
        <v>1172.95</v>
      </c>
      <c r="H992" s="4">
        <v>1069735</v>
      </c>
      <c r="I992" s="4">
        <v>1180.6500000000001</v>
      </c>
      <c r="J992" s="4">
        <v>0</v>
      </c>
      <c r="K992" s="4">
        <v>1</v>
      </c>
      <c r="L992" s="6">
        <v>814.10909090909092</v>
      </c>
      <c r="M992" s="4">
        <v>34.270000000000003</v>
      </c>
      <c r="N992" s="4">
        <v>358.84</v>
      </c>
      <c r="O992" s="4">
        <v>1586.15</v>
      </c>
      <c r="P992" s="4">
        <v>42.06</v>
      </c>
      <c r="Q992" s="4">
        <v>1516.93</v>
      </c>
      <c r="R992" s="4">
        <v>91.52</v>
      </c>
      <c r="S992" s="4">
        <v>0.65</v>
      </c>
      <c r="T992" s="4">
        <v>1254745668.25</v>
      </c>
      <c r="U992" s="4">
        <v>29.23</v>
      </c>
    </row>
    <row r="993" spans="1:21" ht="14.25" customHeight="1" x14ac:dyDescent="0.3">
      <c r="A993" s="5" t="s">
        <v>1016</v>
      </c>
      <c r="B993" s="5" t="str">
        <f t="shared" si="15"/>
        <v>2020</v>
      </c>
      <c r="C993" s="4" t="s">
        <v>37</v>
      </c>
      <c r="D993" s="4">
        <v>1276.77</v>
      </c>
      <c r="E993" s="4">
        <v>1315.77</v>
      </c>
      <c r="F993" s="4">
        <v>1250.1600000000001</v>
      </c>
      <c r="G993" s="4">
        <v>1297.53</v>
      </c>
      <c r="H993" s="4">
        <v>4820941</v>
      </c>
      <c r="I993" s="4">
        <v>1289.03</v>
      </c>
      <c r="J993" s="4">
        <v>0.5</v>
      </c>
      <c r="K993" s="4">
        <v>1.5</v>
      </c>
      <c r="L993" s="6">
        <v>871.0300000000002</v>
      </c>
      <c r="M993" s="4">
        <v>34.47</v>
      </c>
      <c r="N993" s="4">
        <v>426.5</v>
      </c>
      <c r="O993" s="4">
        <v>1643.08</v>
      </c>
      <c r="P993" s="4">
        <v>98.98</v>
      </c>
      <c r="Q993" s="4">
        <v>1516.93</v>
      </c>
      <c r="R993" s="4">
        <v>91.52</v>
      </c>
      <c r="S993" s="4">
        <v>1.01</v>
      </c>
      <c r="T993" s="4">
        <v>6255315575.7299995</v>
      </c>
      <c r="U993" s="4">
        <v>26.52</v>
      </c>
    </row>
    <row r="994" spans="1:21" ht="14.25" customHeight="1" x14ac:dyDescent="0.3">
      <c r="A994" s="5" t="s">
        <v>1017</v>
      </c>
      <c r="B994" s="5" t="str">
        <f t="shared" si="15"/>
        <v>2020</v>
      </c>
      <c r="C994" s="4" t="s">
        <v>37</v>
      </c>
      <c r="D994" s="4">
        <v>1179.05</v>
      </c>
      <c r="E994" s="4">
        <v>1211.45</v>
      </c>
      <c r="F994" s="4">
        <v>1168.73</v>
      </c>
      <c r="G994" s="4">
        <v>1205.71</v>
      </c>
      <c r="H994" s="4">
        <v>3191156</v>
      </c>
      <c r="I994" s="4">
        <v>1202.8699999999999</v>
      </c>
      <c r="J994" s="4">
        <v>0</v>
      </c>
      <c r="K994" s="4">
        <v>1.5</v>
      </c>
      <c r="L994" s="6">
        <v>882.84181818181798</v>
      </c>
      <c r="M994" s="4">
        <v>33.700000000000003</v>
      </c>
      <c r="N994" s="4">
        <v>322.87</v>
      </c>
      <c r="O994" s="4">
        <v>1654.89</v>
      </c>
      <c r="P994" s="4">
        <v>110.8</v>
      </c>
      <c r="Q994" s="4">
        <v>1516.93</v>
      </c>
      <c r="R994" s="4">
        <v>91.52</v>
      </c>
      <c r="S994" s="4">
        <v>1.23</v>
      </c>
      <c r="T994" s="4">
        <v>3847608700.7600002</v>
      </c>
      <c r="U994" s="4">
        <v>36.159999999999997</v>
      </c>
    </row>
    <row r="995" spans="1:21" ht="14.25" customHeight="1" x14ac:dyDescent="0.3">
      <c r="A995" s="5" t="s">
        <v>1018</v>
      </c>
      <c r="B995" s="5" t="str">
        <f t="shared" si="15"/>
        <v>2020</v>
      </c>
      <c r="C995" s="4" t="s">
        <v>37</v>
      </c>
      <c r="D995" s="4">
        <v>664.3</v>
      </c>
      <c r="E995" s="4">
        <v>664.69</v>
      </c>
      <c r="F995" s="4">
        <v>660.97</v>
      </c>
      <c r="G995" s="4">
        <v>663.88</v>
      </c>
      <c r="H995" s="4">
        <v>6865655</v>
      </c>
      <c r="I995" s="4">
        <v>662.83</v>
      </c>
      <c r="J995" s="4">
        <v>0</v>
      </c>
      <c r="K995" s="4">
        <v>2</v>
      </c>
      <c r="L995" s="6">
        <v>863.80545454545438</v>
      </c>
      <c r="M995" s="4">
        <v>56.78</v>
      </c>
      <c r="N995" s="4">
        <v>-199.93</v>
      </c>
      <c r="O995" s="4">
        <v>1635.85</v>
      </c>
      <c r="P995" s="4">
        <v>91.76</v>
      </c>
      <c r="Q995" s="4">
        <v>1516.93</v>
      </c>
      <c r="R995" s="4">
        <v>91.52</v>
      </c>
      <c r="S995" s="4">
        <v>1.3</v>
      </c>
      <c r="T995" s="4">
        <v>4557971041.3999996</v>
      </c>
      <c r="U995" s="4">
        <v>13.86</v>
      </c>
    </row>
    <row r="996" spans="1:21" ht="14.25" customHeight="1" x14ac:dyDescent="0.3">
      <c r="A996" s="5" t="s">
        <v>1019</v>
      </c>
      <c r="B996" s="5" t="str">
        <f t="shared" si="15"/>
        <v>2020</v>
      </c>
      <c r="C996" s="4" t="s">
        <v>23</v>
      </c>
      <c r="D996" s="4">
        <v>1416.45</v>
      </c>
      <c r="E996" s="4">
        <v>1449.92</v>
      </c>
      <c r="F996" s="4">
        <v>1370.46</v>
      </c>
      <c r="G996" s="4">
        <v>1407.02</v>
      </c>
      <c r="H996" s="4">
        <v>6139361</v>
      </c>
      <c r="I996" s="4">
        <v>1399.52</v>
      </c>
      <c r="J996" s="4">
        <v>0.5</v>
      </c>
      <c r="K996" s="4">
        <v>1</v>
      </c>
      <c r="L996" s="6">
        <v>965.09363636363639</v>
      </c>
      <c r="M996" s="4">
        <v>41.23</v>
      </c>
      <c r="N996" s="4">
        <v>441.93</v>
      </c>
      <c r="O996" s="4">
        <v>1737.14</v>
      </c>
      <c r="P996" s="4">
        <v>193.05</v>
      </c>
      <c r="Q996" s="4">
        <v>1516.93</v>
      </c>
      <c r="R996" s="4">
        <v>91.52</v>
      </c>
      <c r="S996" s="4">
        <v>0.63</v>
      </c>
      <c r="T996" s="4">
        <v>8638203714.2199993</v>
      </c>
      <c r="U996" s="4">
        <v>55.39</v>
      </c>
    </row>
    <row r="997" spans="1:21" ht="14.25" customHeight="1" x14ac:dyDescent="0.3">
      <c r="A997" s="5" t="s">
        <v>1020</v>
      </c>
      <c r="B997" s="5" t="str">
        <f t="shared" si="15"/>
        <v>2020</v>
      </c>
      <c r="C997" s="4" t="s">
        <v>21</v>
      </c>
      <c r="D997" s="4">
        <v>1269.3900000000001</v>
      </c>
      <c r="E997" s="4">
        <v>1298.06</v>
      </c>
      <c r="F997" s="4">
        <v>1240</v>
      </c>
      <c r="G997" s="4">
        <v>1273</v>
      </c>
      <c r="H997" s="4">
        <v>1471639</v>
      </c>
      <c r="I997" s="4">
        <v>1271.8</v>
      </c>
      <c r="J997" s="4">
        <v>0</v>
      </c>
      <c r="K997" s="4">
        <v>1</v>
      </c>
      <c r="L997" s="6">
        <v>1008.304545454546</v>
      </c>
      <c r="M997" s="4">
        <v>60.91</v>
      </c>
      <c r="N997" s="4">
        <v>264.7</v>
      </c>
      <c r="O997" s="4">
        <v>1780.35</v>
      </c>
      <c r="P997" s="4">
        <v>236.26</v>
      </c>
      <c r="Q997" s="4">
        <v>1507.49</v>
      </c>
      <c r="R997" s="4">
        <v>91.52</v>
      </c>
      <c r="S997" s="4">
        <v>0.98</v>
      </c>
      <c r="T997" s="4">
        <v>1873396447</v>
      </c>
      <c r="U997" s="4">
        <v>26.27</v>
      </c>
    </row>
    <row r="998" spans="1:21" ht="14.25" customHeight="1" x14ac:dyDescent="0.3">
      <c r="A998" s="5" t="s">
        <v>1021</v>
      </c>
      <c r="B998" s="5" t="str">
        <f t="shared" si="15"/>
        <v>2020</v>
      </c>
      <c r="C998" s="4" t="s">
        <v>23</v>
      </c>
      <c r="D998" s="4">
        <v>1248.74</v>
      </c>
      <c r="E998" s="4">
        <v>1285.27</v>
      </c>
      <c r="F998" s="4">
        <v>1200.18</v>
      </c>
      <c r="G998" s="4">
        <v>1270.1099999999999</v>
      </c>
      <c r="H998" s="4">
        <v>5799432</v>
      </c>
      <c r="I998" s="4">
        <v>1264.68</v>
      </c>
      <c r="J998" s="4">
        <v>0</v>
      </c>
      <c r="K998" s="4">
        <v>1</v>
      </c>
      <c r="L998" s="6">
        <v>1084.421818181818</v>
      </c>
      <c r="M998" s="4">
        <v>34.86</v>
      </c>
      <c r="N998" s="4">
        <v>185.69</v>
      </c>
      <c r="O998" s="4">
        <v>1856.47</v>
      </c>
      <c r="P998" s="4">
        <v>312.38</v>
      </c>
      <c r="Q998" s="4">
        <v>1507.49</v>
      </c>
      <c r="R998" s="4">
        <v>91.52</v>
      </c>
      <c r="S998" s="4">
        <v>1.37</v>
      </c>
      <c r="T998" s="4">
        <v>7365916577.5200005</v>
      </c>
      <c r="U998" s="4">
        <v>93.81</v>
      </c>
    </row>
    <row r="999" spans="1:21" ht="14.25" customHeight="1" x14ac:dyDescent="0.3">
      <c r="A999" s="5" t="s">
        <v>1022</v>
      </c>
      <c r="B999" s="5" t="str">
        <f t="shared" si="15"/>
        <v>2020</v>
      </c>
      <c r="C999" s="4" t="s">
        <v>37</v>
      </c>
      <c r="D999" s="4">
        <v>1349.2</v>
      </c>
      <c r="E999" s="4">
        <v>1374.66</v>
      </c>
      <c r="F999" s="4">
        <v>1300.17</v>
      </c>
      <c r="G999" s="4">
        <v>1335.29</v>
      </c>
      <c r="H999" s="4">
        <v>6884849</v>
      </c>
      <c r="I999" s="4">
        <v>1335.91</v>
      </c>
      <c r="J999" s="4">
        <v>0</v>
      </c>
      <c r="K999" s="4">
        <v>1.5</v>
      </c>
      <c r="L999" s="6">
        <v>1086.7190909090909</v>
      </c>
      <c r="M999" s="4">
        <v>54.19</v>
      </c>
      <c r="N999" s="4">
        <v>248.57</v>
      </c>
      <c r="O999" s="4">
        <v>1858.76</v>
      </c>
      <c r="P999" s="4">
        <v>314.67</v>
      </c>
      <c r="Q999" s="4">
        <v>1507.49</v>
      </c>
      <c r="R999" s="4">
        <v>91.52</v>
      </c>
      <c r="S999" s="4">
        <v>0.65</v>
      </c>
      <c r="T999" s="4">
        <v>9193270021.2099991</v>
      </c>
      <c r="U999" s="4">
        <v>64.319999999999993</v>
      </c>
    </row>
    <row r="1000" spans="1:21" ht="14.25" customHeight="1" x14ac:dyDescent="0.3">
      <c r="A1000" s="5" t="s">
        <v>1023</v>
      </c>
      <c r="B1000" s="5" t="str">
        <f t="shared" si="15"/>
        <v>2020</v>
      </c>
      <c r="C1000" s="4" t="s">
        <v>25</v>
      </c>
      <c r="D1000" s="4">
        <v>1056.46</v>
      </c>
      <c r="E1000" s="4">
        <v>1081.25</v>
      </c>
      <c r="F1000" s="4">
        <v>1021.67</v>
      </c>
      <c r="G1000" s="4">
        <v>1049.5899999999999</v>
      </c>
      <c r="H1000" s="4">
        <v>5696196</v>
      </c>
      <c r="I1000" s="4">
        <v>1053.1400000000001</v>
      </c>
      <c r="J1000" s="4">
        <v>0</v>
      </c>
      <c r="K1000" s="4">
        <v>2</v>
      </c>
      <c r="L1000" s="6">
        <v>1125.8218181818179</v>
      </c>
      <c r="M1000" s="4">
        <v>66.08</v>
      </c>
      <c r="N1000" s="4">
        <v>-76.23</v>
      </c>
      <c r="O1000" s="4">
        <v>1897.87</v>
      </c>
      <c r="P1000" s="4">
        <v>353.78</v>
      </c>
      <c r="Q1000" s="4">
        <v>1507.49</v>
      </c>
      <c r="R1000" s="4">
        <v>91.52</v>
      </c>
      <c r="S1000" s="4">
        <v>1.07</v>
      </c>
      <c r="T1000" s="4">
        <v>5978670359.6400003</v>
      </c>
      <c r="U1000" s="4">
        <v>43.45</v>
      </c>
    </row>
    <row r="1001" spans="1:21" ht="14.25" customHeight="1" x14ac:dyDescent="0.3">
      <c r="A1001" s="5" t="s">
        <v>1024</v>
      </c>
      <c r="B1001" s="5" t="str">
        <f t="shared" si="15"/>
        <v>2020</v>
      </c>
      <c r="C1001" s="4" t="s">
        <v>37</v>
      </c>
      <c r="D1001" s="4">
        <v>960.28</v>
      </c>
      <c r="E1001" s="4">
        <v>990.6</v>
      </c>
      <c r="F1001" s="4">
        <v>925.07</v>
      </c>
      <c r="G1001" s="4">
        <v>961.15</v>
      </c>
      <c r="H1001" s="4">
        <v>8942216</v>
      </c>
      <c r="I1001" s="4">
        <v>957.56</v>
      </c>
      <c r="J1001" s="4">
        <v>1</v>
      </c>
      <c r="K1001" s="4">
        <v>1</v>
      </c>
      <c r="L1001" s="6">
        <v>1180.365454545454</v>
      </c>
      <c r="M1001" s="4">
        <v>63.94</v>
      </c>
      <c r="N1001" s="4">
        <v>-219.22</v>
      </c>
      <c r="O1001" s="4">
        <v>1952.41</v>
      </c>
      <c r="P1001" s="4">
        <v>408.32</v>
      </c>
      <c r="Q1001" s="4">
        <v>1507.49</v>
      </c>
      <c r="R1001" s="4">
        <v>91.52</v>
      </c>
      <c r="S1001" s="4">
        <v>0.59</v>
      </c>
      <c r="T1001" s="4">
        <v>8594810908.3999996</v>
      </c>
      <c r="U1001" s="4">
        <v>21.91</v>
      </c>
    </row>
    <row r="1002" spans="1:21" ht="14.25" customHeight="1" x14ac:dyDescent="0.3">
      <c r="A1002" s="5" t="s">
        <v>1025</v>
      </c>
      <c r="B1002" s="5" t="str">
        <f t="shared" si="15"/>
        <v>2020</v>
      </c>
      <c r="C1002" s="4" t="s">
        <v>35</v>
      </c>
      <c r="D1002" s="4">
        <v>822.9</v>
      </c>
      <c r="E1002" s="4">
        <v>824.8</v>
      </c>
      <c r="F1002" s="4">
        <v>821.51</v>
      </c>
      <c r="G1002" s="4">
        <v>822.57</v>
      </c>
      <c r="H1002" s="4">
        <v>3134419</v>
      </c>
      <c r="I1002" s="4">
        <v>828.96</v>
      </c>
      <c r="J1002" s="4">
        <v>1</v>
      </c>
      <c r="K1002" s="4">
        <v>2</v>
      </c>
      <c r="L1002" s="6">
        <v>1132.6181818181819</v>
      </c>
      <c r="M1002" s="4">
        <v>34.229999999999997</v>
      </c>
      <c r="N1002" s="4">
        <v>-310.05</v>
      </c>
      <c r="O1002" s="4">
        <v>1904.66</v>
      </c>
      <c r="P1002" s="4">
        <v>360.57</v>
      </c>
      <c r="Q1002" s="4">
        <v>1507.49</v>
      </c>
      <c r="R1002" s="4">
        <v>91.52</v>
      </c>
      <c r="S1002" s="4">
        <v>0.62</v>
      </c>
      <c r="T1002" s="4">
        <v>2578279036.8299999</v>
      </c>
      <c r="U1002" s="4">
        <v>49.82</v>
      </c>
    </row>
    <row r="1003" spans="1:21" ht="14.25" customHeight="1" x14ac:dyDescent="0.3">
      <c r="A1003" s="5" t="s">
        <v>1026</v>
      </c>
      <c r="B1003" s="5" t="str">
        <f t="shared" si="15"/>
        <v>2020</v>
      </c>
      <c r="C1003" s="4" t="s">
        <v>25</v>
      </c>
      <c r="D1003" s="4">
        <v>645.30999999999995</v>
      </c>
      <c r="E1003" s="4">
        <v>676.4</v>
      </c>
      <c r="F1003" s="4">
        <v>629.84</v>
      </c>
      <c r="G1003" s="4">
        <v>663.62</v>
      </c>
      <c r="H1003" s="4">
        <v>8720069</v>
      </c>
      <c r="I1003" s="4">
        <v>660.74</v>
      </c>
      <c r="J1003" s="4">
        <v>0</v>
      </c>
      <c r="K1003" s="4">
        <v>1</v>
      </c>
      <c r="L1003" s="6">
        <v>1086.315454545454</v>
      </c>
      <c r="M1003" s="4">
        <v>60.71</v>
      </c>
      <c r="N1003" s="4">
        <v>-422.7</v>
      </c>
      <c r="O1003" s="4">
        <v>1858.36</v>
      </c>
      <c r="P1003" s="4">
        <v>314.27</v>
      </c>
      <c r="Q1003" s="4">
        <v>1507.49</v>
      </c>
      <c r="R1003" s="4">
        <v>91.52</v>
      </c>
      <c r="S1003" s="4">
        <v>1.29</v>
      </c>
      <c r="T1003" s="4">
        <v>5786812189.7799997</v>
      </c>
      <c r="U1003" s="4">
        <v>20.21</v>
      </c>
    </row>
    <row r="1004" spans="1:21" ht="14.25" customHeight="1" x14ac:dyDescent="0.3">
      <c r="A1004" s="5" t="s">
        <v>1027</v>
      </c>
      <c r="B1004" s="5" t="str">
        <f t="shared" si="15"/>
        <v>2020</v>
      </c>
      <c r="C1004" s="4" t="s">
        <v>21</v>
      </c>
      <c r="D1004" s="4">
        <v>614.42999999999995</v>
      </c>
      <c r="E1004" s="4">
        <v>626.57000000000005</v>
      </c>
      <c r="F1004" s="4">
        <v>600.46</v>
      </c>
      <c r="G1004" s="4">
        <v>612.5</v>
      </c>
      <c r="H1004" s="4">
        <v>1213735</v>
      </c>
      <c r="I1004" s="4">
        <v>608.27</v>
      </c>
      <c r="J1004" s="4">
        <v>0</v>
      </c>
      <c r="K1004" s="4">
        <v>2</v>
      </c>
      <c r="L1004" s="6">
        <v>1024.04</v>
      </c>
      <c r="M1004" s="4">
        <v>39.86</v>
      </c>
      <c r="N1004" s="4">
        <v>-411.54</v>
      </c>
      <c r="O1004" s="4">
        <v>1796.09</v>
      </c>
      <c r="P1004" s="4">
        <v>251.99</v>
      </c>
      <c r="Q1004" s="4">
        <v>1507.49</v>
      </c>
      <c r="R1004" s="4">
        <v>91.52</v>
      </c>
      <c r="S1004" s="4">
        <v>1.04</v>
      </c>
      <c r="T1004" s="4">
        <v>743412687.5</v>
      </c>
      <c r="U1004" s="4">
        <v>48.64</v>
      </c>
    </row>
    <row r="1005" spans="1:21" ht="14.25" customHeight="1" x14ac:dyDescent="0.3">
      <c r="A1005" s="5" t="s">
        <v>1028</v>
      </c>
      <c r="B1005" s="5" t="str">
        <f t="shared" si="15"/>
        <v>2020</v>
      </c>
      <c r="C1005" s="4" t="s">
        <v>35</v>
      </c>
      <c r="D1005" s="4">
        <v>1297.31</v>
      </c>
      <c r="E1005" s="4">
        <v>1343.68</v>
      </c>
      <c r="F1005" s="4">
        <v>1264.75</v>
      </c>
      <c r="G1005" s="4">
        <v>1337.12</v>
      </c>
      <c r="H1005" s="4">
        <v>5374195</v>
      </c>
      <c r="I1005" s="4">
        <v>1334.61</v>
      </c>
      <c r="J1005" s="4">
        <v>0</v>
      </c>
      <c r="K1005" s="4">
        <v>2</v>
      </c>
      <c r="L1005" s="6">
        <v>1035.9863636363641</v>
      </c>
      <c r="M1005" s="4">
        <v>59.11</v>
      </c>
      <c r="N1005" s="4">
        <v>301.13</v>
      </c>
      <c r="O1005" s="4">
        <v>1808.03</v>
      </c>
      <c r="P1005" s="4">
        <v>263.94</v>
      </c>
      <c r="Q1005" s="4">
        <v>1507.49</v>
      </c>
      <c r="R1005" s="4">
        <v>91.52</v>
      </c>
      <c r="S1005" s="4">
        <v>0.85</v>
      </c>
      <c r="T1005" s="4">
        <v>7185943618.3999996</v>
      </c>
      <c r="U1005" s="4">
        <v>32.159999999999997</v>
      </c>
    </row>
    <row r="1006" spans="1:21" ht="14.25" customHeight="1" x14ac:dyDescent="0.3">
      <c r="A1006" s="5" t="s">
        <v>1029</v>
      </c>
      <c r="B1006" s="5" t="str">
        <f t="shared" si="15"/>
        <v>2020</v>
      </c>
      <c r="C1006" s="4" t="s">
        <v>25</v>
      </c>
      <c r="D1006" s="4">
        <v>644.95000000000005</v>
      </c>
      <c r="E1006" s="4">
        <v>681.33</v>
      </c>
      <c r="F1006" s="4">
        <v>635.72</v>
      </c>
      <c r="G1006" s="4">
        <v>677.27</v>
      </c>
      <c r="H1006" s="4">
        <v>2066601</v>
      </c>
      <c r="I1006" s="4">
        <v>673.81</v>
      </c>
      <c r="J1006" s="4">
        <v>0</v>
      </c>
      <c r="K1006" s="4">
        <v>2</v>
      </c>
      <c r="L1006" s="6">
        <v>1037.203636363636</v>
      </c>
      <c r="M1006" s="4">
        <v>64.67</v>
      </c>
      <c r="N1006" s="4">
        <v>-359.93</v>
      </c>
      <c r="O1006" s="4">
        <v>1809.25</v>
      </c>
      <c r="P1006" s="4">
        <v>265.16000000000003</v>
      </c>
      <c r="Q1006" s="4">
        <v>1507.49</v>
      </c>
      <c r="R1006" s="4">
        <v>91.52</v>
      </c>
      <c r="S1006" s="4">
        <v>0.69</v>
      </c>
      <c r="T1006" s="4">
        <v>1399646859.27</v>
      </c>
      <c r="U1006" s="4">
        <v>37.1</v>
      </c>
    </row>
    <row r="1007" spans="1:21" ht="14.25" customHeight="1" x14ac:dyDescent="0.3">
      <c r="A1007" s="5" t="s">
        <v>1030</v>
      </c>
      <c r="B1007" s="5" t="str">
        <f t="shared" si="15"/>
        <v>2020</v>
      </c>
      <c r="C1007" s="4" t="s">
        <v>35</v>
      </c>
      <c r="D1007" s="4">
        <v>730.42</v>
      </c>
      <c r="E1007" s="4">
        <v>750.13</v>
      </c>
      <c r="F1007" s="4">
        <v>725.4</v>
      </c>
      <c r="G1007" s="4">
        <v>726.19</v>
      </c>
      <c r="H1007" s="4">
        <v>5991457</v>
      </c>
      <c r="I1007" s="4">
        <v>724.98</v>
      </c>
      <c r="J1007" s="4">
        <v>1</v>
      </c>
      <c r="K1007" s="4">
        <v>1</v>
      </c>
      <c r="L1007" s="6">
        <v>975.31000000000017</v>
      </c>
      <c r="M1007" s="4">
        <v>37.909999999999997</v>
      </c>
      <c r="N1007" s="4">
        <v>-249.12</v>
      </c>
      <c r="O1007" s="4">
        <v>1747.36</v>
      </c>
      <c r="P1007" s="4">
        <v>203.26</v>
      </c>
      <c r="Q1007" s="4">
        <v>1507.49</v>
      </c>
      <c r="R1007" s="4">
        <v>91.52</v>
      </c>
      <c r="S1007" s="4">
        <v>0.96</v>
      </c>
      <c r="T1007" s="4">
        <v>4350936158.8299999</v>
      </c>
      <c r="U1007" s="4">
        <v>17.18</v>
      </c>
    </row>
    <row r="1008" spans="1:21" ht="14.25" customHeight="1" x14ac:dyDescent="0.3">
      <c r="A1008" s="5" t="s">
        <v>1031</v>
      </c>
      <c r="B1008" s="5" t="str">
        <f t="shared" si="15"/>
        <v>2020</v>
      </c>
      <c r="C1008" s="4" t="s">
        <v>37</v>
      </c>
      <c r="D1008" s="4">
        <v>879.05</v>
      </c>
      <c r="E1008" s="4">
        <v>881.99</v>
      </c>
      <c r="F1008" s="4">
        <v>834.84</v>
      </c>
      <c r="G1008" s="4">
        <v>849.11</v>
      </c>
      <c r="H1008" s="4">
        <v>7155541</v>
      </c>
      <c r="I1008" s="4">
        <v>858.2</v>
      </c>
      <c r="J1008" s="4">
        <v>0</v>
      </c>
      <c r="K1008" s="4">
        <v>1</v>
      </c>
      <c r="L1008" s="6">
        <v>936.77454545454555</v>
      </c>
      <c r="M1008" s="4">
        <v>34.39</v>
      </c>
      <c r="N1008" s="4">
        <v>-87.66</v>
      </c>
      <c r="O1008" s="4">
        <v>1708.82</v>
      </c>
      <c r="P1008" s="4">
        <v>164.73</v>
      </c>
      <c r="Q1008" s="4">
        <v>1507.49</v>
      </c>
      <c r="R1008" s="4">
        <v>91.52</v>
      </c>
      <c r="S1008" s="4">
        <v>1.17</v>
      </c>
      <c r="T1008" s="4">
        <v>6075841418.5100002</v>
      </c>
      <c r="U1008" s="4">
        <v>17.48</v>
      </c>
    </row>
    <row r="1009" spans="1:21" ht="14.25" customHeight="1" x14ac:dyDescent="0.3">
      <c r="A1009" s="5" t="s">
        <v>1032</v>
      </c>
      <c r="B1009" s="5" t="str">
        <f t="shared" si="15"/>
        <v>2020</v>
      </c>
      <c r="C1009" s="4" t="s">
        <v>21</v>
      </c>
      <c r="D1009" s="4">
        <v>299.33999999999997</v>
      </c>
      <c r="E1009" s="4">
        <v>309.08</v>
      </c>
      <c r="F1009" s="4">
        <v>276.22000000000003</v>
      </c>
      <c r="G1009" s="4">
        <v>300.42</v>
      </c>
      <c r="H1009" s="4">
        <v>5488268</v>
      </c>
      <c r="I1009" s="4">
        <v>290.56</v>
      </c>
      <c r="J1009" s="4">
        <v>0.5</v>
      </c>
      <c r="K1009" s="4">
        <v>1</v>
      </c>
      <c r="L1009" s="6">
        <v>848.62090909090921</v>
      </c>
      <c r="M1009" s="4">
        <v>63.39</v>
      </c>
      <c r="N1009" s="4">
        <v>-548.20000000000005</v>
      </c>
      <c r="O1009" s="4">
        <v>1620.67</v>
      </c>
      <c r="P1009" s="4">
        <v>76.58</v>
      </c>
      <c r="Q1009" s="4">
        <v>1507.49</v>
      </c>
      <c r="R1009" s="4">
        <v>91.52</v>
      </c>
      <c r="S1009" s="4">
        <v>0.96</v>
      </c>
      <c r="T1009" s="4">
        <v>1648785472.5599999</v>
      </c>
      <c r="U1009" s="4">
        <v>46.89</v>
      </c>
    </row>
    <row r="1010" spans="1:21" ht="14.25" customHeight="1" x14ac:dyDescent="0.3">
      <c r="A1010" s="5" t="s">
        <v>1033</v>
      </c>
      <c r="B1010" s="5" t="str">
        <f t="shared" si="15"/>
        <v>2020</v>
      </c>
      <c r="C1010" s="4" t="s">
        <v>25</v>
      </c>
      <c r="D1010" s="4">
        <v>694.3</v>
      </c>
      <c r="E1010" s="4">
        <v>708.54</v>
      </c>
      <c r="F1010" s="4">
        <v>655.86</v>
      </c>
      <c r="G1010" s="4">
        <v>681.36</v>
      </c>
      <c r="H1010" s="4">
        <v>5618756</v>
      </c>
      <c r="I1010" s="4">
        <v>673.43</v>
      </c>
      <c r="J1010" s="4">
        <v>0</v>
      </c>
      <c r="K1010" s="4">
        <v>1.5</v>
      </c>
      <c r="L1010" s="6">
        <v>789.17272727272723</v>
      </c>
      <c r="M1010" s="4">
        <v>60.11</v>
      </c>
      <c r="N1010" s="4">
        <v>-107.81</v>
      </c>
      <c r="O1010" s="4">
        <v>1561.22</v>
      </c>
      <c r="P1010" s="4">
        <v>17.13</v>
      </c>
      <c r="Q1010" s="4">
        <v>1507.49</v>
      </c>
      <c r="R1010" s="4">
        <v>91.52</v>
      </c>
      <c r="S1010" s="4">
        <v>1.36</v>
      </c>
      <c r="T1010" s="4">
        <v>3828395588.1599998</v>
      </c>
      <c r="U1010" s="4">
        <v>36.24</v>
      </c>
    </row>
    <row r="1011" spans="1:21" ht="14.25" customHeight="1" x14ac:dyDescent="0.3">
      <c r="A1011" s="5" t="s">
        <v>1034</v>
      </c>
      <c r="B1011" s="5" t="str">
        <f t="shared" si="15"/>
        <v>2020</v>
      </c>
      <c r="C1011" s="4" t="s">
        <v>25</v>
      </c>
      <c r="D1011" s="4">
        <v>1287.3499999999999</v>
      </c>
      <c r="E1011" s="4">
        <v>1295.5899999999999</v>
      </c>
      <c r="F1011" s="4">
        <v>1274.3499999999999</v>
      </c>
      <c r="G1011" s="4">
        <v>1275.97</v>
      </c>
      <c r="H1011" s="4">
        <v>9415176</v>
      </c>
      <c r="I1011" s="4">
        <v>1284.52</v>
      </c>
      <c r="J1011" s="4">
        <v>0</v>
      </c>
      <c r="K1011" s="4">
        <v>2</v>
      </c>
      <c r="L1011" s="6">
        <v>809.75272727272738</v>
      </c>
      <c r="M1011" s="4">
        <v>62.61</v>
      </c>
      <c r="N1011" s="4">
        <v>466.22</v>
      </c>
      <c r="O1011" s="4">
        <v>1581.8</v>
      </c>
      <c r="P1011" s="4">
        <v>37.71</v>
      </c>
      <c r="Q1011" s="4">
        <v>1507.49</v>
      </c>
      <c r="R1011" s="4">
        <v>91.52</v>
      </c>
      <c r="S1011" s="4">
        <v>0.84</v>
      </c>
      <c r="T1011" s="4">
        <v>12013482120.719999</v>
      </c>
      <c r="U1011" s="4">
        <v>52.53</v>
      </c>
    </row>
    <row r="1012" spans="1:21" ht="14.25" customHeight="1" x14ac:dyDescent="0.3">
      <c r="A1012" s="5" t="s">
        <v>1035</v>
      </c>
      <c r="B1012" s="5" t="str">
        <f t="shared" si="15"/>
        <v>2020</v>
      </c>
      <c r="C1012" s="4" t="s">
        <v>35</v>
      </c>
      <c r="D1012" s="4">
        <v>870.1</v>
      </c>
      <c r="E1012" s="4">
        <v>870.21</v>
      </c>
      <c r="F1012" s="4">
        <v>860.58</v>
      </c>
      <c r="G1012" s="4">
        <v>860.78</v>
      </c>
      <c r="H1012" s="4">
        <v>8559961</v>
      </c>
      <c r="I1012" s="4">
        <v>865.43</v>
      </c>
      <c r="J1012" s="4">
        <v>0</v>
      </c>
      <c r="K1012" s="4">
        <v>1</v>
      </c>
      <c r="L1012" s="6">
        <v>800.62818181818182</v>
      </c>
      <c r="M1012" s="4">
        <v>58.15</v>
      </c>
      <c r="N1012" s="4">
        <v>60.15</v>
      </c>
      <c r="O1012" s="4">
        <v>1572.67</v>
      </c>
      <c r="P1012" s="4">
        <v>28.58</v>
      </c>
      <c r="Q1012" s="4">
        <v>1507.49</v>
      </c>
      <c r="R1012" s="4">
        <v>91.52</v>
      </c>
      <c r="S1012" s="4">
        <v>1.34</v>
      </c>
      <c r="T1012" s="4">
        <v>7368243229.5799999</v>
      </c>
      <c r="U1012" s="4">
        <v>120.91</v>
      </c>
    </row>
    <row r="1013" spans="1:21" ht="14.25" customHeight="1" x14ac:dyDescent="0.3">
      <c r="A1013" s="5" t="s">
        <v>1036</v>
      </c>
      <c r="B1013" s="5" t="str">
        <f t="shared" si="15"/>
        <v>2020</v>
      </c>
      <c r="C1013" s="4" t="s">
        <v>21</v>
      </c>
      <c r="D1013" s="4">
        <v>479.44</v>
      </c>
      <c r="E1013" s="4">
        <v>502.21</v>
      </c>
      <c r="F1013" s="4">
        <v>447.19</v>
      </c>
      <c r="G1013" s="4">
        <v>466.33</v>
      </c>
      <c r="H1013" s="4">
        <v>7730808</v>
      </c>
      <c r="I1013" s="4">
        <v>471.17</v>
      </c>
      <c r="J1013" s="4">
        <v>0</v>
      </c>
      <c r="K1013" s="4">
        <v>1</v>
      </c>
      <c r="L1013" s="6">
        <v>768.24272727272728</v>
      </c>
      <c r="M1013" s="4">
        <v>54.97</v>
      </c>
      <c r="N1013" s="4">
        <v>-301.91000000000003</v>
      </c>
      <c r="O1013" s="4">
        <v>1540.29</v>
      </c>
      <c r="P1013" s="4">
        <v>-3.8</v>
      </c>
      <c r="Q1013" s="4">
        <v>1507.49</v>
      </c>
      <c r="R1013" s="4">
        <v>91.52</v>
      </c>
      <c r="S1013" s="4">
        <v>0.94</v>
      </c>
      <c r="T1013" s="4">
        <v>3605107694.6399999</v>
      </c>
      <c r="U1013" s="4">
        <v>129.30000000000001</v>
      </c>
    </row>
    <row r="1014" spans="1:21" ht="14.25" customHeight="1" x14ac:dyDescent="0.3">
      <c r="A1014" s="5" t="s">
        <v>1037</v>
      </c>
      <c r="B1014" s="5" t="str">
        <f t="shared" si="15"/>
        <v>2020</v>
      </c>
      <c r="C1014" s="4" t="s">
        <v>21</v>
      </c>
      <c r="D1014" s="4">
        <v>1169.48</v>
      </c>
      <c r="E1014" s="4">
        <v>1197.99</v>
      </c>
      <c r="F1014" s="4">
        <v>1123.45</v>
      </c>
      <c r="G1014" s="4">
        <v>1152.3399999999999</v>
      </c>
      <c r="H1014" s="4">
        <v>8793696</v>
      </c>
      <c r="I1014" s="4">
        <v>1158.6300000000001</v>
      </c>
      <c r="J1014" s="4">
        <v>0</v>
      </c>
      <c r="K1014" s="4">
        <v>1</v>
      </c>
      <c r="L1014" s="6">
        <v>812.67181818181814</v>
      </c>
      <c r="M1014" s="4">
        <v>55.73</v>
      </c>
      <c r="N1014" s="4">
        <v>339.67</v>
      </c>
      <c r="O1014" s="4">
        <v>1584.72</v>
      </c>
      <c r="P1014" s="4">
        <v>40.630000000000003</v>
      </c>
      <c r="Q1014" s="4">
        <v>1507.49</v>
      </c>
      <c r="R1014" s="4">
        <v>91.52</v>
      </c>
      <c r="S1014" s="4">
        <v>0.66</v>
      </c>
      <c r="T1014" s="4">
        <v>10133327648.639999</v>
      </c>
      <c r="U1014" s="4">
        <v>45.93</v>
      </c>
    </row>
    <row r="1015" spans="1:21" ht="14.25" customHeight="1" x14ac:dyDescent="0.3">
      <c r="A1015" s="5" t="s">
        <v>1038</v>
      </c>
      <c r="B1015" s="5" t="str">
        <f t="shared" si="15"/>
        <v>2020</v>
      </c>
      <c r="C1015" s="4" t="s">
        <v>35</v>
      </c>
      <c r="D1015" s="4">
        <v>741.77</v>
      </c>
      <c r="E1015" s="4">
        <v>791.19</v>
      </c>
      <c r="F1015" s="4">
        <v>704.35</v>
      </c>
      <c r="G1015" s="4">
        <v>756.86</v>
      </c>
      <c r="H1015" s="4">
        <v>3991576</v>
      </c>
      <c r="I1015" s="4">
        <v>764.7</v>
      </c>
      <c r="J1015" s="4">
        <v>0</v>
      </c>
      <c r="K1015" s="4">
        <v>1</v>
      </c>
      <c r="L1015" s="6">
        <v>825.7954545454545</v>
      </c>
      <c r="M1015" s="4">
        <v>66.97</v>
      </c>
      <c r="N1015" s="4">
        <v>-68.94</v>
      </c>
      <c r="O1015" s="4">
        <v>1597.84</v>
      </c>
      <c r="P1015" s="4">
        <v>53.75</v>
      </c>
      <c r="Q1015" s="4">
        <v>1507.49</v>
      </c>
      <c r="R1015" s="4">
        <v>91.52</v>
      </c>
      <c r="S1015" s="4">
        <v>1.04</v>
      </c>
      <c r="T1015" s="4">
        <v>3021064211.3600001</v>
      </c>
      <c r="U1015" s="4">
        <v>567.41999999999996</v>
      </c>
    </row>
    <row r="1016" spans="1:21" ht="14.25" customHeight="1" x14ac:dyDescent="0.3">
      <c r="A1016" s="5" t="s">
        <v>1039</v>
      </c>
      <c r="B1016" s="5" t="str">
        <f t="shared" si="15"/>
        <v>2020</v>
      </c>
      <c r="C1016" s="4" t="s">
        <v>37</v>
      </c>
      <c r="D1016" s="4">
        <v>401.41</v>
      </c>
      <c r="E1016" s="4">
        <v>419.65</v>
      </c>
      <c r="F1016" s="4">
        <v>373.21</v>
      </c>
      <c r="G1016" s="4">
        <v>373.89</v>
      </c>
      <c r="H1016" s="4">
        <v>6264719</v>
      </c>
      <c r="I1016" s="4">
        <v>372.6</v>
      </c>
      <c r="J1016" s="4">
        <v>0.5</v>
      </c>
      <c r="K1016" s="4">
        <v>1</v>
      </c>
      <c r="L1016" s="6">
        <v>738.22909090909081</v>
      </c>
      <c r="M1016" s="4">
        <v>34.07</v>
      </c>
      <c r="N1016" s="4">
        <v>-364.34</v>
      </c>
      <c r="O1016" s="4">
        <v>1510.27</v>
      </c>
      <c r="P1016" s="4">
        <v>-33.82</v>
      </c>
      <c r="Q1016" s="4">
        <v>1507.49</v>
      </c>
      <c r="R1016" s="4">
        <v>91.52</v>
      </c>
      <c r="S1016" s="4">
        <v>1.28</v>
      </c>
      <c r="T1016" s="4">
        <v>2342315786.9099998</v>
      </c>
      <c r="U1016" s="4">
        <v>8.18</v>
      </c>
    </row>
    <row r="1017" spans="1:21" ht="14.25" customHeight="1" x14ac:dyDescent="0.3">
      <c r="A1017" s="5" t="s">
        <v>1040</v>
      </c>
      <c r="B1017" s="5" t="str">
        <f t="shared" si="15"/>
        <v>2020</v>
      </c>
      <c r="C1017" s="4" t="s">
        <v>35</v>
      </c>
      <c r="D1017" s="4">
        <v>779.45</v>
      </c>
      <c r="E1017" s="4">
        <v>810.37</v>
      </c>
      <c r="F1017" s="4">
        <v>741.55</v>
      </c>
      <c r="G1017" s="4">
        <v>773.48</v>
      </c>
      <c r="H1017" s="4">
        <v>7767318</v>
      </c>
      <c r="I1017" s="4">
        <v>773.54</v>
      </c>
      <c r="J1017" s="4">
        <v>0</v>
      </c>
      <c r="K1017" s="4">
        <v>1.5</v>
      </c>
      <c r="L1017" s="6">
        <v>746.97545454545445</v>
      </c>
      <c r="M1017" s="4">
        <v>31.47</v>
      </c>
      <c r="N1017" s="4">
        <v>26.5</v>
      </c>
      <c r="O1017" s="4">
        <v>1519.02</v>
      </c>
      <c r="P1017" s="4">
        <v>-25.07</v>
      </c>
      <c r="Q1017" s="4">
        <v>1507.49</v>
      </c>
      <c r="R1017" s="4">
        <v>91.52</v>
      </c>
      <c r="S1017" s="4">
        <v>0.67</v>
      </c>
      <c r="T1017" s="4">
        <v>6007865126.6400003</v>
      </c>
      <c r="U1017" s="4">
        <v>223.07</v>
      </c>
    </row>
    <row r="1018" spans="1:21" ht="14.25" customHeight="1" x14ac:dyDescent="0.3">
      <c r="A1018" s="5" t="s">
        <v>1041</v>
      </c>
      <c r="B1018" s="5" t="str">
        <f t="shared" si="15"/>
        <v>2020</v>
      </c>
      <c r="C1018" s="4" t="s">
        <v>21</v>
      </c>
      <c r="D1018" s="4">
        <v>1108.26</v>
      </c>
      <c r="E1018" s="4">
        <v>1118.21</v>
      </c>
      <c r="F1018" s="4">
        <v>1091.1600000000001</v>
      </c>
      <c r="G1018" s="4">
        <v>1101.74</v>
      </c>
      <c r="H1018" s="4">
        <v>3683089</v>
      </c>
      <c r="I1018" s="4">
        <v>1100.8699999999999</v>
      </c>
      <c r="J1018" s="4">
        <v>0</v>
      </c>
      <c r="K1018" s="4">
        <v>1</v>
      </c>
      <c r="L1018" s="6">
        <v>781.11636363636353</v>
      </c>
      <c r="M1018" s="4">
        <v>56.88</v>
      </c>
      <c r="N1018" s="4">
        <v>320.62</v>
      </c>
      <c r="O1018" s="4">
        <v>1553.16</v>
      </c>
      <c r="P1018" s="4">
        <v>9.07</v>
      </c>
      <c r="Q1018" s="4">
        <v>1507.49</v>
      </c>
      <c r="R1018" s="4">
        <v>91.52</v>
      </c>
      <c r="S1018" s="4">
        <v>1.33</v>
      </c>
      <c r="T1018" s="4">
        <v>4057806474.8600001</v>
      </c>
      <c r="U1018" s="4">
        <v>90.14</v>
      </c>
    </row>
    <row r="1019" spans="1:21" ht="14.25" customHeight="1" x14ac:dyDescent="0.3">
      <c r="A1019" s="5" t="s">
        <v>1042</v>
      </c>
      <c r="B1019" s="5" t="str">
        <f t="shared" si="15"/>
        <v>2020</v>
      </c>
      <c r="C1019" s="4" t="s">
        <v>35</v>
      </c>
      <c r="D1019" s="4">
        <v>161.65</v>
      </c>
      <c r="E1019" s="4">
        <v>172.59</v>
      </c>
      <c r="F1019" s="4">
        <v>122.87</v>
      </c>
      <c r="G1019" s="4">
        <v>134.75</v>
      </c>
      <c r="H1019" s="4">
        <v>4845684</v>
      </c>
      <c r="I1019" s="4">
        <v>136.37</v>
      </c>
      <c r="J1019" s="4">
        <v>0</v>
      </c>
      <c r="K1019" s="4">
        <v>1</v>
      </c>
      <c r="L1019" s="6">
        <v>716.17454545454541</v>
      </c>
      <c r="M1019" s="4">
        <v>30.6</v>
      </c>
      <c r="N1019" s="4">
        <v>-581.41999999999996</v>
      </c>
      <c r="O1019" s="4">
        <v>1488.22</v>
      </c>
      <c r="P1019" s="4">
        <v>-55.87</v>
      </c>
      <c r="Q1019" s="4">
        <v>1507.49</v>
      </c>
      <c r="R1019" s="4">
        <v>91.52</v>
      </c>
      <c r="S1019" s="4">
        <v>1.3</v>
      </c>
      <c r="T1019" s="4">
        <v>652955919</v>
      </c>
      <c r="U1019" s="4">
        <v>2.95</v>
      </c>
    </row>
    <row r="1020" spans="1:21" ht="14.25" customHeight="1" x14ac:dyDescent="0.3">
      <c r="A1020" s="5" t="s">
        <v>1043</v>
      </c>
      <c r="B1020" s="5" t="str">
        <f t="shared" si="15"/>
        <v>2020</v>
      </c>
      <c r="C1020" s="4" t="s">
        <v>21</v>
      </c>
      <c r="D1020" s="4">
        <v>879.07</v>
      </c>
      <c r="E1020" s="4">
        <v>888.88</v>
      </c>
      <c r="F1020" s="4">
        <v>842.92</v>
      </c>
      <c r="G1020" s="4">
        <v>875.17</v>
      </c>
      <c r="H1020" s="4">
        <v>7968590</v>
      </c>
      <c r="I1020" s="4">
        <v>875.69</v>
      </c>
      <c r="J1020" s="4">
        <v>0</v>
      </c>
      <c r="K1020" s="4">
        <v>2</v>
      </c>
      <c r="L1020" s="6">
        <v>768.4245454545453</v>
      </c>
      <c r="M1020" s="4">
        <v>30</v>
      </c>
      <c r="N1020" s="4">
        <v>106.75</v>
      </c>
      <c r="O1020" s="4">
        <v>1540.47</v>
      </c>
      <c r="P1020" s="4">
        <v>-3.62</v>
      </c>
      <c r="Q1020" s="4">
        <v>1507.49</v>
      </c>
      <c r="R1020" s="4">
        <v>91.52</v>
      </c>
      <c r="S1020" s="4">
        <v>1.21</v>
      </c>
      <c r="T1020" s="4">
        <v>6973870910.3000002</v>
      </c>
      <c r="U1020" s="4">
        <v>21.88</v>
      </c>
    </row>
    <row r="1021" spans="1:21" ht="14.25" customHeight="1" x14ac:dyDescent="0.3">
      <c r="A1021" s="5" t="s">
        <v>1044</v>
      </c>
      <c r="B1021" s="5" t="str">
        <f t="shared" si="15"/>
        <v>2020</v>
      </c>
      <c r="C1021" s="4" t="s">
        <v>35</v>
      </c>
      <c r="D1021" s="4">
        <v>609.34</v>
      </c>
      <c r="E1021" s="4">
        <v>638.36</v>
      </c>
      <c r="F1021" s="4">
        <v>599.83000000000004</v>
      </c>
      <c r="G1021" s="4">
        <v>631.30999999999995</v>
      </c>
      <c r="H1021" s="4">
        <v>5593853</v>
      </c>
      <c r="I1021" s="4">
        <v>634.9</v>
      </c>
      <c r="J1021" s="4">
        <v>1</v>
      </c>
      <c r="K1021" s="4">
        <v>1</v>
      </c>
      <c r="L1021" s="6">
        <v>763.87454545454557</v>
      </c>
      <c r="M1021" s="4">
        <v>54.24</v>
      </c>
      <c r="N1021" s="4">
        <v>-132.56</v>
      </c>
      <c r="O1021" s="4">
        <v>1535.92</v>
      </c>
      <c r="P1021" s="4">
        <v>-8.17</v>
      </c>
      <c r="Q1021" s="4">
        <v>1507.49</v>
      </c>
      <c r="R1021" s="4">
        <v>91.52</v>
      </c>
      <c r="S1021" s="4">
        <v>1</v>
      </c>
      <c r="T1021" s="4">
        <v>3531455337.4299998</v>
      </c>
      <c r="U1021" s="4">
        <v>323.99</v>
      </c>
    </row>
    <row r="1022" spans="1:21" ht="14.25" customHeight="1" x14ac:dyDescent="0.3">
      <c r="A1022" s="5" t="s">
        <v>1045</v>
      </c>
      <c r="B1022" s="5" t="str">
        <f t="shared" si="15"/>
        <v>2020</v>
      </c>
      <c r="C1022" s="4" t="s">
        <v>21</v>
      </c>
      <c r="D1022" s="4">
        <v>295.51</v>
      </c>
      <c r="E1022" s="4">
        <v>323.8</v>
      </c>
      <c r="F1022" s="4">
        <v>267.10000000000002</v>
      </c>
      <c r="G1022" s="4">
        <v>288.32</v>
      </c>
      <c r="H1022" s="4">
        <v>5161054</v>
      </c>
      <c r="I1022" s="4">
        <v>281.8</v>
      </c>
      <c r="J1022" s="4">
        <v>0</v>
      </c>
      <c r="K1022" s="4">
        <v>1</v>
      </c>
      <c r="L1022" s="6">
        <v>674.08818181818174</v>
      </c>
      <c r="M1022" s="4">
        <v>38.36</v>
      </c>
      <c r="N1022" s="4">
        <v>-385.77</v>
      </c>
      <c r="O1022" s="4">
        <v>1446.13</v>
      </c>
      <c r="P1022" s="4">
        <v>-97.96</v>
      </c>
      <c r="Q1022" s="4">
        <v>1507.49</v>
      </c>
      <c r="R1022" s="4">
        <v>91.52</v>
      </c>
      <c r="S1022" s="4">
        <v>1.08</v>
      </c>
      <c r="T1022" s="4">
        <v>1488035089.28</v>
      </c>
      <c r="U1022" s="4">
        <v>6.57</v>
      </c>
    </row>
    <row r="1023" spans="1:21" ht="14.25" customHeight="1" x14ac:dyDescent="0.3">
      <c r="A1023" s="5" t="s">
        <v>1046</v>
      </c>
      <c r="B1023" s="5" t="str">
        <f t="shared" si="15"/>
        <v>2020</v>
      </c>
      <c r="C1023" s="4" t="s">
        <v>25</v>
      </c>
      <c r="D1023" s="4">
        <v>326.08999999999997</v>
      </c>
      <c r="E1023" s="4">
        <v>353.32</v>
      </c>
      <c r="F1023" s="4">
        <v>312.67</v>
      </c>
      <c r="G1023" s="4">
        <v>337.39</v>
      </c>
      <c r="H1023" s="4">
        <v>2733754</v>
      </c>
      <c r="I1023" s="4">
        <v>335.47</v>
      </c>
      <c r="J1023" s="4">
        <v>0.5</v>
      </c>
      <c r="K1023" s="4">
        <v>1.5</v>
      </c>
      <c r="L1023" s="6">
        <v>626.50727272727261</v>
      </c>
      <c r="M1023" s="4">
        <v>43.08</v>
      </c>
      <c r="N1023" s="4">
        <v>-289.12</v>
      </c>
      <c r="O1023" s="4">
        <v>1398.55</v>
      </c>
      <c r="P1023" s="4">
        <v>-145.54</v>
      </c>
      <c r="Q1023" s="4">
        <v>1507.49</v>
      </c>
      <c r="R1023" s="4">
        <v>91.52</v>
      </c>
      <c r="S1023" s="4">
        <v>1.26</v>
      </c>
      <c r="T1023" s="4">
        <v>922341262.05999994</v>
      </c>
      <c r="U1023" s="4">
        <v>21.47</v>
      </c>
    </row>
    <row r="1024" spans="1:21" ht="14.25" customHeight="1" x14ac:dyDescent="0.3">
      <c r="A1024" s="5" t="s">
        <v>1047</v>
      </c>
      <c r="B1024" s="5" t="str">
        <f t="shared" si="15"/>
        <v>2020</v>
      </c>
      <c r="C1024" s="4" t="s">
        <v>35</v>
      </c>
      <c r="D1024" s="4">
        <v>636.75</v>
      </c>
      <c r="E1024" s="4">
        <v>647.86</v>
      </c>
      <c r="F1024" s="4">
        <v>605.9</v>
      </c>
      <c r="G1024" s="4">
        <v>624.04</v>
      </c>
      <c r="H1024" s="4">
        <v>1152393</v>
      </c>
      <c r="I1024" s="4">
        <v>616.57000000000005</v>
      </c>
      <c r="J1024" s="4">
        <v>0</v>
      </c>
      <c r="K1024" s="4">
        <v>1</v>
      </c>
      <c r="L1024" s="6">
        <v>640.84454545454548</v>
      </c>
      <c r="M1024" s="4">
        <v>69.64</v>
      </c>
      <c r="N1024" s="4">
        <v>-16.8</v>
      </c>
      <c r="O1024" s="4">
        <v>1412.89</v>
      </c>
      <c r="P1024" s="4">
        <v>-131.19999999999999</v>
      </c>
      <c r="Q1024" s="4">
        <v>1507.49</v>
      </c>
      <c r="R1024" s="4">
        <v>91.52</v>
      </c>
      <c r="S1024" s="4">
        <v>1.29</v>
      </c>
      <c r="T1024" s="4">
        <v>719139327.72000003</v>
      </c>
      <c r="U1024" s="4">
        <v>13.67</v>
      </c>
    </row>
    <row r="1025" spans="1:21" ht="14.25" customHeight="1" x14ac:dyDescent="0.3">
      <c r="A1025" s="5" t="s">
        <v>1048</v>
      </c>
      <c r="B1025" s="5" t="str">
        <f t="shared" si="15"/>
        <v>2020</v>
      </c>
      <c r="C1025" s="4" t="s">
        <v>21</v>
      </c>
      <c r="D1025" s="4">
        <v>866.75</v>
      </c>
      <c r="E1025" s="4">
        <v>892.38</v>
      </c>
      <c r="F1025" s="4">
        <v>829.06</v>
      </c>
      <c r="G1025" s="4">
        <v>872.51</v>
      </c>
      <c r="H1025" s="4">
        <v>4471876</v>
      </c>
      <c r="I1025" s="4">
        <v>870.08</v>
      </c>
      <c r="J1025" s="4">
        <v>0</v>
      </c>
      <c r="K1025" s="4">
        <v>1</v>
      </c>
      <c r="L1025" s="6">
        <v>615.40545454545463</v>
      </c>
      <c r="M1025" s="4">
        <v>63.1</v>
      </c>
      <c r="N1025" s="4">
        <v>257.10000000000002</v>
      </c>
      <c r="O1025" s="4">
        <v>1387.45</v>
      </c>
      <c r="P1025" s="4">
        <v>-156.63999999999999</v>
      </c>
      <c r="Q1025" s="4">
        <v>1507.49</v>
      </c>
      <c r="R1025" s="4">
        <v>91.52</v>
      </c>
      <c r="S1025" s="4">
        <v>1.22</v>
      </c>
      <c r="T1025" s="4">
        <v>3901756528.7600002</v>
      </c>
      <c r="U1025" s="4">
        <v>50.1</v>
      </c>
    </row>
    <row r="1026" spans="1:21" ht="14.25" customHeight="1" x14ac:dyDescent="0.3">
      <c r="A1026" s="5" t="s">
        <v>1049</v>
      </c>
      <c r="B1026" s="5" t="str">
        <f t="shared" si="15"/>
        <v>2020</v>
      </c>
      <c r="C1026" s="4" t="s">
        <v>25</v>
      </c>
      <c r="D1026" s="4">
        <v>192.39</v>
      </c>
      <c r="E1026" s="4">
        <v>232.19</v>
      </c>
      <c r="F1026" s="4">
        <v>146.16999999999999</v>
      </c>
      <c r="G1026" s="4">
        <v>205.73</v>
      </c>
      <c r="H1026" s="4">
        <v>8690240</v>
      </c>
      <c r="I1026" s="4">
        <v>202.47</v>
      </c>
      <c r="J1026" s="4">
        <v>0</v>
      </c>
      <c r="K1026" s="4">
        <v>1.5</v>
      </c>
      <c r="L1026" s="6">
        <v>565.30272727272722</v>
      </c>
      <c r="M1026" s="4">
        <v>52.14</v>
      </c>
      <c r="N1026" s="4">
        <v>-359.57</v>
      </c>
      <c r="O1026" s="4">
        <v>1337.35</v>
      </c>
      <c r="P1026" s="4">
        <v>-206.74</v>
      </c>
      <c r="Q1026" s="4">
        <v>1507.49</v>
      </c>
      <c r="R1026" s="4">
        <v>91.52</v>
      </c>
      <c r="S1026" s="4">
        <v>0.65</v>
      </c>
      <c r="T1026" s="4">
        <v>1787843075.2</v>
      </c>
      <c r="U1026" s="4">
        <v>119.76</v>
      </c>
    </row>
    <row r="1027" spans="1:21" ht="14.25" customHeight="1" x14ac:dyDescent="0.3">
      <c r="A1027" s="5" t="s">
        <v>1050</v>
      </c>
      <c r="B1027" s="5" t="str">
        <f t="shared" ref="B1027:B1090" si="16">LEFT(A1027, FIND("-", A1027) - 1)</f>
        <v>2020</v>
      </c>
      <c r="C1027" s="4" t="s">
        <v>25</v>
      </c>
      <c r="D1027" s="4">
        <v>597</v>
      </c>
      <c r="E1027" s="4">
        <v>618.79</v>
      </c>
      <c r="F1027" s="4">
        <v>588.29</v>
      </c>
      <c r="G1027" s="4">
        <v>617.04999999999995</v>
      </c>
      <c r="H1027" s="4">
        <v>3265983</v>
      </c>
      <c r="I1027" s="4">
        <v>613.26</v>
      </c>
      <c r="J1027" s="4">
        <v>0</v>
      </c>
      <c r="K1027" s="4">
        <v>1.5</v>
      </c>
      <c r="L1027" s="6">
        <v>587.40818181818179</v>
      </c>
      <c r="M1027" s="4">
        <v>35.53</v>
      </c>
      <c r="N1027" s="4">
        <v>29.64</v>
      </c>
      <c r="O1027" s="4">
        <v>1359.45</v>
      </c>
      <c r="P1027" s="4">
        <v>-184.64</v>
      </c>
      <c r="Q1027" s="4">
        <v>1507.49</v>
      </c>
      <c r="R1027" s="4">
        <v>91.52</v>
      </c>
      <c r="S1027" s="4">
        <v>1.35</v>
      </c>
      <c r="T1027" s="4">
        <v>2015274810.1500001</v>
      </c>
      <c r="U1027" s="4">
        <v>29.42</v>
      </c>
    </row>
    <row r="1028" spans="1:21" ht="14.25" customHeight="1" x14ac:dyDescent="0.3">
      <c r="A1028" s="5" t="s">
        <v>1051</v>
      </c>
      <c r="B1028" s="5" t="str">
        <f t="shared" si="16"/>
        <v>2020</v>
      </c>
      <c r="C1028" s="4" t="s">
        <v>37</v>
      </c>
      <c r="D1028" s="4">
        <v>1446.61</v>
      </c>
      <c r="E1028" s="4">
        <v>1475.86</v>
      </c>
      <c r="F1028" s="4">
        <v>1407.59</v>
      </c>
      <c r="G1028" s="4">
        <v>1471.91</v>
      </c>
      <c r="H1028" s="4">
        <v>7242984</v>
      </c>
      <c r="I1028" s="4">
        <v>1475.85</v>
      </c>
      <c r="J1028" s="4">
        <v>0</v>
      </c>
      <c r="K1028" s="4">
        <v>1</v>
      </c>
      <c r="L1028" s="6">
        <v>650.90181818181816</v>
      </c>
      <c r="M1028" s="4">
        <v>30.19</v>
      </c>
      <c r="N1028" s="4">
        <v>821.01</v>
      </c>
      <c r="O1028" s="4">
        <v>1422.95</v>
      </c>
      <c r="P1028" s="4">
        <v>-121.14</v>
      </c>
      <c r="Q1028" s="4">
        <v>1507.49</v>
      </c>
      <c r="R1028" s="4">
        <v>91.52</v>
      </c>
      <c r="S1028" s="4">
        <v>1.05</v>
      </c>
      <c r="T1028" s="4">
        <v>10661020579.440001</v>
      </c>
      <c r="U1028" s="4">
        <v>207.81</v>
      </c>
    </row>
    <row r="1029" spans="1:21" ht="14.25" customHeight="1" x14ac:dyDescent="0.3">
      <c r="A1029" s="5" t="s">
        <v>1052</v>
      </c>
      <c r="B1029" s="5" t="str">
        <f t="shared" si="16"/>
        <v>2020</v>
      </c>
      <c r="C1029" s="4" t="s">
        <v>23</v>
      </c>
      <c r="D1029" s="4">
        <v>665.94</v>
      </c>
      <c r="E1029" s="4">
        <v>686.91</v>
      </c>
      <c r="F1029" s="4">
        <v>626</v>
      </c>
      <c r="G1029" s="4">
        <v>657.59</v>
      </c>
      <c r="H1029" s="4">
        <v>3316532</v>
      </c>
      <c r="I1029" s="4">
        <v>661.98</v>
      </c>
      <c r="J1029" s="4">
        <v>1</v>
      </c>
      <c r="K1029" s="4">
        <v>1</v>
      </c>
      <c r="L1029" s="6">
        <v>610.52454545454543</v>
      </c>
      <c r="M1029" s="4">
        <v>61.07</v>
      </c>
      <c r="N1029" s="4">
        <v>47.07</v>
      </c>
      <c r="O1029" s="4">
        <v>1382.57</v>
      </c>
      <c r="P1029" s="4">
        <v>-161.52000000000001</v>
      </c>
      <c r="Q1029" s="4">
        <v>1507.49</v>
      </c>
      <c r="R1029" s="4">
        <v>91.52</v>
      </c>
      <c r="S1029" s="4">
        <v>0.85</v>
      </c>
      <c r="T1029" s="4">
        <v>2180918277.8800001</v>
      </c>
      <c r="U1029" s="4">
        <v>49.01</v>
      </c>
    </row>
    <row r="1030" spans="1:21" ht="14.25" customHeight="1" x14ac:dyDescent="0.3">
      <c r="A1030" s="5" t="s">
        <v>1053</v>
      </c>
      <c r="B1030" s="5" t="str">
        <f t="shared" si="16"/>
        <v>2020</v>
      </c>
      <c r="C1030" s="4" t="s">
        <v>35</v>
      </c>
      <c r="D1030" s="4">
        <v>1195.03</v>
      </c>
      <c r="E1030" s="4">
        <v>1233.23</v>
      </c>
      <c r="F1030" s="4">
        <v>1193.24</v>
      </c>
      <c r="G1030" s="4">
        <v>1195.72</v>
      </c>
      <c r="H1030" s="4">
        <v>8804063</v>
      </c>
      <c r="I1030" s="4">
        <v>1203.76</v>
      </c>
      <c r="J1030" s="4">
        <v>0</v>
      </c>
      <c r="K1030" s="4">
        <v>1</v>
      </c>
      <c r="L1030" s="6">
        <v>706.97636363636366</v>
      </c>
      <c r="M1030" s="4">
        <v>63.16</v>
      </c>
      <c r="N1030" s="4">
        <v>488.74</v>
      </c>
      <c r="O1030" s="4">
        <v>1479.02</v>
      </c>
      <c r="P1030" s="4">
        <v>-65.069999999999993</v>
      </c>
      <c r="Q1030" s="4">
        <v>1507.49</v>
      </c>
      <c r="R1030" s="4">
        <v>91.52</v>
      </c>
      <c r="S1030" s="4">
        <v>0.6</v>
      </c>
      <c r="T1030" s="4">
        <v>10527194210.360001</v>
      </c>
      <c r="U1030" s="4">
        <v>24.73</v>
      </c>
    </row>
    <row r="1031" spans="1:21" ht="14.25" customHeight="1" x14ac:dyDescent="0.3">
      <c r="A1031" s="5" t="s">
        <v>1054</v>
      </c>
      <c r="B1031" s="5" t="str">
        <f t="shared" si="16"/>
        <v>2020</v>
      </c>
      <c r="C1031" s="4" t="s">
        <v>25</v>
      </c>
      <c r="D1031" s="4">
        <v>1348.11</v>
      </c>
      <c r="E1031" s="4">
        <v>1379.94</v>
      </c>
      <c r="F1031" s="4">
        <v>1308.99</v>
      </c>
      <c r="G1031" s="4">
        <v>1320.07</v>
      </c>
      <c r="H1031" s="4">
        <v>6995031</v>
      </c>
      <c r="I1031" s="4">
        <v>1315.47</v>
      </c>
      <c r="J1031" s="4">
        <v>0</v>
      </c>
      <c r="K1031" s="4">
        <v>1</v>
      </c>
      <c r="L1031" s="6">
        <v>747.42181818181825</v>
      </c>
      <c r="M1031" s="4">
        <v>59.97</v>
      </c>
      <c r="N1031" s="4">
        <v>572.65</v>
      </c>
      <c r="O1031" s="4">
        <v>1519.47</v>
      </c>
      <c r="P1031" s="4">
        <v>-24.62</v>
      </c>
      <c r="Q1031" s="4">
        <v>1507.49</v>
      </c>
      <c r="R1031" s="4">
        <v>91.52</v>
      </c>
      <c r="S1031" s="4">
        <v>0.56000000000000005</v>
      </c>
      <c r="T1031" s="4">
        <v>9233930572.1700001</v>
      </c>
      <c r="U1031" s="4">
        <v>1273.32</v>
      </c>
    </row>
    <row r="1032" spans="1:21" ht="14.25" customHeight="1" x14ac:dyDescent="0.3">
      <c r="A1032" s="5" t="s">
        <v>1055</v>
      </c>
      <c r="B1032" s="5" t="str">
        <f t="shared" si="16"/>
        <v>2020</v>
      </c>
      <c r="C1032" s="4" t="s">
        <v>25</v>
      </c>
      <c r="D1032" s="4">
        <v>907.82</v>
      </c>
      <c r="E1032" s="4">
        <v>938.2</v>
      </c>
      <c r="F1032" s="4">
        <v>889.78</v>
      </c>
      <c r="G1032" s="4">
        <v>902.7</v>
      </c>
      <c r="H1032" s="4">
        <v>8633074</v>
      </c>
      <c r="I1032" s="4">
        <v>896.54</v>
      </c>
      <c r="J1032" s="4">
        <v>0.5</v>
      </c>
      <c r="K1032" s="4">
        <v>1.5</v>
      </c>
      <c r="L1032" s="6">
        <v>772.09363636363639</v>
      </c>
      <c r="M1032" s="4">
        <v>41</v>
      </c>
      <c r="N1032" s="4">
        <v>130.61000000000001</v>
      </c>
      <c r="O1032" s="4">
        <v>1544.14</v>
      </c>
      <c r="P1032" s="4">
        <v>0.05</v>
      </c>
      <c r="Q1032" s="4">
        <v>1507.49</v>
      </c>
      <c r="R1032" s="4">
        <v>91.52</v>
      </c>
      <c r="S1032" s="4">
        <v>0.75</v>
      </c>
      <c r="T1032" s="4">
        <v>7793075899.8000002</v>
      </c>
      <c r="U1032" s="4">
        <v>68.53</v>
      </c>
    </row>
    <row r="1033" spans="1:21" ht="14.25" customHeight="1" x14ac:dyDescent="0.3">
      <c r="A1033" s="5" t="s">
        <v>1056</v>
      </c>
      <c r="B1033" s="5" t="str">
        <f t="shared" si="16"/>
        <v>2020</v>
      </c>
      <c r="C1033" s="4" t="s">
        <v>37</v>
      </c>
      <c r="D1033" s="4">
        <v>237.67</v>
      </c>
      <c r="E1033" s="4">
        <v>282.66000000000003</v>
      </c>
      <c r="F1033" s="4">
        <v>197.72</v>
      </c>
      <c r="G1033" s="4">
        <v>265.55</v>
      </c>
      <c r="H1033" s="4">
        <v>3915242</v>
      </c>
      <c r="I1033" s="4">
        <v>271.31</v>
      </c>
      <c r="J1033" s="4">
        <v>0</v>
      </c>
      <c r="K1033" s="4">
        <v>2</v>
      </c>
      <c r="L1033" s="6">
        <v>770.02363636363634</v>
      </c>
      <c r="M1033" s="4">
        <v>62.04</v>
      </c>
      <c r="N1033" s="4">
        <v>-504.47</v>
      </c>
      <c r="O1033" s="4">
        <v>1542.07</v>
      </c>
      <c r="P1033" s="4">
        <v>-2.02</v>
      </c>
      <c r="Q1033" s="4">
        <v>1507.49</v>
      </c>
      <c r="R1033" s="4">
        <v>91.52</v>
      </c>
      <c r="S1033" s="4">
        <v>1.1200000000000001</v>
      </c>
      <c r="T1033" s="4">
        <v>1039692513.1</v>
      </c>
      <c r="U1033" s="4">
        <v>16.690000000000001</v>
      </c>
    </row>
    <row r="1034" spans="1:21" ht="14.25" customHeight="1" x14ac:dyDescent="0.3">
      <c r="A1034" s="5" t="s">
        <v>1057</v>
      </c>
      <c r="B1034" s="5" t="str">
        <f t="shared" si="16"/>
        <v>2020</v>
      </c>
      <c r="C1034" s="4" t="s">
        <v>21</v>
      </c>
      <c r="D1034" s="4">
        <v>1193.45</v>
      </c>
      <c r="E1034" s="4">
        <v>1195.8800000000001</v>
      </c>
      <c r="F1034" s="4">
        <v>1192.57</v>
      </c>
      <c r="G1034" s="4">
        <v>1194.22</v>
      </c>
      <c r="H1034" s="4">
        <v>3740660</v>
      </c>
      <c r="I1034" s="4">
        <v>1201.99</v>
      </c>
      <c r="J1034" s="4">
        <v>0</v>
      </c>
      <c r="K1034" s="4">
        <v>1.5</v>
      </c>
      <c r="L1034" s="6">
        <v>847.91727272727269</v>
      </c>
      <c r="M1034" s="4">
        <v>50.83</v>
      </c>
      <c r="N1034" s="4">
        <v>346.3</v>
      </c>
      <c r="O1034" s="4">
        <v>1619.96</v>
      </c>
      <c r="P1034" s="4">
        <v>75.87</v>
      </c>
      <c r="Q1034" s="4">
        <v>1507.49</v>
      </c>
      <c r="R1034" s="4">
        <v>91.52</v>
      </c>
      <c r="S1034" s="4">
        <v>0.67</v>
      </c>
      <c r="T1034" s="4">
        <v>4467170985.1999998</v>
      </c>
      <c r="U1034" s="4">
        <v>25.67</v>
      </c>
    </row>
    <row r="1035" spans="1:21" ht="14.25" customHeight="1" x14ac:dyDescent="0.3">
      <c r="A1035" s="5" t="s">
        <v>1058</v>
      </c>
      <c r="B1035" s="5" t="str">
        <f t="shared" si="16"/>
        <v>2020</v>
      </c>
      <c r="C1035" s="4" t="s">
        <v>23</v>
      </c>
      <c r="D1035" s="4">
        <v>205.5</v>
      </c>
      <c r="E1035" s="4">
        <v>220.08</v>
      </c>
      <c r="F1035" s="4">
        <v>161.5</v>
      </c>
      <c r="G1035" s="4">
        <v>175.33</v>
      </c>
      <c r="H1035" s="4">
        <v>1594820</v>
      </c>
      <c r="I1035" s="4">
        <v>178.57</v>
      </c>
      <c r="J1035" s="4">
        <v>0</v>
      </c>
      <c r="K1035" s="4">
        <v>1.5</v>
      </c>
      <c r="L1035" s="6">
        <v>807.12545454545443</v>
      </c>
      <c r="M1035" s="4">
        <v>39.200000000000003</v>
      </c>
      <c r="N1035" s="4">
        <v>-631.79999999999995</v>
      </c>
      <c r="O1035" s="4">
        <v>1579.17</v>
      </c>
      <c r="P1035" s="4">
        <v>35.08</v>
      </c>
      <c r="Q1035" s="4">
        <v>1507.49</v>
      </c>
      <c r="R1035" s="4">
        <v>91.52</v>
      </c>
      <c r="S1035" s="4">
        <v>1.1299999999999999</v>
      </c>
      <c r="T1035" s="4">
        <v>279619790.60000002</v>
      </c>
      <c r="U1035" s="4">
        <v>4.0199999999999996</v>
      </c>
    </row>
    <row r="1036" spans="1:21" ht="14.25" customHeight="1" x14ac:dyDescent="0.3">
      <c r="A1036" s="5" t="s">
        <v>1059</v>
      </c>
      <c r="B1036" s="5" t="str">
        <f t="shared" si="16"/>
        <v>2020</v>
      </c>
      <c r="C1036" s="4" t="s">
        <v>25</v>
      </c>
      <c r="D1036" s="4">
        <v>165.26</v>
      </c>
      <c r="E1036" s="4">
        <v>179.56</v>
      </c>
      <c r="F1036" s="4">
        <v>148.12</v>
      </c>
      <c r="G1036" s="4">
        <v>160</v>
      </c>
      <c r="H1036" s="4">
        <v>9996864</v>
      </c>
      <c r="I1036" s="4">
        <v>155.08000000000001</v>
      </c>
      <c r="J1036" s="4">
        <v>1</v>
      </c>
      <c r="K1036" s="4">
        <v>1</v>
      </c>
      <c r="L1036" s="6">
        <v>742.3518181818182</v>
      </c>
      <c r="M1036" s="4">
        <v>63.15</v>
      </c>
      <c r="N1036" s="4">
        <v>-582.35</v>
      </c>
      <c r="O1036" s="4">
        <v>1514.4</v>
      </c>
      <c r="P1036" s="4">
        <v>-29.69</v>
      </c>
      <c r="Q1036" s="4">
        <v>1507.49</v>
      </c>
      <c r="R1036" s="4">
        <v>91.52</v>
      </c>
      <c r="S1036" s="4">
        <v>1.46</v>
      </c>
      <c r="T1036" s="4">
        <v>1599498240</v>
      </c>
      <c r="U1036" s="4">
        <v>3.57</v>
      </c>
    </row>
    <row r="1037" spans="1:21" ht="14.25" customHeight="1" x14ac:dyDescent="0.3">
      <c r="A1037" s="5" t="s">
        <v>1060</v>
      </c>
      <c r="B1037" s="5" t="str">
        <f t="shared" si="16"/>
        <v>2020</v>
      </c>
      <c r="C1037" s="4" t="s">
        <v>21</v>
      </c>
      <c r="D1037" s="4">
        <v>1025.17</v>
      </c>
      <c r="E1037" s="4">
        <v>1060.08</v>
      </c>
      <c r="F1037" s="4">
        <v>996.19</v>
      </c>
      <c r="G1037" s="4">
        <v>1057.24</v>
      </c>
      <c r="H1037" s="4">
        <v>6813403</v>
      </c>
      <c r="I1037" s="4">
        <v>1063.45</v>
      </c>
      <c r="J1037" s="4">
        <v>0</v>
      </c>
      <c r="K1037" s="4">
        <v>1</v>
      </c>
      <c r="L1037" s="6">
        <v>819.76181818181806</v>
      </c>
      <c r="M1037" s="4">
        <v>66.5</v>
      </c>
      <c r="N1037" s="4">
        <v>237.48</v>
      </c>
      <c r="O1037" s="4">
        <v>1591.81</v>
      </c>
      <c r="P1037" s="4">
        <v>47.72</v>
      </c>
      <c r="Q1037" s="4">
        <v>1507.49</v>
      </c>
      <c r="R1037" s="4">
        <v>91.52</v>
      </c>
      <c r="S1037" s="4">
        <v>0.84</v>
      </c>
      <c r="T1037" s="4">
        <v>7203402187.7200003</v>
      </c>
      <c r="U1037" s="4">
        <v>420.36</v>
      </c>
    </row>
    <row r="1038" spans="1:21" ht="14.25" customHeight="1" x14ac:dyDescent="0.3">
      <c r="A1038" s="5" t="s">
        <v>1061</v>
      </c>
      <c r="B1038" s="5" t="str">
        <f t="shared" si="16"/>
        <v>2020</v>
      </c>
      <c r="C1038" s="4" t="s">
        <v>23</v>
      </c>
      <c r="D1038" s="4">
        <v>268.45999999999998</v>
      </c>
      <c r="E1038" s="4">
        <v>279.17</v>
      </c>
      <c r="F1038" s="4">
        <v>263.20999999999998</v>
      </c>
      <c r="G1038" s="4">
        <v>274.57</v>
      </c>
      <c r="H1038" s="4">
        <v>6405185</v>
      </c>
      <c r="I1038" s="4">
        <v>267.06</v>
      </c>
      <c r="J1038" s="4">
        <v>0</v>
      </c>
      <c r="K1038" s="4">
        <v>2</v>
      </c>
      <c r="L1038" s="6">
        <v>788.62727272727273</v>
      </c>
      <c r="M1038" s="4">
        <v>65.489999999999995</v>
      </c>
      <c r="N1038" s="4">
        <v>-514.05999999999995</v>
      </c>
      <c r="O1038" s="4">
        <v>1560.67</v>
      </c>
      <c r="P1038" s="4">
        <v>16.579999999999998</v>
      </c>
      <c r="Q1038" s="4">
        <v>1507.49</v>
      </c>
      <c r="R1038" s="4">
        <v>91.52</v>
      </c>
      <c r="S1038" s="4">
        <v>1.17</v>
      </c>
      <c r="T1038" s="4">
        <v>1758671645.45</v>
      </c>
      <c r="U1038" s="4">
        <v>25.29</v>
      </c>
    </row>
    <row r="1039" spans="1:21" ht="14.25" customHeight="1" x14ac:dyDescent="0.3">
      <c r="A1039" s="5" t="s">
        <v>1062</v>
      </c>
      <c r="B1039" s="5" t="str">
        <f t="shared" si="16"/>
        <v>2020</v>
      </c>
      <c r="C1039" s="4" t="s">
        <v>35</v>
      </c>
      <c r="D1039" s="4">
        <v>776.48</v>
      </c>
      <c r="E1039" s="4">
        <v>800.55</v>
      </c>
      <c r="F1039" s="4">
        <v>769.25</v>
      </c>
      <c r="G1039" s="4">
        <v>780.37</v>
      </c>
      <c r="H1039" s="4">
        <v>2029972</v>
      </c>
      <c r="I1039" s="4">
        <v>786.78</v>
      </c>
      <c r="J1039" s="4">
        <v>1</v>
      </c>
      <c r="K1039" s="4">
        <v>1</v>
      </c>
      <c r="L1039" s="6">
        <v>725.76</v>
      </c>
      <c r="M1039" s="4">
        <v>47.12</v>
      </c>
      <c r="N1039" s="4">
        <v>54.61</v>
      </c>
      <c r="O1039" s="4">
        <v>1497.81</v>
      </c>
      <c r="P1039" s="4">
        <v>-46.29</v>
      </c>
      <c r="Q1039" s="4">
        <v>1507.49</v>
      </c>
      <c r="R1039" s="4">
        <v>91.52</v>
      </c>
      <c r="S1039" s="4">
        <v>1.45</v>
      </c>
      <c r="T1039" s="4">
        <v>1584129249.6400001</v>
      </c>
      <c r="U1039" s="4">
        <v>58.19</v>
      </c>
    </row>
    <row r="1040" spans="1:21" ht="14.25" customHeight="1" x14ac:dyDescent="0.3">
      <c r="A1040" s="5" t="s">
        <v>1063</v>
      </c>
      <c r="B1040" s="5" t="str">
        <f t="shared" si="16"/>
        <v>2020</v>
      </c>
      <c r="C1040" s="4" t="s">
        <v>21</v>
      </c>
      <c r="D1040" s="4">
        <v>526.48</v>
      </c>
      <c r="E1040" s="4">
        <v>575.05999999999995</v>
      </c>
      <c r="F1040" s="4">
        <v>489.81</v>
      </c>
      <c r="G1040" s="4">
        <v>511.29</v>
      </c>
      <c r="H1040" s="4">
        <v>1128719</v>
      </c>
      <c r="I1040" s="4">
        <v>504.38</v>
      </c>
      <c r="J1040" s="4">
        <v>0.5</v>
      </c>
      <c r="K1040" s="4">
        <v>1</v>
      </c>
      <c r="L1040" s="6">
        <v>712.45999999999992</v>
      </c>
      <c r="M1040" s="4">
        <v>54.71</v>
      </c>
      <c r="N1040" s="4">
        <v>-201.17</v>
      </c>
      <c r="O1040" s="4">
        <v>1484.51</v>
      </c>
      <c r="P1040" s="4">
        <v>-59.59</v>
      </c>
      <c r="Q1040" s="4">
        <v>1507.49</v>
      </c>
      <c r="R1040" s="4">
        <v>91.52</v>
      </c>
      <c r="S1040" s="4">
        <v>0.53</v>
      </c>
      <c r="T1040" s="4">
        <v>577102737.50999999</v>
      </c>
      <c r="U1040" s="4">
        <v>14.85</v>
      </c>
    </row>
    <row r="1041" spans="1:21" ht="14.25" customHeight="1" x14ac:dyDescent="0.3">
      <c r="A1041" s="5" t="s">
        <v>1064</v>
      </c>
      <c r="B1041" s="5" t="str">
        <f t="shared" si="16"/>
        <v>2020</v>
      </c>
      <c r="C1041" s="4" t="s">
        <v>37</v>
      </c>
      <c r="D1041" s="4">
        <v>114.16</v>
      </c>
      <c r="E1041" s="4">
        <v>152.69</v>
      </c>
      <c r="F1041" s="4">
        <v>105.41</v>
      </c>
      <c r="G1041" s="4">
        <v>143.16</v>
      </c>
      <c r="H1041" s="4">
        <v>4978203</v>
      </c>
      <c r="I1041" s="4">
        <v>147.07</v>
      </c>
      <c r="J1041" s="4">
        <v>0.5</v>
      </c>
      <c r="K1041" s="4">
        <v>1</v>
      </c>
      <c r="L1041" s="6">
        <v>616.77272727272725</v>
      </c>
      <c r="M1041" s="4">
        <v>34.51</v>
      </c>
      <c r="N1041" s="4">
        <v>-473.61</v>
      </c>
      <c r="O1041" s="4">
        <v>1388.82</v>
      </c>
      <c r="P1041" s="4">
        <v>-155.27000000000001</v>
      </c>
      <c r="Q1041" s="4">
        <v>1507.49</v>
      </c>
      <c r="R1041" s="4">
        <v>91.52</v>
      </c>
      <c r="S1041" s="4">
        <v>1.01</v>
      </c>
      <c r="T1041" s="4">
        <v>712679541.48000002</v>
      </c>
      <c r="U1041" s="4">
        <v>59.49</v>
      </c>
    </row>
    <row r="1042" spans="1:21" ht="14.25" customHeight="1" x14ac:dyDescent="0.3">
      <c r="A1042" s="5" t="s">
        <v>1065</v>
      </c>
      <c r="B1042" s="5" t="str">
        <f t="shared" si="16"/>
        <v>2020</v>
      </c>
      <c r="C1042" s="4" t="s">
        <v>23</v>
      </c>
      <c r="D1042" s="4">
        <v>1206.95</v>
      </c>
      <c r="E1042" s="4">
        <v>1207.74</v>
      </c>
      <c r="F1042" s="4">
        <v>1194.28</v>
      </c>
      <c r="G1042" s="4">
        <v>1206.8800000000001</v>
      </c>
      <c r="H1042" s="4">
        <v>2658371</v>
      </c>
      <c r="I1042" s="4">
        <v>1209.23</v>
      </c>
      <c r="J1042" s="4">
        <v>0</v>
      </c>
      <c r="K1042" s="4">
        <v>1</v>
      </c>
      <c r="L1042" s="6">
        <v>606.48272727272729</v>
      </c>
      <c r="M1042" s="4">
        <v>33.32</v>
      </c>
      <c r="N1042" s="4">
        <v>600.4</v>
      </c>
      <c r="O1042" s="4">
        <v>1378.53</v>
      </c>
      <c r="P1042" s="4">
        <v>-165.56</v>
      </c>
      <c r="Q1042" s="4">
        <v>1507.49</v>
      </c>
      <c r="R1042" s="4">
        <v>91.52</v>
      </c>
      <c r="S1042" s="4">
        <v>0.5</v>
      </c>
      <c r="T1042" s="4">
        <v>3208334792.48</v>
      </c>
      <c r="U1042" s="4">
        <v>50.12</v>
      </c>
    </row>
    <row r="1043" spans="1:21" ht="14.25" customHeight="1" x14ac:dyDescent="0.3">
      <c r="A1043" s="5" t="s">
        <v>1066</v>
      </c>
      <c r="B1043" s="5" t="str">
        <f t="shared" si="16"/>
        <v>2020</v>
      </c>
      <c r="C1043" s="4" t="s">
        <v>25</v>
      </c>
      <c r="D1043" s="4">
        <v>1005.01</v>
      </c>
      <c r="E1043" s="4">
        <v>1006.26</v>
      </c>
      <c r="F1043" s="4">
        <v>994.88</v>
      </c>
      <c r="G1043" s="4">
        <v>997.28</v>
      </c>
      <c r="H1043" s="4">
        <v>7164152</v>
      </c>
      <c r="I1043" s="4">
        <v>995.74</v>
      </c>
      <c r="J1043" s="4">
        <v>0</v>
      </c>
      <c r="K1043" s="4">
        <v>1</v>
      </c>
      <c r="L1043" s="6">
        <v>615.08090909090902</v>
      </c>
      <c r="M1043" s="4">
        <v>42.75</v>
      </c>
      <c r="N1043" s="4">
        <v>382.2</v>
      </c>
      <c r="O1043" s="4">
        <v>1387.13</v>
      </c>
      <c r="P1043" s="4">
        <v>-156.96</v>
      </c>
      <c r="Q1043" s="4">
        <v>1507.49</v>
      </c>
      <c r="R1043" s="4">
        <v>91.52</v>
      </c>
      <c r="S1043" s="4">
        <v>1.41</v>
      </c>
      <c r="T1043" s="4">
        <v>7144665506.5600004</v>
      </c>
      <c r="U1043" s="4">
        <v>125.23</v>
      </c>
    </row>
    <row r="1044" spans="1:21" ht="14.25" customHeight="1" x14ac:dyDescent="0.3">
      <c r="A1044" s="5" t="s">
        <v>1067</v>
      </c>
      <c r="B1044" s="5" t="str">
        <f t="shared" si="16"/>
        <v>2020</v>
      </c>
      <c r="C1044" s="4" t="s">
        <v>21</v>
      </c>
      <c r="D1044" s="4">
        <v>660.07</v>
      </c>
      <c r="E1044" s="4">
        <v>693.72</v>
      </c>
      <c r="F1044" s="4">
        <v>626.66999999999996</v>
      </c>
      <c r="G1044" s="4">
        <v>632.94000000000005</v>
      </c>
      <c r="H1044" s="4">
        <v>3186024</v>
      </c>
      <c r="I1044" s="4">
        <v>642.11</v>
      </c>
      <c r="J1044" s="4">
        <v>0</v>
      </c>
      <c r="K1044" s="4">
        <v>1</v>
      </c>
      <c r="L1044" s="6">
        <v>648.48</v>
      </c>
      <c r="M1044" s="4">
        <v>60.59</v>
      </c>
      <c r="N1044" s="4">
        <v>-15.54</v>
      </c>
      <c r="O1044" s="4">
        <v>1420.53</v>
      </c>
      <c r="P1044" s="4">
        <v>-123.57</v>
      </c>
      <c r="Q1044" s="4">
        <v>1507.49</v>
      </c>
      <c r="R1044" s="4">
        <v>91.52</v>
      </c>
      <c r="S1044" s="4">
        <v>0.9</v>
      </c>
      <c r="T1044" s="4">
        <v>2016562030.5599999</v>
      </c>
      <c r="U1044" s="4">
        <v>110.36</v>
      </c>
    </row>
    <row r="1045" spans="1:21" ht="14.25" customHeight="1" x14ac:dyDescent="0.3">
      <c r="A1045" s="5" t="s">
        <v>1068</v>
      </c>
      <c r="B1045" s="5" t="str">
        <f t="shared" si="16"/>
        <v>2020</v>
      </c>
      <c r="C1045" s="4" t="s">
        <v>21</v>
      </c>
      <c r="D1045" s="4">
        <v>257.32</v>
      </c>
      <c r="E1045" s="4">
        <v>257.33</v>
      </c>
      <c r="F1045" s="4">
        <v>226.39</v>
      </c>
      <c r="G1045" s="4">
        <v>252.97</v>
      </c>
      <c r="H1045" s="4">
        <v>9215963</v>
      </c>
      <c r="I1045" s="4">
        <v>248.05</v>
      </c>
      <c r="J1045" s="4">
        <v>0.5</v>
      </c>
      <c r="K1045" s="4">
        <v>1</v>
      </c>
      <c r="L1045" s="6">
        <v>562.91181818181815</v>
      </c>
      <c r="M1045" s="4">
        <v>53.07</v>
      </c>
      <c r="N1045" s="4">
        <v>-309.94</v>
      </c>
      <c r="O1045" s="4">
        <v>1334.96</v>
      </c>
      <c r="P1045" s="4">
        <v>-209.13</v>
      </c>
      <c r="Q1045" s="4">
        <v>1507.49</v>
      </c>
      <c r="R1045" s="4">
        <v>91.52</v>
      </c>
      <c r="S1045" s="4">
        <v>1.1399999999999999</v>
      </c>
      <c r="T1045" s="4">
        <v>2331362160.1100001</v>
      </c>
      <c r="U1045" s="4">
        <v>13.29</v>
      </c>
    </row>
    <row r="1046" spans="1:21" ht="14.25" customHeight="1" x14ac:dyDescent="0.3">
      <c r="A1046" s="5" t="s">
        <v>1069</v>
      </c>
      <c r="B1046" s="5" t="str">
        <f t="shared" si="16"/>
        <v>2020</v>
      </c>
      <c r="C1046" s="4" t="s">
        <v>21</v>
      </c>
      <c r="D1046" s="4">
        <v>1166.6600000000001</v>
      </c>
      <c r="E1046" s="4">
        <v>1216.6199999999999</v>
      </c>
      <c r="F1046" s="4">
        <v>1141.3499999999999</v>
      </c>
      <c r="G1046" s="4">
        <v>1158.57</v>
      </c>
      <c r="H1046" s="4">
        <v>9327010</v>
      </c>
      <c r="I1046" s="4">
        <v>1157.96</v>
      </c>
      <c r="J1046" s="4">
        <v>0</v>
      </c>
      <c r="K1046" s="4">
        <v>1.5</v>
      </c>
      <c r="L1046" s="6">
        <v>652.29727272727268</v>
      </c>
      <c r="M1046" s="4">
        <v>35.880000000000003</v>
      </c>
      <c r="N1046" s="4">
        <v>506.27</v>
      </c>
      <c r="O1046" s="4">
        <v>1424.34</v>
      </c>
      <c r="P1046" s="4">
        <v>-119.75</v>
      </c>
      <c r="Q1046" s="4">
        <v>1507.49</v>
      </c>
      <c r="R1046" s="4">
        <v>91.52</v>
      </c>
      <c r="S1046" s="4">
        <v>0.67</v>
      </c>
      <c r="T1046" s="4">
        <v>10805993975.700001</v>
      </c>
      <c r="U1046" s="4">
        <v>27.53</v>
      </c>
    </row>
    <row r="1047" spans="1:21" ht="14.25" customHeight="1" x14ac:dyDescent="0.3">
      <c r="A1047" s="5" t="s">
        <v>1070</v>
      </c>
      <c r="B1047" s="5" t="str">
        <f t="shared" si="16"/>
        <v>2020</v>
      </c>
      <c r="C1047" s="4" t="s">
        <v>35</v>
      </c>
      <c r="D1047" s="4">
        <v>567.39</v>
      </c>
      <c r="E1047" s="4">
        <v>578.55999999999995</v>
      </c>
      <c r="F1047" s="4">
        <v>559.75</v>
      </c>
      <c r="G1047" s="4">
        <v>578.42999999999995</v>
      </c>
      <c r="H1047" s="4">
        <v>1415814</v>
      </c>
      <c r="I1047" s="4">
        <v>577.79999999999995</v>
      </c>
      <c r="J1047" s="4">
        <v>0</v>
      </c>
      <c r="K1047" s="4">
        <v>1</v>
      </c>
      <c r="L1047" s="6">
        <v>690.33636363636367</v>
      </c>
      <c r="M1047" s="4">
        <v>44.98</v>
      </c>
      <c r="N1047" s="4">
        <v>-111.91</v>
      </c>
      <c r="O1047" s="4">
        <v>1462.38</v>
      </c>
      <c r="P1047" s="4">
        <v>-81.709999999999994</v>
      </c>
      <c r="Q1047" s="4">
        <v>1507.49</v>
      </c>
      <c r="R1047" s="4">
        <v>91.52</v>
      </c>
      <c r="S1047" s="4">
        <v>0.51</v>
      </c>
      <c r="T1047" s="4">
        <v>818949292.01999998</v>
      </c>
      <c r="U1047" s="4">
        <v>16.149999999999999</v>
      </c>
    </row>
    <row r="1048" spans="1:21" ht="14.25" customHeight="1" x14ac:dyDescent="0.3">
      <c r="A1048" s="5" t="s">
        <v>1071</v>
      </c>
      <c r="B1048" s="5" t="str">
        <f t="shared" si="16"/>
        <v>2020</v>
      </c>
      <c r="C1048" s="4" t="s">
        <v>21</v>
      </c>
      <c r="D1048" s="4">
        <v>851.43</v>
      </c>
      <c r="E1048" s="4">
        <v>868.92</v>
      </c>
      <c r="F1048" s="4">
        <v>813.36</v>
      </c>
      <c r="G1048" s="4">
        <v>827.49</v>
      </c>
      <c r="H1048" s="4">
        <v>2304129</v>
      </c>
      <c r="I1048" s="4">
        <v>832.83</v>
      </c>
      <c r="J1048" s="4">
        <v>0</v>
      </c>
      <c r="K1048" s="4">
        <v>1</v>
      </c>
      <c r="L1048" s="6">
        <v>669.44999999999993</v>
      </c>
      <c r="M1048" s="4">
        <v>62.79</v>
      </c>
      <c r="N1048" s="4">
        <v>158.04</v>
      </c>
      <c r="O1048" s="4">
        <v>1441.5</v>
      </c>
      <c r="P1048" s="4">
        <v>-102.6</v>
      </c>
      <c r="Q1048" s="4">
        <v>1507.49</v>
      </c>
      <c r="R1048" s="4">
        <v>91.52</v>
      </c>
      <c r="S1048" s="4">
        <v>0.93</v>
      </c>
      <c r="T1048" s="4">
        <v>1906643706.21</v>
      </c>
      <c r="U1048" s="4">
        <v>37.590000000000003</v>
      </c>
    </row>
    <row r="1049" spans="1:21" ht="14.25" customHeight="1" x14ac:dyDescent="0.3">
      <c r="A1049" s="5" t="s">
        <v>1072</v>
      </c>
      <c r="B1049" s="5" t="str">
        <f t="shared" si="16"/>
        <v>2020</v>
      </c>
      <c r="C1049" s="4" t="s">
        <v>35</v>
      </c>
      <c r="D1049" s="4">
        <v>524.66</v>
      </c>
      <c r="E1049" s="4">
        <v>573.96</v>
      </c>
      <c r="F1049" s="4">
        <v>523.53</v>
      </c>
      <c r="G1049" s="4">
        <v>563.11</v>
      </c>
      <c r="H1049" s="4">
        <v>3780075</v>
      </c>
      <c r="I1049" s="4">
        <v>553.92999999999995</v>
      </c>
      <c r="J1049" s="4">
        <v>1</v>
      </c>
      <c r="K1049" s="4">
        <v>1</v>
      </c>
      <c r="L1049" s="6">
        <v>695.68090909090915</v>
      </c>
      <c r="M1049" s="4">
        <v>61.76</v>
      </c>
      <c r="N1049" s="4">
        <v>-132.57</v>
      </c>
      <c r="O1049" s="4">
        <v>1467.73</v>
      </c>
      <c r="P1049" s="4">
        <v>-76.36</v>
      </c>
      <c r="Q1049" s="4">
        <v>1507.49</v>
      </c>
      <c r="R1049" s="4">
        <v>91.52</v>
      </c>
      <c r="S1049" s="4">
        <v>1.27</v>
      </c>
      <c r="T1049" s="4">
        <v>2128598033.25</v>
      </c>
      <c r="U1049" s="4">
        <v>14.86</v>
      </c>
    </row>
    <row r="1050" spans="1:21" ht="14.25" customHeight="1" x14ac:dyDescent="0.3">
      <c r="A1050" s="5" t="s">
        <v>1073</v>
      </c>
      <c r="B1050" s="5" t="str">
        <f t="shared" si="16"/>
        <v>2020</v>
      </c>
      <c r="C1050" s="4" t="s">
        <v>23</v>
      </c>
      <c r="D1050" s="4">
        <v>318.63</v>
      </c>
      <c r="E1050" s="4">
        <v>325.20999999999998</v>
      </c>
      <c r="F1050" s="4">
        <v>309.13</v>
      </c>
      <c r="G1050" s="4">
        <v>323.74</v>
      </c>
      <c r="H1050" s="4">
        <v>1714580</v>
      </c>
      <c r="I1050" s="4">
        <v>329.74</v>
      </c>
      <c r="J1050" s="4">
        <v>0.5</v>
      </c>
      <c r="K1050" s="4">
        <v>1</v>
      </c>
      <c r="L1050" s="6">
        <v>654.16909090909076</v>
      </c>
      <c r="M1050" s="4">
        <v>54.79</v>
      </c>
      <c r="N1050" s="4">
        <v>-330.43</v>
      </c>
      <c r="O1050" s="4">
        <v>1426.21</v>
      </c>
      <c r="P1050" s="4">
        <v>-117.88</v>
      </c>
      <c r="Q1050" s="4">
        <v>1507.49</v>
      </c>
      <c r="R1050" s="4">
        <v>91.52</v>
      </c>
      <c r="S1050" s="4">
        <v>0.7</v>
      </c>
      <c r="T1050" s="4">
        <v>555078129.20000005</v>
      </c>
      <c r="U1050" s="4">
        <v>10.029999999999999</v>
      </c>
    </row>
    <row r="1051" spans="1:21" ht="14.25" customHeight="1" x14ac:dyDescent="0.3">
      <c r="A1051" s="5" t="s">
        <v>1074</v>
      </c>
      <c r="B1051" s="5" t="str">
        <f t="shared" si="16"/>
        <v>2020</v>
      </c>
      <c r="C1051" s="4" t="s">
        <v>21</v>
      </c>
      <c r="D1051" s="4">
        <v>1306.97</v>
      </c>
      <c r="E1051" s="4">
        <v>1311.82</v>
      </c>
      <c r="F1051" s="4">
        <v>1279.6300000000001</v>
      </c>
      <c r="G1051" s="4">
        <v>1308.1400000000001</v>
      </c>
      <c r="H1051" s="4">
        <v>7338325</v>
      </c>
      <c r="I1051" s="4">
        <v>1305.42</v>
      </c>
      <c r="J1051" s="4">
        <v>0</v>
      </c>
      <c r="K1051" s="4">
        <v>1</v>
      </c>
      <c r="L1051" s="6">
        <v>726.61</v>
      </c>
      <c r="M1051" s="4">
        <v>35.19</v>
      </c>
      <c r="N1051" s="4">
        <v>581.53</v>
      </c>
      <c r="O1051" s="4">
        <v>1498.66</v>
      </c>
      <c r="P1051" s="4">
        <v>-45.44</v>
      </c>
      <c r="Q1051" s="4">
        <v>1507.49</v>
      </c>
      <c r="R1051" s="4">
        <v>91.52</v>
      </c>
      <c r="S1051" s="4">
        <v>0.57999999999999996</v>
      </c>
      <c r="T1051" s="4">
        <v>9599556465.5</v>
      </c>
      <c r="U1051" s="4">
        <v>37.85</v>
      </c>
    </row>
    <row r="1052" spans="1:21" ht="14.25" customHeight="1" x14ac:dyDescent="0.3">
      <c r="A1052" s="5" t="s">
        <v>1075</v>
      </c>
      <c r="B1052" s="5" t="str">
        <f t="shared" si="16"/>
        <v>2020</v>
      </c>
      <c r="C1052" s="4" t="s">
        <v>23</v>
      </c>
      <c r="D1052" s="4">
        <v>562.44000000000005</v>
      </c>
      <c r="E1052" s="4">
        <v>596.84</v>
      </c>
      <c r="F1052" s="4">
        <v>525.67999999999995</v>
      </c>
      <c r="G1052" s="4">
        <v>576.39</v>
      </c>
      <c r="H1052" s="4">
        <v>7935476</v>
      </c>
      <c r="I1052" s="4">
        <v>573.01</v>
      </c>
      <c r="J1052" s="4">
        <v>0</v>
      </c>
      <c r="K1052" s="4">
        <v>1</v>
      </c>
      <c r="L1052" s="6">
        <v>765.99454545454546</v>
      </c>
      <c r="M1052" s="4">
        <v>42.13</v>
      </c>
      <c r="N1052" s="4">
        <v>-189.6</v>
      </c>
      <c r="O1052" s="4">
        <v>1538.04</v>
      </c>
      <c r="P1052" s="4">
        <v>-6.05</v>
      </c>
      <c r="Q1052" s="4">
        <v>1507.49</v>
      </c>
      <c r="R1052" s="4">
        <v>91.52</v>
      </c>
      <c r="S1052" s="4">
        <v>0.99</v>
      </c>
      <c r="T1052" s="4">
        <v>4573929011.6400003</v>
      </c>
      <c r="U1052" s="4">
        <v>13.11</v>
      </c>
    </row>
    <row r="1053" spans="1:21" ht="14.25" customHeight="1" x14ac:dyDescent="0.3">
      <c r="A1053" s="5" t="s">
        <v>1076</v>
      </c>
      <c r="B1053" s="5" t="str">
        <f t="shared" si="16"/>
        <v>2020</v>
      </c>
      <c r="C1053" s="4" t="s">
        <v>23</v>
      </c>
      <c r="D1053" s="4">
        <v>1353.89</v>
      </c>
      <c r="E1053" s="4">
        <v>1373.7</v>
      </c>
      <c r="F1053" s="4">
        <v>1334.05</v>
      </c>
      <c r="G1053" s="4">
        <v>1342.5</v>
      </c>
      <c r="H1053" s="4">
        <v>8737930</v>
      </c>
      <c r="I1053" s="4">
        <v>1332.89</v>
      </c>
      <c r="J1053" s="4">
        <v>1</v>
      </c>
      <c r="K1053" s="4">
        <v>1</v>
      </c>
      <c r="L1053" s="6">
        <v>778.32363636363652</v>
      </c>
      <c r="M1053" s="4">
        <v>39.979999999999997</v>
      </c>
      <c r="N1053" s="4">
        <v>564.17999999999995</v>
      </c>
      <c r="O1053" s="4">
        <v>1550.37</v>
      </c>
      <c r="P1053" s="4">
        <v>6.28</v>
      </c>
      <c r="Q1053" s="4">
        <v>1507.49</v>
      </c>
      <c r="R1053" s="4">
        <v>91.52</v>
      </c>
      <c r="S1053" s="4">
        <v>1.07</v>
      </c>
      <c r="T1053" s="4">
        <v>11730671025</v>
      </c>
      <c r="U1053" s="4">
        <v>287.88</v>
      </c>
    </row>
    <row r="1054" spans="1:21" ht="14.25" customHeight="1" x14ac:dyDescent="0.3">
      <c r="A1054" s="5" t="s">
        <v>1077</v>
      </c>
      <c r="B1054" s="5" t="str">
        <f t="shared" si="16"/>
        <v>2020</v>
      </c>
      <c r="C1054" s="4" t="s">
        <v>37</v>
      </c>
      <c r="D1054" s="4">
        <v>116.49</v>
      </c>
      <c r="E1054" s="4">
        <v>119.62</v>
      </c>
      <c r="F1054" s="4">
        <v>101.78</v>
      </c>
      <c r="G1054" s="4">
        <v>104.41</v>
      </c>
      <c r="H1054" s="4">
        <v>8480849</v>
      </c>
      <c r="I1054" s="4">
        <v>95.78</v>
      </c>
      <c r="J1054" s="4">
        <v>1</v>
      </c>
      <c r="K1054" s="4">
        <v>1</v>
      </c>
      <c r="L1054" s="6">
        <v>697.15363636363634</v>
      </c>
      <c r="M1054" s="4">
        <v>44.5</v>
      </c>
      <c r="N1054" s="4">
        <v>-592.74</v>
      </c>
      <c r="O1054" s="4">
        <v>1469.2</v>
      </c>
      <c r="P1054" s="4">
        <v>-74.89</v>
      </c>
      <c r="Q1054" s="4">
        <v>1507.49</v>
      </c>
      <c r="R1054" s="4">
        <v>91.52</v>
      </c>
      <c r="S1054" s="4">
        <v>1.27</v>
      </c>
      <c r="T1054" s="4">
        <v>885485444.09000003</v>
      </c>
      <c r="U1054" s="4">
        <v>2.48</v>
      </c>
    </row>
    <row r="1055" spans="1:21" ht="14.25" customHeight="1" x14ac:dyDescent="0.3">
      <c r="A1055" s="5" t="s">
        <v>1078</v>
      </c>
      <c r="B1055" s="5" t="str">
        <f t="shared" si="16"/>
        <v>2020</v>
      </c>
      <c r="C1055" s="4" t="s">
        <v>25</v>
      </c>
      <c r="D1055" s="4">
        <v>1127.27</v>
      </c>
      <c r="E1055" s="4">
        <v>1164.5899999999999</v>
      </c>
      <c r="F1055" s="4">
        <v>1082.82</v>
      </c>
      <c r="G1055" s="4">
        <v>1137.74</v>
      </c>
      <c r="H1055" s="4">
        <v>7713337</v>
      </c>
      <c r="I1055" s="4">
        <v>1143.26</v>
      </c>
      <c r="J1055" s="4">
        <v>0.5</v>
      </c>
      <c r="K1055" s="4">
        <v>1.5</v>
      </c>
      <c r="L1055" s="6">
        <v>743.04454545454541</v>
      </c>
      <c r="M1055" s="4">
        <v>67.290000000000006</v>
      </c>
      <c r="N1055" s="4">
        <v>394.7</v>
      </c>
      <c r="O1055" s="4">
        <v>1515.09</v>
      </c>
      <c r="P1055" s="4">
        <v>-29</v>
      </c>
      <c r="Q1055" s="4">
        <v>1507.49</v>
      </c>
      <c r="R1055" s="4">
        <v>91.52</v>
      </c>
      <c r="S1055" s="4">
        <v>0.82</v>
      </c>
      <c r="T1055" s="4">
        <v>8775772038.3799992</v>
      </c>
      <c r="U1055" s="4">
        <v>35.08</v>
      </c>
    </row>
    <row r="1056" spans="1:21" ht="14.25" customHeight="1" x14ac:dyDescent="0.3">
      <c r="A1056" s="5" t="s">
        <v>1079</v>
      </c>
      <c r="B1056" s="5" t="str">
        <f t="shared" si="16"/>
        <v>2020</v>
      </c>
      <c r="C1056" s="4" t="s">
        <v>35</v>
      </c>
      <c r="D1056" s="4">
        <v>1080.72</v>
      </c>
      <c r="E1056" s="4">
        <v>1090.3399999999999</v>
      </c>
      <c r="F1056" s="4">
        <v>1069.5899999999999</v>
      </c>
      <c r="G1056" s="4">
        <v>1087.6300000000001</v>
      </c>
      <c r="H1056" s="4">
        <v>8852537</v>
      </c>
      <c r="I1056" s="4">
        <v>1079.5999999999999</v>
      </c>
      <c r="J1056" s="4">
        <v>0</v>
      </c>
      <c r="K1056" s="4">
        <v>1</v>
      </c>
      <c r="L1056" s="6">
        <v>818.92272727272723</v>
      </c>
      <c r="M1056" s="4">
        <v>54.42</v>
      </c>
      <c r="N1056" s="4">
        <v>268.70999999999998</v>
      </c>
      <c r="O1056" s="4">
        <v>1590.97</v>
      </c>
      <c r="P1056" s="4">
        <v>46.88</v>
      </c>
      <c r="Q1056" s="4">
        <v>1507.49</v>
      </c>
      <c r="R1056" s="4">
        <v>91.52</v>
      </c>
      <c r="S1056" s="4">
        <v>1.32</v>
      </c>
      <c r="T1056" s="4">
        <v>9628284817.3099995</v>
      </c>
      <c r="U1056" s="4">
        <v>75.599999999999994</v>
      </c>
    </row>
    <row r="1057" spans="1:21" ht="14.25" customHeight="1" x14ac:dyDescent="0.3">
      <c r="A1057" s="5" t="s">
        <v>1080</v>
      </c>
      <c r="B1057" s="5" t="str">
        <f t="shared" si="16"/>
        <v>2020</v>
      </c>
      <c r="C1057" s="4" t="s">
        <v>37</v>
      </c>
      <c r="D1057" s="4">
        <v>991.46</v>
      </c>
      <c r="E1057" s="4">
        <v>1039.0899999999999</v>
      </c>
      <c r="F1057" s="4">
        <v>962.15</v>
      </c>
      <c r="G1057" s="4">
        <v>1028.06</v>
      </c>
      <c r="H1057" s="4">
        <v>4995363</v>
      </c>
      <c r="I1057" s="4">
        <v>1019.19</v>
      </c>
      <c r="J1057" s="4">
        <v>1</v>
      </c>
      <c r="K1057" s="4">
        <v>1</v>
      </c>
      <c r="L1057" s="6">
        <v>807.05818181818188</v>
      </c>
      <c r="M1057" s="4">
        <v>69.64</v>
      </c>
      <c r="N1057" s="4">
        <v>221</v>
      </c>
      <c r="O1057" s="4">
        <v>1579.1</v>
      </c>
      <c r="P1057" s="4">
        <v>35.01</v>
      </c>
      <c r="Q1057" s="4">
        <v>1507.49</v>
      </c>
      <c r="R1057" s="4">
        <v>91.52</v>
      </c>
      <c r="S1057" s="4">
        <v>1.1299999999999999</v>
      </c>
      <c r="T1057" s="4">
        <v>5135532885.7799997</v>
      </c>
      <c r="U1057" s="4">
        <v>46.11</v>
      </c>
    </row>
    <row r="1058" spans="1:21" ht="14.25" customHeight="1" x14ac:dyDescent="0.3">
      <c r="A1058" s="5" t="s">
        <v>1081</v>
      </c>
      <c r="B1058" s="5" t="str">
        <f t="shared" si="16"/>
        <v>2020</v>
      </c>
      <c r="C1058" s="4" t="s">
        <v>37</v>
      </c>
      <c r="D1058" s="4">
        <v>882.73</v>
      </c>
      <c r="E1058" s="4">
        <v>905.57</v>
      </c>
      <c r="F1058" s="4">
        <v>858.27</v>
      </c>
      <c r="G1058" s="4">
        <v>869.92</v>
      </c>
      <c r="H1058" s="4">
        <v>2902711</v>
      </c>
      <c r="I1058" s="4">
        <v>879.66</v>
      </c>
      <c r="J1058" s="4">
        <v>0</v>
      </c>
      <c r="K1058" s="4">
        <v>1.5</v>
      </c>
      <c r="L1058" s="6">
        <v>833.55727272727279</v>
      </c>
      <c r="M1058" s="4">
        <v>68.2</v>
      </c>
      <c r="N1058" s="4">
        <v>36.36</v>
      </c>
      <c r="O1058" s="4">
        <v>1605.6</v>
      </c>
      <c r="P1058" s="4">
        <v>61.51</v>
      </c>
      <c r="Q1058" s="4">
        <v>1507.49</v>
      </c>
      <c r="R1058" s="4">
        <v>91.52</v>
      </c>
      <c r="S1058" s="4">
        <v>0.52</v>
      </c>
      <c r="T1058" s="4">
        <v>2525126353.1199999</v>
      </c>
      <c r="U1058" s="4">
        <v>63.4</v>
      </c>
    </row>
    <row r="1059" spans="1:21" ht="14.25" customHeight="1" x14ac:dyDescent="0.3">
      <c r="A1059" s="5" t="s">
        <v>1082</v>
      </c>
      <c r="B1059" s="5" t="str">
        <f t="shared" si="16"/>
        <v>2020</v>
      </c>
      <c r="C1059" s="4" t="s">
        <v>37</v>
      </c>
      <c r="D1059" s="4">
        <v>734.58</v>
      </c>
      <c r="E1059" s="4">
        <v>763.99</v>
      </c>
      <c r="F1059" s="4">
        <v>731.35</v>
      </c>
      <c r="G1059" s="4">
        <v>744.01</v>
      </c>
      <c r="H1059" s="4">
        <v>3786116</v>
      </c>
      <c r="I1059" s="4">
        <v>740.19</v>
      </c>
      <c r="J1059" s="4">
        <v>1</v>
      </c>
      <c r="K1059" s="4">
        <v>1</v>
      </c>
      <c r="L1059" s="6">
        <v>825.96818181818173</v>
      </c>
      <c r="M1059" s="4">
        <v>56.86</v>
      </c>
      <c r="N1059" s="4">
        <v>-81.96</v>
      </c>
      <c r="O1059" s="4">
        <v>1598.01</v>
      </c>
      <c r="P1059" s="4">
        <v>53.92</v>
      </c>
      <c r="Q1059" s="4">
        <v>1507.49</v>
      </c>
      <c r="R1059" s="4">
        <v>91.52</v>
      </c>
      <c r="S1059" s="4">
        <v>1.18</v>
      </c>
      <c r="T1059" s="4">
        <v>2816908165.1599998</v>
      </c>
      <c r="U1059" s="4">
        <v>253.98</v>
      </c>
    </row>
    <row r="1060" spans="1:21" ht="14.25" customHeight="1" x14ac:dyDescent="0.3">
      <c r="A1060" s="5" t="s">
        <v>1083</v>
      </c>
      <c r="B1060" s="5" t="str">
        <f t="shared" si="16"/>
        <v>2020</v>
      </c>
      <c r="C1060" s="4" t="s">
        <v>21</v>
      </c>
      <c r="D1060" s="4">
        <v>577.99</v>
      </c>
      <c r="E1060" s="4">
        <v>627.17999999999995</v>
      </c>
      <c r="F1060" s="4">
        <v>570.17999999999995</v>
      </c>
      <c r="G1060" s="4">
        <v>574.63</v>
      </c>
      <c r="H1060" s="4">
        <v>9713238</v>
      </c>
      <c r="I1060" s="4">
        <v>582.94000000000005</v>
      </c>
      <c r="J1060" s="4">
        <v>0</v>
      </c>
      <c r="K1060" s="4">
        <v>1.5</v>
      </c>
      <c r="L1060" s="6">
        <v>827.01545454545453</v>
      </c>
      <c r="M1060" s="4">
        <v>43.31</v>
      </c>
      <c r="N1060" s="4">
        <v>-252.39</v>
      </c>
      <c r="O1060" s="4">
        <v>1599.06</v>
      </c>
      <c r="P1060" s="4">
        <v>54.97</v>
      </c>
      <c r="Q1060" s="4">
        <v>1507.49</v>
      </c>
      <c r="R1060" s="4">
        <v>91.52</v>
      </c>
      <c r="S1060" s="4">
        <v>0.61</v>
      </c>
      <c r="T1060" s="4">
        <v>5581517951.9399996</v>
      </c>
      <c r="U1060" s="4">
        <v>24.67</v>
      </c>
    </row>
    <row r="1061" spans="1:21" ht="14.25" customHeight="1" x14ac:dyDescent="0.3">
      <c r="A1061" s="5" t="s">
        <v>1084</v>
      </c>
      <c r="B1061" s="5" t="str">
        <f t="shared" si="16"/>
        <v>2020</v>
      </c>
      <c r="C1061" s="4" t="s">
        <v>23</v>
      </c>
      <c r="D1061" s="4">
        <v>375.75</v>
      </c>
      <c r="E1061" s="4">
        <v>388.31</v>
      </c>
      <c r="F1061" s="4">
        <v>327.43</v>
      </c>
      <c r="G1061" s="4">
        <v>386.97</v>
      </c>
      <c r="H1061" s="4">
        <v>4477833</v>
      </c>
      <c r="I1061" s="4">
        <v>381.98</v>
      </c>
      <c r="J1061" s="4">
        <v>0.5</v>
      </c>
      <c r="K1061" s="4">
        <v>1</v>
      </c>
      <c r="L1061" s="6">
        <v>832.76363636363635</v>
      </c>
      <c r="M1061" s="4">
        <v>40.31</v>
      </c>
      <c r="N1061" s="4">
        <v>-445.79</v>
      </c>
      <c r="O1061" s="4">
        <v>1604.81</v>
      </c>
      <c r="P1061" s="4">
        <v>60.72</v>
      </c>
      <c r="Q1061" s="4">
        <v>1507.49</v>
      </c>
      <c r="R1061" s="4">
        <v>91.52</v>
      </c>
      <c r="S1061" s="4">
        <v>0.84</v>
      </c>
      <c r="T1061" s="4">
        <v>1732787036.01</v>
      </c>
      <c r="U1061" s="4">
        <v>10.64</v>
      </c>
    </row>
    <row r="1062" spans="1:21" ht="14.25" customHeight="1" x14ac:dyDescent="0.3">
      <c r="A1062" s="5" t="s">
        <v>1085</v>
      </c>
      <c r="B1062" s="5" t="str">
        <f t="shared" si="16"/>
        <v>2020</v>
      </c>
      <c r="C1062" s="4" t="s">
        <v>37</v>
      </c>
      <c r="D1062" s="4">
        <v>902.13</v>
      </c>
      <c r="E1062" s="4">
        <v>927.74</v>
      </c>
      <c r="F1062" s="4">
        <v>895.57</v>
      </c>
      <c r="G1062" s="4">
        <v>917.15</v>
      </c>
      <c r="H1062" s="4">
        <v>8780918</v>
      </c>
      <c r="I1062" s="4">
        <v>921.33</v>
      </c>
      <c r="J1062" s="4">
        <v>0</v>
      </c>
      <c r="K1062" s="4">
        <v>2</v>
      </c>
      <c r="L1062" s="6">
        <v>797.21909090909094</v>
      </c>
      <c r="M1062" s="4">
        <v>38.18</v>
      </c>
      <c r="N1062" s="4">
        <v>119.93</v>
      </c>
      <c r="O1062" s="4">
        <v>1569.26</v>
      </c>
      <c r="P1062" s="4">
        <v>25.17</v>
      </c>
      <c r="Q1062" s="4">
        <v>1507.49</v>
      </c>
      <c r="R1062" s="4">
        <v>91.52</v>
      </c>
      <c r="S1062" s="4">
        <v>0.7</v>
      </c>
      <c r="T1062" s="4">
        <v>8053418943.6999998</v>
      </c>
      <c r="U1062" s="4">
        <v>32.85</v>
      </c>
    </row>
    <row r="1063" spans="1:21" ht="14.25" customHeight="1" x14ac:dyDescent="0.3">
      <c r="A1063" s="5" t="s">
        <v>1086</v>
      </c>
      <c r="B1063" s="5" t="str">
        <f t="shared" si="16"/>
        <v>2020</v>
      </c>
      <c r="C1063" s="4" t="s">
        <v>25</v>
      </c>
      <c r="D1063" s="4">
        <v>137.58000000000001</v>
      </c>
      <c r="E1063" s="4">
        <v>152.54</v>
      </c>
      <c r="F1063" s="4">
        <v>113.85</v>
      </c>
      <c r="G1063" s="4">
        <v>143.19</v>
      </c>
      <c r="H1063" s="4">
        <v>7431216</v>
      </c>
      <c r="I1063" s="4">
        <v>150.58000000000001</v>
      </c>
      <c r="J1063" s="4">
        <v>0</v>
      </c>
      <c r="K1063" s="4">
        <v>1</v>
      </c>
      <c r="L1063" s="6">
        <v>757.83727272727276</v>
      </c>
      <c r="M1063" s="4">
        <v>48.57</v>
      </c>
      <c r="N1063" s="4">
        <v>-614.65</v>
      </c>
      <c r="O1063" s="4">
        <v>1529.88</v>
      </c>
      <c r="P1063" s="4">
        <v>-14.21</v>
      </c>
      <c r="Q1063" s="4">
        <v>1507.49</v>
      </c>
      <c r="R1063" s="4">
        <v>91.52</v>
      </c>
      <c r="S1063" s="4">
        <v>0.5</v>
      </c>
      <c r="T1063" s="4">
        <v>1064075819.04</v>
      </c>
      <c r="U1063" s="4">
        <v>9.6999999999999993</v>
      </c>
    </row>
    <row r="1064" spans="1:21" ht="14.25" customHeight="1" x14ac:dyDescent="0.3">
      <c r="A1064" s="5" t="s">
        <v>1087</v>
      </c>
      <c r="B1064" s="5" t="str">
        <f t="shared" si="16"/>
        <v>2020</v>
      </c>
      <c r="C1064" s="4" t="s">
        <v>35</v>
      </c>
      <c r="D1064" s="4">
        <v>988.23</v>
      </c>
      <c r="E1064" s="4">
        <v>1008.74</v>
      </c>
      <c r="F1064" s="4">
        <v>962.04</v>
      </c>
      <c r="G1064" s="4">
        <v>975.03</v>
      </c>
      <c r="H1064" s="4">
        <v>8181187</v>
      </c>
      <c r="I1064" s="4">
        <v>972.29</v>
      </c>
      <c r="J1064" s="4">
        <v>0</v>
      </c>
      <c r="K1064" s="4">
        <v>2</v>
      </c>
      <c r="L1064" s="6">
        <v>724.43090909090904</v>
      </c>
      <c r="M1064" s="4">
        <v>52.81</v>
      </c>
      <c r="N1064" s="4">
        <v>250.6</v>
      </c>
      <c r="O1064" s="4">
        <v>1496.48</v>
      </c>
      <c r="P1064" s="4">
        <v>-47.61</v>
      </c>
      <c r="Q1064" s="4">
        <v>1507.49</v>
      </c>
      <c r="R1064" s="4">
        <v>91.52</v>
      </c>
      <c r="S1064" s="4">
        <v>0.74</v>
      </c>
      <c r="T1064" s="4">
        <v>7976902760.6099997</v>
      </c>
      <c r="U1064" s="4">
        <v>25.15</v>
      </c>
    </row>
    <row r="1065" spans="1:21" ht="14.25" customHeight="1" x14ac:dyDescent="0.3">
      <c r="A1065" s="5" t="s">
        <v>1088</v>
      </c>
      <c r="B1065" s="5" t="str">
        <f t="shared" si="16"/>
        <v>2020</v>
      </c>
      <c r="C1065" s="4" t="s">
        <v>21</v>
      </c>
      <c r="D1065" s="4">
        <v>228.01</v>
      </c>
      <c r="E1065" s="4">
        <v>264.92</v>
      </c>
      <c r="F1065" s="4">
        <v>195.42</v>
      </c>
      <c r="G1065" s="4">
        <v>208</v>
      </c>
      <c r="H1065" s="4">
        <v>7909772</v>
      </c>
      <c r="I1065" s="4">
        <v>198.91</v>
      </c>
      <c r="J1065" s="4">
        <v>0</v>
      </c>
      <c r="K1065" s="4">
        <v>1</v>
      </c>
      <c r="L1065" s="6">
        <v>733.84818181818184</v>
      </c>
      <c r="M1065" s="4">
        <v>55.92</v>
      </c>
      <c r="N1065" s="4">
        <v>-525.85</v>
      </c>
      <c r="O1065" s="4">
        <v>1505.89</v>
      </c>
      <c r="P1065" s="4">
        <v>-38.200000000000003</v>
      </c>
      <c r="Q1065" s="4">
        <v>1507.49</v>
      </c>
      <c r="R1065" s="4">
        <v>91.52</v>
      </c>
      <c r="S1065" s="4">
        <v>0.55000000000000004</v>
      </c>
      <c r="T1065" s="4">
        <v>1645232576</v>
      </c>
      <c r="U1065" s="4">
        <v>5.86</v>
      </c>
    </row>
    <row r="1066" spans="1:21" ht="14.25" customHeight="1" x14ac:dyDescent="0.3">
      <c r="A1066" s="5" t="s">
        <v>1089</v>
      </c>
      <c r="B1066" s="5" t="str">
        <f t="shared" si="16"/>
        <v>2020</v>
      </c>
      <c r="C1066" s="4" t="s">
        <v>21</v>
      </c>
      <c r="D1066" s="4">
        <v>363.77</v>
      </c>
      <c r="E1066" s="4">
        <v>373.93</v>
      </c>
      <c r="F1066" s="4">
        <v>349.08</v>
      </c>
      <c r="G1066" s="4">
        <v>360.78</v>
      </c>
      <c r="H1066" s="4">
        <v>2540179</v>
      </c>
      <c r="I1066" s="4">
        <v>356.44</v>
      </c>
      <c r="J1066" s="4">
        <v>0.5</v>
      </c>
      <c r="K1066" s="4">
        <v>1.5</v>
      </c>
      <c r="L1066" s="6">
        <v>663.21545454545446</v>
      </c>
      <c r="M1066" s="4">
        <v>52.8</v>
      </c>
      <c r="N1066" s="4">
        <v>-302.44</v>
      </c>
      <c r="O1066" s="4">
        <v>1435.26</v>
      </c>
      <c r="P1066" s="4">
        <v>-108.83</v>
      </c>
      <c r="Q1066" s="4">
        <v>1507.49</v>
      </c>
      <c r="R1066" s="4">
        <v>91.52</v>
      </c>
      <c r="S1066" s="4">
        <v>1.49</v>
      </c>
      <c r="T1066" s="4">
        <v>916445779.62</v>
      </c>
      <c r="U1066" s="4">
        <v>10.61</v>
      </c>
    </row>
    <row r="1067" spans="1:21" ht="14.25" customHeight="1" x14ac:dyDescent="0.3">
      <c r="A1067" s="5" t="s">
        <v>1090</v>
      </c>
      <c r="B1067" s="5" t="str">
        <f t="shared" si="16"/>
        <v>2020</v>
      </c>
      <c r="C1067" s="4" t="s">
        <v>21</v>
      </c>
      <c r="D1067" s="4">
        <v>1404.4</v>
      </c>
      <c r="E1067" s="4">
        <v>1443.57</v>
      </c>
      <c r="F1067" s="4">
        <v>1360.16</v>
      </c>
      <c r="G1067" s="4">
        <v>1442.23</v>
      </c>
      <c r="H1067" s="4">
        <v>7718626</v>
      </c>
      <c r="I1067" s="4">
        <v>1435.94</v>
      </c>
      <c r="J1067" s="4">
        <v>0</v>
      </c>
      <c r="K1067" s="4">
        <v>1</v>
      </c>
      <c r="L1067" s="6">
        <v>695.45181818181811</v>
      </c>
      <c r="M1067" s="4">
        <v>51.29</v>
      </c>
      <c r="N1067" s="4">
        <v>746.78</v>
      </c>
      <c r="O1067" s="4">
        <v>1467.5</v>
      </c>
      <c r="P1067" s="4">
        <v>-76.59</v>
      </c>
      <c r="Q1067" s="4">
        <v>1507.49</v>
      </c>
      <c r="R1067" s="4">
        <v>91.52</v>
      </c>
      <c r="S1067" s="4">
        <v>0.94</v>
      </c>
      <c r="T1067" s="4">
        <v>11132033975.98</v>
      </c>
      <c r="U1067" s="4">
        <v>57.43</v>
      </c>
    </row>
    <row r="1068" spans="1:21" ht="14.25" customHeight="1" x14ac:dyDescent="0.3">
      <c r="A1068" s="5" t="s">
        <v>1091</v>
      </c>
      <c r="B1068" s="5" t="str">
        <f t="shared" si="16"/>
        <v>2020</v>
      </c>
      <c r="C1068" s="4" t="s">
        <v>35</v>
      </c>
      <c r="D1068" s="4">
        <v>177.07</v>
      </c>
      <c r="E1068" s="4">
        <v>199.67</v>
      </c>
      <c r="F1068" s="4">
        <v>160.41</v>
      </c>
      <c r="G1068" s="4">
        <v>175.13</v>
      </c>
      <c r="H1068" s="4">
        <v>7308152</v>
      </c>
      <c r="I1068" s="4">
        <v>166.09</v>
      </c>
      <c r="J1068" s="4">
        <v>0</v>
      </c>
      <c r="K1068" s="4">
        <v>1</v>
      </c>
      <c r="L1068" s="6">
        <v>617.91272727272724</v>
      </c>
      <c r="M1068" s="4">
        <v>35.76</v>
      </c>
      <c r="N1068" s="4">
        <v>-442.78</v>
      </c>
      <c r="O1068" s="4">
        <v>1389.96</v>
      </c>
      <c r="P1068" s="4">
        <v>-154.13</v>
      </c>
      <c r="Q1068" s="4">
        <v>1507.49</v>
      </c>
      <c r="R1068" s="4">
        <v>91.52</v>
      </c>
      <c r="S1068" s="4">
        <v>0.86</v>
      </c>
      <c r="T1068" s="4">
        <v>1279876659.76</v>
      </c>
      <c r="U1068" s="4">
        <v>6.07</v>
      </c>
    </row>
    <row r="1069" spans="1:21" ht="14.25" customHeight="1" x14ac:dyDescent="0.3">
      <c r="A1069" s="5" t="s">
        <v>1092</v>
      </c>
      <c r="B1069" s="5" t="str">
        <f t="shared" si="16"/>
        <v>2020</v>
      </c>
      <c r="C1069" s="4" t="s">
        <v>25</v>
      </c>
      <c r="D1069" s="4">
        <v>180.88</v>
      </c>
      <c r="E1069" s="4">
        <v>197.4</v>
      </c>
      <c r="F1069" s="4">
        <v>140.97</v>
      </c>
      <c r="G1069" s="4">
        <v>178.41</v>
      </c>
      <c r="H1069" s="4">
        <v>6097853</v>
      </c>
      <c r="I1069" s="4">
        <v>174.37</v>
      </c>
      <c r="J1069" s="4">
        <v>0</v>
      </c>
      <c r="K1069" s="4">
        <v>2</v>
      </c>
      <c r="L1069" s="6">
        <v>555.04818181818177</v>
      </c>
      <c r="M1069" s="4">
        <v>60.74</v>
      </c>
      <c r="N1069" s="4">
        <v>-376.64</v>
      </c>
      <c r="O1069" s="4">
        <v>1327.09</v>
      </c>
      <c r="P1069" s="4">
        <v>-217</v>
      </c>
      <c r="Q1069" s="4">
        <v>1507.49</v>
      </c>
      <c r="R1069" s="4">
        <v>91.52</v>
      </c>
      <c r="S1069" s="4">
        <v>1.07</v>
      </c>
      <c r="T1069" s="4">
        <v>1087917953.73</v>
      </c>
      <c r="U1069" s="4">
        <v>5.18</v>
      </c>
    </row>
    <row r="1070" spans="1:21" ht="14.25" customHeight="1" x14ac:dyDescent="0.3">
      <c r="A1070" s="5" t="s">
        <v>1093</v>
      </c>
      <c r="B1070" s="5" t="str">
        <f t="shared" si="16"/>
        <v>2020</v>
      </c>
      <c r="C1070" s="4" t="s">
        <v>35</v>
      </c>
      <c r="D1070" s="4">
        <v>108.46</v>
      </c>
      <c r="E1070" s="4">
        <v>125.09</v>
      </c>
      <c r="F1070" s="4">
        <v>74.31</v>
      </c>
      <c r="G1070" s="4">
        <v>100.81</v>
      </c>
      <c r="H1070" s="4">
        <v>3134632</v>
      </c>
      <c r="I1070" s="4">
        <v>101.46</v>
      </c>
      <c r="J1070" s="4">
        <v>0</v>
      </c>
      <c r="K1070" s="4">
        <v>1</v>
      </c>
      <c r="L1070" s="6">
        <v>496.57545454545448</v>
      </c>
      <c r="M1070" s="4">
        <v>37.549999999999997</v>
      </c>
      <c r="N1070" s="4">
        <v>-395.77</v>
      </c>
      <c r="O1070" s="4">
        <v>1268.6199999999999</v>
      </c>
      <c r="P1070" s="4">
        <v>-275.47000000000003</v>
      </c>
      <c r="Q1070" s="4">
        <v>1507.49</v>
      </c>
      <c r="R1070" s="4">
        <v>91.52</v>
      </c>
      <c r="S1070" s="4">
        <v>0.53</v>
      </c>
      <c r="T1070" s="4">
        <v>316002251.92000002</v>
      </c>
      <c r="U1070" s="4">
        <v>2.42</v>
      </c>
    </row>
    <row r="1071" spans="1:21" ht="14.25" customHeight="1" x14ac:dyDescent="0.3">
      <c r="A1071" s="5" t="s">
        <v>1094</v>
      </c>
      <c r="B1071" s="5" t="str">
        <f t="shared" si="16"/>
        <v>2020</v>
      </c>
      <c r="C1071" s="4" t="s">
        <v>23</v>
      </c>
      <c r="D1071" s="4">
        <v>1275.8900000000001</v>
      </c>
      <c r="E1071" s="4">
        <v>1322.74</v>
      </c>
      <c r="F1071" s="4">
        <v>1253.67</v>
      </c>
      <c r="G1071" s="4">
        <v>1266.47</v>
      </c>
      <c r="H1071" s="4">
        <v>6162388</v>
      </c>
      <c r="I1071" s="4">
        <v>1257.07</v>
      </c>
      <c r="J1071" s="4">
        <v>0</v>
      </c>
      <c r="K1071" s="4">
        <v>1</v>
      </c>
      <c r="L1071" s="6">
        <v>559.47000000000014</v>
      </c>
      <c r="M1071" s="4">
        <v>41.97</v>
      </c>
      <c r="N1071" s="4">
        <v>707</v>
      </c>
      <c r="O1071" s="4">
        <v>1331.52</v>
      </c>
      <c r="P1071" s="4">
        <v>-212.58</v>
      </c>
      <c r="Q1071" s="4">
        <v>1507.49</v>
      </c>
      <c r="R1071" s="4">
        <v>91.52</v>
      </c>
      <c r="S1071" s="4">
        <v>1.45</v>
      </c>
      <c r="T1071" s="4">
        <v>7804479530.3599997</v>
      </c>
      <c r="U1071" s="4">
        <v>41.81</v>
      </c>
    </row>
    <row r="1072" spans="1:21" ht="14.25" customHeight="1" x14ac:dyDescent="0.3">
      <c r="A1072" s="5" t="s">
        <v>1095</v>
      </c>
      <c r="B1072" s="5" t="str">
        <f t="shared" si="16"/>
        <v>2020</v>
      </c>
      <c r="C1072" s="4" t="s">
        <v>25</v>
      </c>
      <c r="D1072" s="4">
        <v>1491.45</v>
      </c>
      <c r="E1072" s="4">
        <v>1505.09</v>
      </c>
      <c r="F1072" s="4">
        <v>1449.5</v>
      </c>
      <c r="G1072" s="4">
        <v>1490.98</v>
      </c>
      <c r="H1072" s="4">
        <v>6010276</v>
      </c>
      <c r="I1072" s="4">
        <v>1491.61</v>
      </c>
      <c r="J1072" s="4">
        <v>0</v>
      </c>
      <c r="K1072" s="4">
        <v>2</v>
      </c>
      <c r="L1072" s="6">
        <v>659.83454545454549</v>
      </c>
      <c r="M1072" s="4">
        <v>69.849999999999994</v>
      </c>
      <c r="N1072" s="4">
        <v>831.15</v>
      </c>
      <c r="O1072" s="4">
        <v>1431.88</v>
      </c>
      <c r="P1072" s="4">
        <v>-112.21</v>
      </c>
      <c r="Q1072" s="4">
        <v>1507.49</v>
      </c>
      <c r="R1072" s="4">
        <v>91.52</v>
      </c>
      <c r="S1072" s="4">
        <v>0.54</v>
      </c>
      <c r="T1072" s="4">
        <v>8961201310.4799995</v>
      </c>
      <c r="U1072" s="4">
        <v>91.09</v>
      </c>
    </row>
    <row r="1073" spans="1:21" ht="14.25" customHeight="1" x14ac:dyDescent="0.3">
      <c r="A1073" s="5" t="s">
        <v>1096</v>
      </c>
      <c r="B1073" s="5" t="str">
        <f t="shared" si="16"/>
        <v>2020</v>
      </c>
      <c r="C1073" s="4" t="s">
        <v>37</v>
      </c>
      <c r="D1073" s="4">
        <v>1074.75</v>
      </c>
      <c r="E1073" s="4">
        <v>1123.79</v>
      </c>
      <c r="F1073" s="4">
        <v>1071.76</v>
      </c>
      <c r="G1073" s="4">
        <v>1110.23</v>
      </c>
      <c r="H1073" s="4">
        <v>1596985</v>
      </c>
      <c r="I1073" s="4">
        <v>1103.1400000000001</v>
      </c>
      <c r="J1073" s="4">
        <v>0</v>
      </c>
      <c r="K1073" s="4">
        <v>1</v>
      </c>
      <c r="L1073" s="6">
        <v>677.38727272727272</v>
      </c>
      <c r="M1073" s="4">
        <v>51.39</v>
      </c>
      <c r="N1073" s="4">
        <v>432.84</v>
      </c>
      <c r="O1073" s="4">
        <v>1449.43</v>
      </c>
      <c r="P1073" s="4">
        <v>-94.66</v>
      </c>
      <c r="Q1073" s="4">
        <v>1507.49</v>
      </c>
      <c r="R1073" s="4">
        <v>91.52</v>
      </c>
      <c r="S1073" s="4">
        <v>0.55000000000000004</v>
      </c>
      <c r="T1073" s="4">
        <v>1773020656.55</v>
      </c>
      <c r="U1073" s="4">
        <v>112.94</v>
      </c>
    </row>
    <row r="1074" spans="1:21" ht="14.25" customHeight="1" x14ac:dyDescent="0.3">
      <c r="A1074" s="5" t="s">
        <v>1097</v>
      </c>
      <c r="B1074" s="5" t="str">
        <f t="shared" si="16"/>
        <v>2020</v>
      </c>
      <c r="C1074" s="4" t="s">
        <v>37</v>
      </c>
      <c r="D1074" s="4">
        <v>1411.63</v>
      </c>
      <c r="E1074" s="4">
        <v>1422.11</v>
      </c>
      <c r="F1074" s="4">
        <v>1405.45</v>
      </c>
      <c r="G1074" s="4">
        <v>1415.99</v>
      </c>
      <c r="H1074" s="4">
        <v>4075581</v>
      </c>
      <c r="I1074" s="4">
        <v>1411.81</v>
      </c>
      <c r="J1074" s="4">
        <v>1</v>
      </c>
      <c r="K1074" s="4">
        <v>2</v>
      </c>
      <c r="L1074" s="6">
        <v>793.09636363636355</v>
      </c>
      <c r="M1074" s="4">
        <v>38.24</v>
      </c>
      <c r="N1074" s="4">
        <v>622.89</v>
      </c>
      <c r="O1074" s="4">
        <v>1565.14</v>
      </c>
      <c r="P1074" s="4">
        <v>21.05</v>
      </c>
      <c r="Q1074" s="4">
        <v>1507.49</v>
      </c>
      <c r="R1074" s="4">
        <v>91.52</v>
      </c>
      <c r="S1074" s="4">
        <v>1.1299999999999999</v>
      </c>
      <c r="T1074" s="4">
        <v>5770981940.1899996</v>
      </c>
      <c r="U1074" s="4">
        <v>38.22</v>
      </c>
    </row>
    <row r="1075" spans="1:21" ht="14.25" customHeight="1" x14ac:dyDescent="0.3">
      <c r="A1075" s="5" t="s">
        <v>1098</v>
      </c>
      <c r="B1075" s="5" t="str">
        <f t="shared" si="16"/>
        <v>2020</v>
      </c>
      <c r="C1075" s="4" t="s">
        <v>37</v>
      </c>
      <c r="D1075" s="4">
        <v>219.16</v>
      </c>
      <c r="E1075" s="4">
        <v>229.48</v>
      </c>
      <c r="F1075" s="4">
        <v>191.85</v>
      </c>
      <c r="G1075" s="4">
        <v>205.71</v>
      </c>
      <c r="H1075" s="4">
        <v>1757355</v>
      </c>
      <c r="I1075" s="4">
        <v>197.59</v>
      </c>
      <c r="J1075" s="4">
        <v>0</v>
      </c>
      <c r="K1075" s="4">
        <v>1.5</v>
      </c>
      <c r="L1075" s="6">
        <v>723.1581818181819</v>
      </c>
      <c r="M1075" s="4">
        <v>42.12</v>
      </c>
      <c r="N1075" s="4">
        <v>-517.45000000000005</v>
      </c>
      <c r="O1075" s="4">
        <v>1495.2</v>
      </c>
      <c r="P1075" s="4">
        <v>-48.89</v>
      </c>
      <c r="Q1075" s="4">
        <v>1507.49</v>
      </c>
      <c r="R1075" s="4">
        <v>91.52</v>
      </c>
      <c r="S1075" s="4">
        <v>0.89</v>
      </c>
      <c r="T1075" s="4">
        <v>361505497.05000001</v>
      </c>
      <c r="U1075" s="4">
        <v>14.32</v>
      </c>
    </row>
    <row r="1076" spans="1:21" ht="14.25" customHeight="1" x14ac:dyDescent="0.3">
      <c r="A1076" s="5" t="s">
        <v>1099</v>
      </c>
      <c r="B1076" s="5" t="str">
        <f t="shared" si="16"/>
        <v>2020</v>
      </c>
      <c r="C1076" s="4" t="s">
        <v>35</v>
      </c>
      <c r="D1076" s="4">
        <v>465.86</v>
      </c>
      <c r="E1076" s="4">
        <v>466.25</v>
      </c>
      <c r="F1076" s="4">
        <v>432.76</v>
      </c>
      <c r="G1076" s="4">
        <v>451.5</v>
      </c>
      <c r="H1076" s="4">
        <v>5263852</v>
      </c>
      <c r="I1076" s="4">
        <v>455.13</v>
      </c>
      <c r="J1076" s="4">
        <v>0</v>
      </c>
      <c r="K1076" s="4">
        <v>1</v>
      </c>
      <c r="L1076" s="6">
        <v>745.29454545454541</v>
      </c>
      <c r="M1076" s="4">
        <v>51.96</v>
      </c>
      <c r="N1076" s="4">
        <v>-293.79000000000002</v>
      </c>
      <c r="O1076" s="4">
        <v>1517.34</v>
      </c>
      <c r="P1076" s="4">
        <v>-26.75</v>
      </c>
      <c r="Q1076" s="4">
        <v>1507.49</v>
      </c>
      <c r="R1076" s="4">
        <v>91.52</v>
      </c>
      <c r="S1076" s="4">
        <v>0.72</v>
      </c>
      <c r="T1076" s="4">
        <v>2376629178</v>
      </c>
      <c r="U1076" s="4">
        <v>11.8</v>
      </c>
    </row>
    <row r="1077" spans="1:21" ht="14.25" customHeight="1" x14ac:dyDescent="0.3">
      <c r="A1077" s="5" t="s">
        <v>1100</v>
      </c>
      <c r="B1077" s="5" t="str">
        <f t="shared" si="16"/>
        <v>2020</v>
      </c>
      <c r="C1077" s="4" t="s">
        <v>35</v>
      </c>
      <c r="D1077" s="4">
        <v>1430.17</v>
      </c>
      <c r="E1077" s="4">
        <v>1458.96</v>
      </c>
      <c r="F1077" s="4">
        <v>1406</v>
      </c>
      <c r="G1077" s="4">
        <v>1409.05</v>
      </c>
      <c r="H1077" s="4">
        <v>8244656</v>
      </c>
      <c r="I1077" s="4">
        <v>1404.72</v>
      </c>
      <c r="J1077" s="4">
        <v>1</v>
      </c>
      <c r="K1077" s="4">
        <v>1</v>
      </c>
      <c r="L1077" s="6">
        <v>840.59181818181821</v>
      </c>
      <c r="M1077" s="4">
        <v>65.290000000000006</v>
      </c>
      <c r="N1077" s="4">
        <v>568.46</v>
      </c>
      <c r="O1077" s="4">
        <v>1612.64</v>
      </c>
      <c r="P1077" s="4">
        <v>68.55</v>
      </c>
      <c r="Q1077" s="4">
        <v>1507.49</v>
      </c>
      <c r="R1077" s="4">
        <v>91.52</v>
      </c>
      <c r="S1077" s="4">
        <v>0.93</v>
      </c>
      <c r="T1077" s="4">
        <v>11617132536.799999</v>
      </c>
      <c r="U1077" s="4">
        <v>31.63</v>
      </c>
    </row>
    <row r="1078" spans="1:21" ht="14.25" customHeight="1" x14ac:dyDescent="0.3">
      <c r="A1078" s="5" t="s">
        <v>1101</v>
      </c>
      <c r="B1078" s="5" t="str">
        <f t="shared" si="16"/>
        <v>2020</v>
      </c>
      <c r="C1078" s="4" t="s">
        <v>35</v>
      </c>
      <c r="D1078" s="4">
        <v>1461.14</v>
      </c>
      <c r="E1078" s="4">
        <v>1493.67</v>
      </c>
      <c r="F1078" s="4">
        <v>1432.26</v>
      </c>
      <c r="G1078" s="4">
        <v>1479.38</v>
      </c>
      <c r="H1078" s="4">
        <v>2171587</v>
      </c>
      <c r="I1078" s="4">
        <v>1481.7</v>
      </c>
      <c r="J1078" s="4">
        <v>1</v>
      </c>
      <c r="K1078" s="4">
        <v>1.5</v>
      </c>
      <c r="L1078" s="6">
        <v>843.96909090909094</v>
      </c>
      <c r="M1078" s="4">
        <v>50.4</v>
      </c>
      <c r="N1078" s="4">
        <v>635.41</v>
      </c>
      <c r="O1078" s="4">
        <v>1616.01</v>
      </c>
      <c r="P1078" s="4">
        <v>71.92</v>
      </c>
      <c r="Q1078" s="4">
        <v>1507.49</v>
      </c>
      <c r="R1078" s="4">
        <v>91.52</v>
      </c>
      <c r="S1078" s="4">
        <v>0.89</v>
      </c>
      <c r="T1078" s="4">
        <v>3212602376.0599999</v>
      </c>
      <c r="U1078" s="4">
        <v>29.93</v>
      </c>
    </row>
    <row r="1079" spans="1:21" ht="14.25" customHeight="1" x14ac:dyDescent="0.3">
      <c r="A1079" s="5" t="s">
        <v>1102</v>
      </c>
      <c r="B1079" s="5" t="str">
        <f t="shared" si="16"/>
        <v>2020</v>
      </c>
      <c r="C1079" s="4" t="s">
        <v>21</v>
      </c>
      <c r="D1079" s="4">
        <v>259.25</v>
      </c>
      <c r="E1079" s="4">
        <v>286.52999999999997</v>
      </c>
      <c r="F1079" s="4">
        <v>254.62</v>
      </c>
      <c r="G1079" s="4">
        <v>257.23</v>
      </c>
      <c r="H1079" s="4">
        <v>3834417</v>
      </c>
      <c r="I1079" s="4">
        <v>261.92</v>
      </c>
      <c r="J1079" s="4">
        <v>1</v>
      </c>
      <c r="K1079" s="4">
        <v>2</v>
      </c>
      <c r="L1079" s="6">
        <v>851.43272727272733</v>
      </c>
      <c r="M1079" s="4">
        <v>35.36</v>
      </c>
      <c r="N1079" s="4">
        <v>-594.20000000000005</v>
      </c>
      <c r="O1079" s="4">
        <v>1623.48</v>
      </c>
      <c r="P1079" s="4">
        <v>79.39</v>
      </c>
      <c r="Q1079" s="4">
        <v>1507.49</v>
      </c>
      <c r="R1079" s="4">
        <v>91.52</v>
      </c>
      <c r="S1079" s="4">
        <v>1.28</v>
      </c>
      <c r="T1079" s="4">
        <v>986327084.90999997</v>
      </c>
      <c r="U1079" s="4">
        <v>16.100000000000001</v>
      </c>
    </row>
    <row r="1080" spans="1:21" ht="14.25" customHeight="1" x14ac:dyDescent="0.3">
      <c r="A1080" s="5" t="s">
        <v>1103</v>
      </c>
      <c r="B1080" s="5" t="str">
        <f t="shared" si="16"/>
        <v>2020</v>
      </c>
      <c r="C1080" s="4" t="s">
        <v>37</v>
      </c>
      <c r="D1080" s="4">
        <v>1447.91</v>
      </c>
      <c r="E1080" s="4">
        <v>1454.48</v>
      </c>
      <c r="F1080" s="4">
        <v>1429.08</v>
      </c>
      <c r="G1080" s="4">
        <v>1440.91</v>
      </c>
      <c r="H1080" s="4">
        <v>4317354</v>
      </c>
      <c r="I1080" s="4">
        <v>1431.59</v>
      </c>
      <c r="J1080" s="4">
        <v>0</v>
      </c>
      <c r="K1080" s="4">
        <v>1</v>
      </c>
      <c r="L1080" s="6">
        <v>966.20545454545436</v>
      </c>
      <c r="M1080" s="4">
        <v>67.62</v>
      </c>
      <c r="N1080" s="4">
        <v>474.7</v>
      </c>
      <c r="O1080" s="4">
        <v>1738.25</v>
      </c>
      <c r="P1080" s="4">
        <v>194.16</v>
      </c>
      <c r="Q1080" s="4">
        <v>1507.49</v>
      </c>
      <c r="R1080" s="4">
        <v>91.52</v>
      </c>
      <c r="S1080" s="4">
        <v>1.02</v>
      </c>
      <c r="T1080" s="4">
        <v>6220918552.1400003</v>
      </c>
      <c r="U1080" s="4">
        <v>64.09</v>
      </c>
    </row>
    <row r="1081" spans="1:21" ht="14.25" customHeight="1" x14ac:dyDescent="0.3">
      <c r="A1081" s="5" t="s">
        <v>1104</v>
      </c>
      <c r="B1081" s="5" t="str">
        <f t="shared" si="16"/>
        <v>2020</v>
      </c>
      <c r="C1081" s="4" t="s">
        <v>35</v>
      </c>
      <c r="D1081" s="4">
        <v>508.02</v>
      </c>
      <c r="E1081" s="4">
        <v>513.23</v>
      </c>
      <c r="F1081" s="4">
        <v>479.41</v>
      </c>
      <c r="G1081" s="4">
        <v>483.77</v>
      </c>
      <c r="H1081" s="4">
        <v>3210061</v>
      </c>
      <c r="I1081" s="4">
        <v>480.73</v>
      </c>
      <c r="J1081" s="4">
        <v>0</v>
      </c>
      <c r="K1081" s="4">
        <v>1</v>
      </c>
      <c r="L1081" s="6">
        <v>1001.02</v>
      </c>
      <c r="M1081" s="4">
        <v>45.68</v>
      </c>
      <c r="N1081" s="4">
        <v>-517.25</v>
      </c>
      <c r="O1081" s="4">
        <v>1773.07</v>
      </c>
      <c r="P1081" s="4">
        <v>228.97</v>
      </c>
      <c r="Q1081" s="4">
        <v>1507.49</v>
      </c>
      <c r="R1081" s="4">
        <v>91.52</v>
      </c>
      <c r="S1081" s="4">
        <v>0.53</v>
      </c>
      <c r="T1081" s="4">
        <v>1552931209.97</v>
      </c>
      <c r="U1081" s="4">
        <v>25.01</v>
      </c>
    </row>
    <row r="1082" spans="1:21" ht="14.25" customHeight="1" x14ac:dyDescent="0.3">
      <c r="A1082" s="5" t="s">
        <v>1105</v>
      </c>
      <c r="B1082" s="5" t="str">
        <f t="shared" si="16"/>
        <v>2020</v>
      </c>
      <c r="C1082" s="4" t="s">
        <v>35</v>
      </c>
      <c r="D1082" s="4">
        <v>1308.51</v>
      </c>
      <c r="E1082" s="4">
        <v>1357.78</v>
      </c>
      <c r="F1082" s="4">
        <v>1294.92</v>
      </c>
      <c r="G1082" s="4">
        <v>1300.19</v>
      </c>
      <c r="H1082" s="4">
        <v>7453562</v>
      </c>
      <c r="I1082" s="4">
        <v>1299.06</v>
      </c>
      <c r="J1082" s="4">
        <v>1</v>
      </c>
      <c r="K1082" s="4">
        <v>2</v>
      </c>
      <c r="L1082" s="6">
        <v>1004.085454545455</v>
      </c>
      <c r="M1082" s="4">
        <v>33.65</v>
      </c>
      <c r="N1082" s="4">
        <v>296.10000000000002</v>
      </c>
      <c r="O1082" s="4">
        <v>1776.13</v>
      </c>
      <c r="P1082" s="4">
        <v>232.04</v>
      </c>
      <c r="Q1082" s="4">
        <v>1507.49</v>
      </c>
      <c r="R1082" s="4">
        <v>91.52</v>
      </c>
      <c r="S1082" s="4">
        <v>1.4</v>
      </c>
      <c r="T1082" s="4">
        <v>9691046776.7800007</v>
      </c>
      <c r="U1082" s="4">
        <v>34.29</v>
      </c>
    </row>
    <row r="1083" spans="1:21" ht="14.25" customHeight="1" x14ac:dyDescent="0.3">
      <c r="A1083" s="5" t="s">
        <v>1106</v>
      </c>
      <c r="B1083" s="5" t="str">
        <f t="shared" si="16"/>
        <v>2020</v>
      </c>
      <c r="C1083" s="4" t="s">
        <v>35</v>
      </c>
      <c r="D1083" s="4">
        <v>772.67</v>
      </c>
      <c r="E1083" s="4">
        <v>775.49</v>
      </c>
      <c r="F1083" s="4">
        <v>769.66</v>
      </c>
      <c r="G1083" s="4">
        <v>770.85</v>
      </c>
      <c r="H1083" s="4">
        <v>8368834</v>
      </c>
      <c r="I1083" s="4">
        <v>775.98</v>
      </c>
      <c r="J1083" s="4">
        <v>0.5</v>
      </c>
      <c r="K1083" s="4">
        <v>1</v>
      </c>
      <c r="L1083" s="6">
        <v>938.61909090909103</v>
      </c>
      <c r="M1083" s="4">
        <v>35.25</v>
      </c>
      <c r="N1083" s="4">
        <v>-167.77</v>
      </c>
      <c r="O1083" s="4">
        <v>1710.66</v>
      </c>
      <c r="P1083" s="4">
        <v>166.57</v>
      </c>
      <c r="Q1083" s="4">
        <v>1507.49</v>
      </c>
      <c r="R1083" s="4">
        <v>91.52</v>
      </c>
      <c r="S1083" s="4">
        <v>0.53</v>
      </c>
      <c r="T1083" s="4">
        <v>6451115688.8999996</v>
      </c>
      <c r="U1083" s="4">
        <v>32.21</v>
      </c>
    </row>
    <row r="1084" spans="1:21" ht="14.25" customHeight="1" x14ac:dyDescent="0.3">
      <c r="A1084" s="5" t="s">
        <v>1107</v>
      </c>
      <c r="B1084" s="5" t="str">
        <f t="shared" si="16"/>
        <v>2020</v>
      </c>
      <c r="C1084" s="4" t="s">
        <v>21</v>
      </c>
      <c r="D1084" s="4">
        <v>1331.59</v>
      </c>
      <c r="E1084" s="4">
        <v>1363.87</v>
      </c>
      <c r="F1084" s="4">
        <v>1308.8</v>
      </c>
      <c r="G1084" s="4">
        <v>1310.7</v>
      </c>
      <c r="H1084" s="4">
        <v>4003047</v>
      </c>
      <c r="I1084" s="4">
        <v>1318.85</v>
      </c>
      <c r="J1084" s="4">
        <v>0</v>
      </c>
      <c r="K1084" s="4">
        <v>1.5</v>
      </c>
      <c r="L1084" s="6">
        <v>956.84363636363639</v>
      </c>
      <c r="M1084" s="4">
        <v>47.15</v>
      </c>
      <c r="N1084" s="4">
        <v>353.86</v>
      </c>
      <c r="O1084" s="4">
        <v>1728.89</v>
      </c>
      <c r="P1084" s="4">
        <v>184.8</v>
      </c>
      <c r="Q1084" s="4">
        <v>1507.49</v>
      </c>
      <c r="R1084" s="4">
        <v>91.52</v>
      </c>
      <c r="S1084" s="4">
        <v>0.94</v>
      </c>
      <c r="T1084" s="4">
        <v>5246793702.8999996</v>
      </c>
      <c r="U1084" s="4">
        <v>40.520000000000003</v>
      </c>
    </row>
    <row r="1085" spans="1:21" ht="14.25" customHeight="1" x14ac:dyDescent="0.3">
      <c r="A1085" s="5" t="s">
        <v>1108</v>
      </c>
      <c r="B1085" s="5" t="str">
        <f t="shared" si="16"/>
        <v>2020</v>
      </c>
      <c r="C1085" s="4" t="s">
        <v>37</v>
      </c>
      <c r="D1085" s="4">
        <v>1106.22</v>
      </c>
      <c r="E1085" s="4">
        <v>1134.69</v>
      </c>
      <c r="F1085" s="4">
        <v>1090.53</v>
      </c>
      <c r="G1085" s="4">
        <v>1102.18</v>
      </c>
      <c r="H1085" s="4">
        <v>4109253</v>
      </c>
      <c r="I1085" s="4">
        <v>1093.8800000000001</v>
      </c>
      <c r="J1085" s="4">
        <v>0</v>
      </c>
      <c r="K1085" s="4">
        <v>1.5</v>
      </c>
      <c r="L1085" s="6">
        <v>928.3154545454546</v>
      </c>
      <c r="M1085" s="4">
        <v>57.28</v>
      </c>
      <c r="N1085" s="4">
        <v>173.86</v>
      </c>
      <c r="O1085" s="4">
        <v>1700.36</v>
      </c>
      <c r="P1085" s="4">
        <v>156.27000000000001</v>
      </c>
      <c r="Q1085" s="4">
        <v>1507.49</v>
      </c>
      <c r="R1085" s="4">
        <v>91.52</v>
      </c>
      <c r="S1085" s="4">
        <v>0.96</v>
      </c>
      <c r="T1085" s="4">
        <v>4529136471.54</v>
      </c>
      <c r="U1085" s="4">
        <v>78.260000000000005</v>
      </c>
    </row>
    <row r="1086" spans="1:21" ht="14.25" customHeight="1" x14ac:dyDescent="0.3">
      <c r="A1086" s="5" t="s">
        <v>1109</v>
      </c>
      <c r="B1086" s="5" t="str">
        <f t="shared" si="16"/>
        <v>2020</v>
      </c>
      <c r="C1086" s="4" t="s">
        <v>23</v>
      </c>
      <c r="D1086" s="4">
        <v>1148.82</v>
      </c>
      <c r="E1086" s="4">
        <v>1187.29</v>
      </c>
      <c r="F1086" s="4">
        <v>1140.49</v>
      </c>
      <c r="G1086" s="4">
        <v>1175.74</v>
      </c>
      <c r="H1086" s="4">
        <v>1904517</v>
      </c>
      <c r="I1086" s="4">
        <v>1182.4000000000001</v>
      </c>
      <c r="J1086" s="4">
        <v>0</v>
      </c>
      <c r="K1086" s="4">
        <v>1</v>
      </c>
      <c r="L1086" s="6">
        <v>1016.5</v>
      </c>
      <c r="M1086" s="4">
        <v>62.06</v>
      </c>
      <c r="N1086" s="4">
        <v>159.24</v>
      </c>
      <c r="O1086" s="4">
        <v>1788.55</v>
      </c>
      <c r="P1086" s="4">
        <v>244.45</v>
      </c>
      <c r="Q1086" s="4">
        <v>1507.49</v>
      </c>
      <c r="R1086" s="4">
        <v>91.52</v>
      </c>
      <c r="S1086" s="4">
        <v>0.87</v>
      </c>
      <c r="T1086" s="4">
        <v>2239216817.5799999</v>
      </c>
      <c r="U1086" s="4">
        <v>397.3</v>
      </c>
    </row>
    <row r="1087" spans="1:21" ht="14.25" customHeight="1" x14ac:dyDescent="0.3">
      <c r="A1087" s="5" t="s">
        <v>1110</v>
      </c>
      <c r="B1087" s="5" t="str">
        <f t="shared" si="16"/>
        <v>2020</v>
      </c>
      <c r="C1087" s="4" t="s">
        <v>25</v>
      </c>
      <c r="D1087" s="4">
        <v>1303.75</v>
      </c>
      <c r="E1087" s="4">
        <v>1341.09</v>
      </c>
      <c r="F1087" s="4">
        <v>1269.4000000000001</v>
      </c>
      <c r="G1087" s="4">
        <v>1277.06</v>
      </c>
      <c r="H1087" s="4">
        <v>1634401</v>
      </c>
      <c r="I1087" s="4">
        <v>1285.2</v>
      </c>
      <c r="J1087" s="4">
        <v>0</v>
      </c>
      <c r="K1087" s="4">
        <v>1</v>
      </c>
      <c r="L1087" s="6">
        <v>1091.550909090909</v>
      </c>
      <c r="M1087" s="4">
        <v>45.96</v>
      </c>
      <c r="N1087" s="4">
        <v>185.51</v>
      </c>
      <c r="O1087" s="4">
        <v>1863.6</v>
      </c>
      <c r="P1087" s="4">
        <v>319.51</v>
      </c>
      <c r="Q1087" s="4">
        <v>1507.49</v>
      </c>
      <c r="R1087" s="4">
        <v>91.52</v>
      </c>
      <c r="S1087" s="4">
        <v>1.29</v>
      </c>
      <c r="T1087" s="4">
        <v>2087228141.0599999</v>
      </c>
      <c r="U1087" s="4">
        <v>37.049999999999997</v>
      </c>
    </row>
    <row r="1088" spans="1:21" ht="14.25" customHeight="1" x14ac:dyDescent="0.3">
      <c r="A1088" s="5" t="s">
        <v>1111</v>
      </c>
      <c r="B1088" s="5" t="str">
        <f t="shared" si="16"/>
        <v>2020</v>
      </c>
      <c r="C1088" s="4" t="s">
        <v>23</v>
      </c>
      <c r="D1088" s="4">
        <v>1029.21</v>
      </c>
      <c r="E1088" s="4">
        <v>1044</v>
      </c>
      <c r="F1088" s="4">
        <v>999.54</v>
      </c>
      <c r="G1088" s="4">
        <v>1000.94</v>
      </c>
      <c r="H1088" s="4">
        <v>6013897</v>
      </c>
      <c r="I1088" s="4">
        <v>996.45</v>
      </c>
      <c r="J1088" s="4">
        <v>1</v>
      </c>
      <c r="K1088" s="4">
        <v>1</v>
      </c>
      <c r="L1088" s="6">
        <v>1054.45</v>
      </c>
      <c r="M1088" s="4">
        <v>38.32</v>
      </c>
      <c r="N1088" s="4">
        <v>-53.51</v>
      </c>
      <c r="O1088" s="4">
        <v>1826.5</v>
      </c>
      <c r="P1088" s="4">
        <v>282.39999999999998</v>
      </c>
      <c r="Q1088" s="4">
        <v>1507.49</v>
      </c>
      <c r="R1088" s="4">
        <v>91.52</v>
      </c>
      <c r="S1088" s="4">
        <v>0.78</v>
      </c>
      <c r="T1088" s="4">
        <v>6019550063.1800003</v>
      </c>
      <c r="U1088" s="4">
        <v>46.45</v>
      </c>
    </row>
    <row r="1089" spans="1:21" ht="14.25" customHeight="1" x14ac:dyDescent="0.3">
      <c r="A1089" s="5" t="s">
        <v>1112</v>
      </c>
      <c r="B1089" s="5" t="str">
        <f t="shared" si="16"/>
        <v>2020</v>
      </c>
      <c r="C1089" s="4" t="s">
        <v>37</v>
      </c>
      <c r="D1089" s="4">
        <v>431.05</v>
      </c>
      <c r="E1089" s="4">
        <v>474.29</v>
      </c>
      <c r="F1089" s="4">
        <v>387.63</v>
      </c>
      <c r="G1089" s="4">
        <v>411.73</v>
      </c>
      <c r="H1089" s="4">
        <v>4107238</v>
      </c>
      <c r="I1089" s="4">
        <v>407.75</v>
      </c>
      <c r="J1089" s="4">
        <v>1</v>
      </c>
      <c r="K1089" s="4">
        <v>1</v>
      </c>
      <c r="L1089" s="6">
        <v>957.39090909090919</v>
      </c>
      <c r="M1089" s="4">
        <v>37.07</v>
      </c>
      <c r="N1089" s="4">
        <v>-545.66</v>
      </c>
      <c r="O1089" s="4">
        <v>1729.44</v>
      </c>
      <c r="P1089" s="4">
        <v>185.35</v>
      </c>
      <c r="Q1089" s="4">
        <v>1507.49</v>
      </c>
      <c r="R1089" s="4">
        <v>91.52</v>
      </c>
      <c r="S1089" s="4">
        <v>1</v>
      </c>
      <c r="T1089" s="4">
        <v>1691073101.74</v>
      </c>
      <c r="U1089" s="4">
        <v>10.69</v>
      </c>
    </row>
    <row r="1090" spans="1:21" ht="14.25" customHeight="1" x14ac:dyDescent="0.3">
      <c r="A1090" s="5" t="s">
        <v>1113</v>
      </c>
      <c r="B1090" s="5" t="str">
        <f t="shared" si="16"/>
        <v>2020</v>
      </c>
      <c r="C1090" s="4" t="s">
        <v>23</v>
      </c>
      <c r="D1090" s="4">
        <v>940.11</v>
      </c>
      <c r="E1090" s="4">
        <v>989.95</v>
      </c>
      <c r="F1090" s="4">
        <v>917.58</v>
      </c>
      <c r="G1090" s="4">
        <v>932.56</v>
      </c>
      <c r="H1090" s="4">
        <v>9375520</v>
      </c>
      <c r="I1090" s="4">
        <v>934.42</v>
      </c>
      <c r="J1090" s="4">
        <v>0</v>
      </c>
      <c r="K1090" s="4">
        <v>1</v>
      </c>
      <c r="L1090" s="6">
        <v>1018.784545454546</v>
      </c>
      <c r="M1090" s="4">
        <v>38.11</v>
      </c>
      <c r="N1090" s="4">
        <v>-86.22</v>
      </c>
      <c r="O1090" s="4">
        <v>1790.83</v>
      </c>
      <c r="P1090" s="4">
        <v>246.74</v>
      </c>
      <c r="Q1090" s="4">
        <v>1507.49</v>
      </c>
      <c r="R1090" s="4">
        <v>91.52</v>
      </c>
      <c r="S1090" s="4">
        <v>1.38</v>
      </c>
      <c r="T1090" s="4">
        <v>8743234931.2000008</v>
      </c>
      <c r="U1090" s="4">
        <v>60.34</v>
      </c>
    </row>
    <row r="1091" spans="1:21" ht="14.25" customHeight="1" x14ac:dyDescent="0.3">
      <c r="A1091" s="5" t="s">
        <v>1114</v>
      </c>
      <c r="B1091" s="5" t="str">
        <f t="shared" ref="B1091:B1154" si="17">LEFT(A1091, FIND("-", A1091) - 1)</f>
        <v>2020</v>
      </c>
      <c r="C1091" s="4" t="s">
        <v>35</v>
      </c>
      <c r="D1091" s="4">
        <v>1387.14</v>
      </c>
      <c r="E1091" s="4">
        <v>1405.01</v>
      </c>
      <c r="F1091" s="4">
        <v>1354.19</v>
      </c>
      <c r="G1091" s="4">
        <v>1400.77</v>
      </c>
      <c r="H1091" s="4">
        <v>7282482</v>
      </c>
      <c r="I1091" s="4">
        <v>1396.04</v>
      </c>
      <c r="J1091" s="4">
        <v>0.5</v>
      </c>
      <c r="K1091" s="4">
        <v>1.5</v>
      </c>
      <c r="L1091" s="6">
        <v>1015.135454545455</v>
      </c>
      <c r="M1091" s="4">
        <v>53.45</v>
      </c>
      <c r="N1091" s="4">
        <v>385.63</v>
      </c>
      <c r="O1091" s="4">
        <v>1787.18</v>
      </c>
      <c r="P1091" s="4">
        <v>243.09</v>
      </c>
      <c r="Q1091" s="4">
        <v>1507.49</v>
      </c>
      <c r="R1091" s="4">
        <v>91.52</v>
      </c>
      <c r="S1091" s="4">
        <v>1.01</v>
      </c>
      <c r="T1091" s="4">
        <v>10201082311.139999</v>
      </c>
      <c r="U1091" s="4">
        <v>41.66</v>
      </c>
    </row>
    <row r="1092" spans="1:21" ht="14.25" customHeight="1" x14ac:dyDescent="0.3">
      <c r="A1092" s="5" t="s">
        <v>1115</v>
      </c>
      <c r="B1092" s="5" t="str">
        <f t="shared" si="17"/>
        <v>2020</v>
      </c>
      <c r="C1092" s="4" t="s">
        <v>23</v>
      </c>
      <c r="D1092" s="4">
        <v>1282.8399999999999</v>
      </c>
      <c r="E1092" s="4">
        <v>1286.8599999999999</v>
      </c>
      <c r="F1092" s="4">
        <v>1250.75</v>
      </c>
      <c r="G1092" s="4">
        <v>1280.93</v>
      </c>
      <c r="H1092" s="4">
        <v>6904697</v>
      </c>
      <c r="I1092" s="4">
        <v>1284.71</v>
      </c>
      <c r="J1092" s="4">
        <v>0</v>
      </c>
      <c r="K1092" s="4">
        <v>2</v>
      </c>
      <c r="L1092" s="6">
        <v>1087.6045454545449</v>
      </c>
      <c r="M1092" s="4">
        <v>65.430000000000007</v>
      </c>
      <c r="N1092" s="4">
        <v>193.33</v>
      </c>
      <c r="O1092" s="4">
        <v>1859.65</v>
      </c>
      <c r="P1092" s="4">
        <v>315.56</v>
      </c>
      <c r="Q1092" s="4">
        <v>1507.49</v>
      </c>
      <c r="R1092" s="4">
        <v>91.52</v>
      </c>
      <c r="S1092" s="4">
        <v>1.37</v>
      </c>
      <c r="T1092" s="4">
        <v>8844433528.2099991</v>
      </c>
      <c r="U1092" s="4">
        <v>220.02</v>
      </c>
    </row>
    <row r="1093" spans="1:21" ht="14.25" customHeight="1" x14ac:dyDescent="0.3">
      <c r="A1093" s="5" t="s">
        <v>1116</v>
      </c>
      <c r="B1093" s="5" t="str">
        <f t="shared" si="17"/>
        <v>2020</v>
      </c>
      <c r="C1093" s="4" t="s">
        <v>37</v>
      </c>
      <c r="D1093" s="4">
        <v>1125</v>
      </c>
      <c r="E1093" s="4">
        <v>1130.28</v>
      </c>
      <c r="F1093" s="4">
        <v>1114.29</v>
      </c>
      <c r="G1093" s="4">
        <v>1124.68</v>
      </c>
      <c r="H1093" s="4">
        <v>3321824</v>
      </c>
      <c r="I1093" s="4">
        <v>1118.1600000000001</v>
      </c>
      <c r="J1093" s="4">
        <v>1</v>
      </c>
      <c r="K1093" s="4">
        <v>1</v>
      </c>
      <c r="L1093" s="6">
        <v>1071.649090909091</v>
      </c>
      <c r="M1093" s="4">
        <v>30.42</v>
      </c>
      <c r="N1093" s="4">
        <v>53.03</v>
      </c>
      <c r="O1093" s="4">
        <v>1843.69</v>
      </c>
      <c r="P1093" s="4">
        <v>299.60000000000002</v>
      </c>
      <c r="Q1093" s="4">
        <v>1507.49</v>
      </c>
      <c r="R1093" s="4">
        <v>91.52</v>
      </c>
      <c r="S1093" s="4">
        <v>0.91</v>
      </c>
      <c r="T1093" s="4">
        <v>3735989016.3200002</v>
      </c>
      <c r="U1093" s="4">
        <v>208.17</v>
      </c>
    </row>
    <row r="1094" spans="1:21" ht="14.25" customHeight="1" x14ac:dyDescent="0.3">
      <c r="A1094" s="5" t="s">
        <v>1117</v>
      </c>
      <c r="B1094" s="5" t="str">
        <f t="shared" si="17"/>
        <v>2020</v>
      </c>
      <c r="C1094" s="4" t="s">
        <v>25</v>
      </c>
      <c r="D1094" s="4">
        <v>850.79</v>
      </c>
      <c r="E1094" s="4">
        <v>878.72</v>
      </c>
      <c r="F1094" s="4">
        <v>830.98</v>
      </c>
      <c r="G1094" s="4">
        <v>851.28</v>
      </c>
      <c r="H1094" s="4">
        <v>9577360</v>
      </c>
      <c r="I1094" s="4">
        <v>860.05</v>
      </c>
      <c r="J1094" s="4">
        <v>0</v>
      </c>
      <c r="K1094" s="4">
        <v>1.5</v>
      </c>
      <c r="L1094" s="6">
        <v>1078.9609090909089</v>
      </c>
      <c r="M1094" s="4">
        <v>64.59</v>
      </c>
      <c r="N1094" s="4">
        <v>-227.68</v>
      </c>
      <c r="O1094" s="4">
        <v>1851.01</v>
      </c>
      <c r="P1094" s="4">
        <v>306.92</v>
      </c>
      <c r="Q1094" s="4">
        <v>1507.49</v>
      </c>
      <c r="R1094" s="4">
        <v>91.52</v>
      </c>
      <c r="S1094" s="4">
        <v>0.56999999999999995</v>
      </c>
      <c r="T1094" s="4">
        <v>8153015020.8000002</v>
      </c>
      <c r="U1094" s="4">
        <v>61.27</v>
      </c>
    </row>
    <row r="1095" spans="1:21" ht="14.25" customHeight="1" x14ac:dyDescent="0.3">
      <c r="A1095" s="5" t="s">
        <v>1118</v>
      </c>
      <c r="B1095" s="5" t="str">
        <f t="shared" si="17"/>
        <v>2020</v>
      </c>
      <c r="C1095" s="4" t="s">
        <v>21</v>
      </c>
      <c r="D1095" s="4">
        <v>167.85</v>
      </c>
      <c r="E1095" s="4">
        <v>199.59</v>
      </c>
      <c r="F1095" s="4">
        <v>157.03</v>
      </c>
      <c r="G1095" s="4">
        <v>182.73</v>
      </c>
      <c r="H1095" s="4">
        <v>9832462</v>
      </c>
      <c r="I1095" s="4">
        <v>173.78</v>
      </c>
      <c r="J1095" s="4">
        <v>1</v>
      </c>
      <c r="K1095" s="4">
        <v>1</v>
      </c>
      <c r="L1095" s="6">
        <v>976.41818181818189</v>
      </c>
      <c r="M1095" s="4">
        <v>42.09</v>
      </c>
      <c r="N1095" s="4">
        <v>-793.69</v>
      </c>
      <c r="O1095" s="4">
        <v>1748.46</v>
      </c>
      <c r="P1095" s="4">
        <v>204.37</v>
      </c>
      <c r="Q1095" s="4">
        <v>1507.49</v>
      </c>
      <c r="R1095" s="4">
        <v>91.52</v>
      </c>
      <c r="S1095" s="4">
        <v>1.05</v>
      </c>
      <c r="T1095" s="4">
        <v>1796685781.26</v>
      </c>
      <c r="U1095" s="4">
        <v>10.41</v>
      </c>
    </row>
    <row r="1096" spans="1:21" ht="14.25" customHeight="1" x14ac:dyDescent="0.3">
      <c r="A1096" s="5" t="s">
        <v>1119</v>
      </c>
      <c r="B1096" s="5" t="str">
        <f t="shared" si="17"/>
        <v>2020</v>
      </c>
      <c r="C1096" s="4" t="s">
        <v>25</v>
      </c>
      <c r="D1096" s="4">
        <v>923.72</v>
      </c>
      <c r="E1096" s="4">
        <v>956.95</v>
      </c>
      <c r="F1096" s="4">
        <v>887.55</v>
      </c>
      <c r="G1096" s="4">
        <v>934.36</v>
      </c>
      <c r="H1096" s="4">
        <v>6681527</v>
      </c>
      <c r="I1096" s="4">
        <v>933.09</v>
      </c>
      <c r="J1096" s="4">
        <v>0.5</v>
      </c>
      <c r="K1096" s="4">
        <v>1.5</v>
      </c>
      <c r="L1096" s="6">
        <v>961.16181818181826</v>
      </c>
      <c r="M1096" s="4">
        <v>37.39</v>
      </c>
      <c r="N1096" s="4">
        <v>-26.8</v>
      </c>
      <c r="O1096" s="4">
        <v>1733.21</v>
      </c>
      <c r="P1096" s="4">
        <v>189.12</v>
      </c>
      <c r="Q1096" s="4">
        <v>1507.49</v>
      </c>
      <c r="R1096" s="4">
        <v>91.52</v>
      </c>
      <c r="S1096" s="4">
        <v>1.29</v>
      </c>
      <c r="T1096" s="4">
        <v>6242951567.7200003</v>
      </c>
      <c r="U1096" s="4">
        <v>45.49</v>
      </c>
    </row>
    <row r="1097" spans="1:21" ht="14.25" customHeight="1" x14ac:dyDescent="0.3">
      <c r="A1097" s="5" t="s">
        <v>1120</v>
      </c>
      <c r="B1097" s="5" t="str">
        <f t="shared" si="17"/>
        <v>2020</v>
      </c>
      <c r="C1097" s="4" t="s">
        <v>37</v>
      </c>
      <c r="D1097" s="4">
        <v>539.19000000000005</v>
      </c>
      <c r="E1097" s="4">
        <v>571.99</v>
      </c>
      <c r="F1097" s="4">
        <v>534.74</v>
      </c>
      <c r="G1097" s="4">
        <v>564.61</v>
      </c>
      <c r="H1097" s="4">
        <v>6306862</v>
      </c>
      <c r="I1097" s="4">
        <v>571.87</v>
      </c>
      <c r="J1097" s="4">
        <v>1</v>
      </c>
      <c r="K1097" s="4">
        <v>1</v>
      </c>
      <c r="L1097" s="6">
        <v>905.60454545454559</v>
      </c>
      <c r="M1097" s="4">
        <v>68.569999999999993</v>
      </c>
      <c r="N1097" s="4">
        <v>-340.99</v>
      </c>
      <c r="O1097" s="4">
        <v>1677.65</v>
      </c>
      <c r="P1097" s="4">
        <v>133.56</v>
      </c>
      <c r="Q1097" s="4">
        <v>1507.49</v>
      </c>
      <c r="R1097" s="4">
        <v>91.52</v>
      </c>
      <c r="S1097" s="4">
        <v>1.4</v>
      </c>
      <c r="T1097" s="4">
        <v>3560917353.8200002</v>
      </c>
      <c r="U1097" s="4">
        <v>46.63</v>
      </c>
    </row>
    <row r="1098" spans="1:21" ht="14.25" customHeight="1" x14ac:dyDescent="0.3">
      <c r="A1098" s="5" t="s">
        <v>1121</v>
      </c>
      <c r="B1098" s="5" t="str">
        <f t="shared" si="17"/>
        <v>2020</v>
      </c>
      <c r="C1098" s="4" t="s">
        <v>23</v>
      </c>
      <c r="D1098" s="4">
        <v>319.18</v>
      </c>
      <c r="E1098" s="4">
        <v>336.21</v>
      </c>
      <c r="F1098" s="4">
        <v>274.10000000000002</v>
      </c>
      <c r="G1098" s="4">
        <v>325.58999999999997</v>
      </c>
      <c r="H1098" s="4">
        <v>4806117</v>
      </c>
      <c r="I1098" s="4">
        <v>319.47000000000003</v>
      </c>
      <c r="J1098" s="4">
        <v>0</v>
      </c>
      <c r="K1098" s="4">
        <v>1</v>
      </c>
      <c r="L1098" s="6">
        <v>819.10727272727274</v>
      </c>
      <c r="M1098" s="4">
        <v>42.01</v>
      </c>
      <c r="N1098" s="4">
        <v>-493.52</v>
      </c>
      <c r="O1098" s="4">
        <v>1591.15</v>
      </c>
      <c r="P1098" s="4">
        <v>47.06</v>
      </c>
      <c r="Q1098" s="4">
        <v>1507.49</v>
      </c>
      <c r="R1098" s="4">
        <v>91.52</v>
      </c>
      <c r="S1098" s="4">
        <v>0.6</v>
      </c>
      <c r="T1098" s="4">
        <v>1564823634.03</v>
      </c>
      <c r="U1098" s="4">
        <v>17.190000000000001</v>
      </c>
    </row>
    <row r="1099" spans="1:21" ht="14.25" customHeight="1" x14ac:dyDescent="0.3">
      <c r="A1099" s="5" t="s">
        <v>1122</v>
      </c>
      <c r="B1099" s="5" t="str">
        <f t="shared" si="17"/>
        <v>2020</v>
      </c>
      <c r="C1099" s="4" t="s">
        <v>37</v>
      </c>
      <c r="D1099" s="4">
        <v>1353.63</v>
      </c>
      <c r="E1099" s="4">
        <v>1378.31</v>
      </c>
      <c r="F1099" s="4">
        <v>1324.71</v>
      </c>
      <c r="G1099" s="4">
        <v>1333.47</v>
      </c>
      <c r="H1099" s="4">
        <v>3919722</v>
      </c>
      <c r="I1099" s="4">
        <v>1329.44</v>
      </c>
      <c r="J1099" s="4">
        <v>1</v>
      </c>
      <c r="K1099" s="4">
        <v>1.5</v>
      </c>
      <c r="L1099" s="6">
        <v>849.33727272727265</v>
      </c>
      <c r="M1099" s="4">
        <v>48.51</v>
      </c>
      <c r="N1099" s="4">
        <v>484.13</v>
      </c>
      <c r="O1099" s="4">
        <v>1621.38</v>
      </c>
      <c r="P1099" s="4">
        <v>77.290000000000006</v>
      </c>
      <c r="Q1099" s="4">
        <v>1507.49</v>
      </c>
      <c r="R1099" s="4">
        <v>91.52</v>
      </c>
      <c r="S1099" s="4">
        <v>0.61</v>
      </c>
      <c r="T1099" s="4">
        <v>5226831695.3400002</v>
      </c>
      <c r="U1099" s="4">
        <v>64.44</v>
      </c>
    </row>
    <row r="1100" spans="1:21" ht="14.25" customHeight="1" x14ac:dyDescent="0.3">
      <c r="A1100" s="5" t="s">
        <v>1123</v>
      </c>
      <c r="B1100" s="5" t="str">
        <f t="shared" si="17"/>
        <v>2020</v>
      </c>
      <c r="C1100" s="4" t="s">
        <v>21</v>
      </c>
      <c r="D1100" s="4">
        <v>256.95</v>
      </c>
      <c r="E1100" s="4">
        <v>259.16000000000003</v>
      </c>
      <c r="F1100" s="4">
        <v>212.84</v>
      </c>
      <c r="G1100" s="4">
        <v>251.11</v>
      </c>
      <c r="H1100" s="4">
        <v>3065526</v>
      </c>
      <c r="I1100" s="4">
        <v>260.39999999999998</v>
      </c>
      <c r="J1100" s="4">
        <v>0</v>
      </c>
      <c r="K1100" s="4">
        <v>2</v>
      </c>
      <c r="L1100" s="6">
        <v>834.73545454545456</v>
      </c>
      <c r="M1100" s="4">
        <v>30.52</v>
      </c>
      <c r="N1100" s="4">
        <v>-583.63</v>
      </c>
      <c r="O1100" s="4">
        <v>1606.78</v>
      </c>
      <c r="P1100" s="4">
        <v>62.69</v>
      </c>
      <c r="Q1100" s="4">
        <v>1507.49</v>
      </c>
      <c r="R1100" s="4">
        <v>91.52</v>
      </c>
      <c r="S1100" s="4">
        <v>0.98</v>
      </c>
      <c r="T1100" s="4">
        <v>769784233.86000001</v>
      </c>
      <c r="U1100" s="4">
        <v>55.75</v>
      </c>
    </row>
    <row r="1101" spans="1:21" ht="14.25" customHeight="1" x14ac:dyDescent="0.3">
      <c r="A1101" s="5" t="s">
        <v>1124</v>
      </c>
      <c r="B1101" s="5" t="str">
        <f t="shared" si="17"/>
        <v>2020</v>
      </c>
      <c r="C1101" s="4" t="s">
        <v>23</v>
      </c>
      <c r="D1101" s="4">
        <v>768.98</v>
      </c>
      <c r="E1101" s="4">
        <v>795.45</v>
      </c>
      <c r="F1101" s="4">
        <v>725.93</v>
      </c>
      <c r="G1101" s="4">
        <v>760.07</v>
      </c>
      <c r="H1101" s="4">
        <v>9954115</v>
      </c>
      <c r="I1101" s="4">
        <v>766.94</v>
      </c>
      <c r="J1101" s="4">
        <v>1</v>
      </c>
      <c r="K1101" s="4">
        <v>1.5</v>
      </c>
      <c r="L1101" s="6">
        <v>819.05454545454552</v>
      </c>
      <c r="M1101" s="4">
        <v>62.34</v>
      </c>
      <c r="N1101" s="4">
        <v>-58.98</v>
      </c>
      <c r="O1101" s="4">
        <v>1591.1</v>
      </c>
      <c r="P1101" s="4">
        <v>47.01</v>
      </c>
      <c r="Q1101" s="4">
        <v>1507.49</v>
      </c>
      <c r="R1101" s="4">
        <v>91.52</v>
      </c>
      <c r="S1101" s="4">
        <v>1.21</v>
      </c>
      <c r="T1101" s="4">
        <v>7565824188.0500002</v>
      </c>
      <c r="U1101" s="4">
        <v>23.24</v>
      </c>
    </row>
    <row r="1102" spans="1:21" ht="14.25" customHeight="1" x14ac:dyDescent="0.3">
      <c r="A1102" s="5" t="s">
        <v>1125</v>
      </c>
      <c r="B1102" s="5" t="str">
        <f t="shared" si="17"/>
        <v>2020</v>
      </c>
      <c r="C1102" s="4" t="s">
        <v>37</v>
      </c>
      <c r="D1102" s="4">
        <v>482.31</v>
      </c>
      <c r="E1102" s="4">
        <v>490.03</v>
      </c>
      <c r="F1102" s="4">
        <v>443.55</v>
      </c>
      <c r="G1102" s="4">
        <v>462.55</v>
      </c>
      <c r="H1102" s="4">
        <v>7512938</v>
      </c>
      <c r="I1102" s="4">
        <v>463.64</v>
      </c>
      <c r="J1102" s="4">
        <v>1</v>
      </c>
      <c r="K1102" s="4">
        <v>2</v>
      </c>
      <c r="L1102" s="6">
        <v>733.76181818181806</v>
      </c>
      <c r="M1102" s="4">
        <v>31.05</v>
      </c>
      <c r="N1102" s="4">
        <v>-271.20999999999998</v>
      </c>
      <c r="O1102" s="4">
        <v>1505.81</v>
      </c>
      <c r="P1102" s="4">
        <v>-38.28</v>
      </c>
      <c r="Q1102" s="4">
        <v>1507.49</v>
      </c>
      <c r="R1102" s="4">
        <v>91.52</v>
      </c>
      <c r="S1102" s="4">
        <v>0.87</v>
      </c>
      <c r="T1102" s="4">
        <v>3475109471.9000001</v>
      </c>
      <c r="U1102" s="4">
        <v>30.17</v>
      </c>
    </row>
    <row r="1103" spans="1:21" ht="14.25" customHeight="1" x14ac:dyDescent="0.3">
      <c r="A1103" s="5" t="s">
        <v>1126</v>
      </c>
      <c r="B1103" s="5" t="str">
        <f t="shared" si="17"/>
        <v>2020</v>
      </c>
      <c r="C1103" s="4" t="s">
        <v>35</v>
      </c>
      <c r="D1103" s="4">
        <v>488.79</v>
      </c>
      <c r="E1103" s="4">
        <v>528.9</v>
      </c>
      <c r="F1103" s="4">
        <v>466.99</v>
      </c>
      <c r="G1103" s="4">
        <v>477.65</v>
      </c>
      <c r="H1103" s="4">
        <v>6681794</v>
      </c>
      <c r="I1103" s="4">
        <v>484.31</v>
      </c>
      <c r="J1103" s="4">
        <v>0</v>
      </c>
      <c r="K1103" s="4">
        <v>1</v>
      </c>
      <c r="L1103" s="6">
        <v>660.73636363636354</v>
      </c>
      <c r="M1103" s="4">
        <v>45.34</v>
      </c>
      <c r="N1103" s="4">
        <v>-183.09</v>
      </c>
      <c r="O1103" s="4">
        <v>1432.78</v>
      </c>
      <c r="P1103" s="4">
        <v>-111.31</v>
      </c>
      <c r="Q1103" s="4">
        <v>1507.49</v>
      </c>
      <c r="R1103" s="4">
        <v>91.52</v>
      </c>
      <c r="S1103" s="4">
        <v>0.7</v>
      </c>
      <c r="T1103" s="4">
        <v>3191558904.0999999</v>
      </c>
      <c r="U1103" s="4">
        <v>27.04</v>
      </c>
    </row>
    <row r="1104" spans="1:21" ht="14.25" customHeight="1" x14ac:dyDescent="0.3">
      <c r="A1104" s="5" t="s">
        <v>1127</v>
      </c>
      <c r="B1104" s="5" t="str">
        <f t="shared" si="17"/>
        <v>2020</v>
      </c>
      <c r="C1104" s="4" t="s">
        <v>37</v>
      </c>
      <c r="D1104" s="4">
        <v>389.25</v>
      </c>
      <c r="E1104" s="4">
        <v>414.93</v>
      </c>
      <c r="F1104" s="4">
        <v>344.16</v>
      </c>
      <c r="G1104" s="4">
        <v>361.78</v>
      </c>
      <c r="H1104" s="4">
        <v>1052099</v>
      </c>
      <c r="I1104" s="4">
        <v>360.75</v>
      </c>
      <c r="J1104" s="4">
        <v>0</v>
      </c>
      <c r="K1104" s="4">
        <v>1</v>
      </c>
      <c r="L1104" s="6">
        <v>591.38181818181806</v>
      </c>
      <c r="M1104" s="4">
        <v>49.6</v>
      </c>
      <c r="N1104" s="4">
        <v>-229.6</v>
      </c>
      <c r="O1104" s="4">
        <v>1363.43</v>
      </c>
      <c r="P1104" s="4">
        <v>-180.66</v>
      </c>
      <c r="Q1104" s="4">
        <v>1507.49</v>
      </c>
      <c r="R1104" s="4">
        <v>91.52</v>
      </c>
      <c r="S1104" s="4">
        <v>0.69</v>
      </c>
      <c r="T1104" s="4">
        <v>380628376.22000003</v>
      </c>
      <c r="U1104" s="4">
        <v>103.19</v>
      </c>
    </row>
    <row r="1105" spans="1:21" ht="14.25" customHeight="1" x14ac:dyDescent="0.3">
      <c r="A1105" s="5" t="s">
        <v>1128</v>
      </c>
      <c r="B1105" s="5" t="str">
        <f t="shared" si="17"/>
        <v>2020</v>
      </c>
      <c r="C1105" s="4" t="s">
        <v>35</v>
      </c>
      <c r="D1105" s="4">
        <v>633.47</v>
      </c>
      <c r="E1105" s="4">
        <v>639.08000000000004</v>
      </c>
      <c r="F1105" s="4">
        <v>629.05999999999995</v>
      </c>
      <c r="G1105" s="4">
        <v>635.83000000000004</v>
      </c>
      <c r="H1105" s="4">
        <v>3121365</v>
      </c>
      <c r="I1105" s="4">
        <v>644.04</v>
      </c>
      <c r="J1105" s="4">
        <v>1</v>
      </c>
      <c r="K1105" s="4">
        <v>1</v>
      </c>
      <c r="L1105" s="6">
        <v>571.7954545454545</v>
      </c>
      <c r="M1105" s="4">
        <v>31.93</v>
      </c>
      <c r="N1105" s="4">
        <v>64.03</v>
      </c>
      <c r="O1105" s="4">
        <v>1343.84</v>
      </c>
      <c r="P1105" s="4">
        <v>-200.25</v>
      </c>
      <c r="Q1105" s="4">
        <v>1507.49</v>
      </c>
      <c r="R1105" s="4">
        <v>91.52</v>
      </c>
      <c r="S1105" s="4">
        <v>1.46</v>
      </c>
      <c r="T1105" s="4">
        <v>1984657507.95</v>
      </c>
      <c r="U1105" s="4">
        <v>47.88</v>
      </c>
    </row>
    <row r="1106" spans="1:21" ht="14.25" customHeight="1" x14ac:dyDescent="0.3">
      <c r="A1106" s="5" t="s">
        <v>1129</v>
      </c>
      <c r="B1106" s="5" t="str">
        <f t="shared" si="17"/>
        <v>2020</v>
      </c>
      <c r="C1106" s="4" t="s">
        <v>35</v>
      </c>
      <c r="D1106" s="4">
        <v>121.29</v>
      </c>
      <c r="E1106" s="4">
        <v>154.28</v>
      </c>
      <c r="F1106" s="4">
        <v>106.85</v>
      </c>
      <c r="G1106" s="4">
        <v>150.79</v>
      </c>
      <c r="H1106" s="4">
        <v>7495644</v>
      </c>
      <c r="I1106" s="4">
        <v>151.79</v>
      </c>
      <c r="J1106" s="4">
        <v>0</v>
      </c>
      <c r="K1106" s="4">
        <v>1</v>
      </c>
      <c r="L1106" s="6">
        <v>568.89181818181817</v>
      </c>
      <c r="M1106" s="4">
        <v>31.43</v>
      </c>
      <c r="N1106" s="4">
        <v>-418.1</v>
      </c>
      <c r="O1106" s="4">
        <v>1340.94</v>
      </c>
      <c r="P1106" s="4">
        <v>-203.15</v>
      </c>
      <c r="Q1106" s="4">
        <v>1507.49</v>
      </c>
      <c r="R1106" s="4">
        <v>91.52</v>
      </c>
      <c r="S1106" s="4">
        <v>1.32</v>
      </c>
      <c r="T1106" s="4">
        <v>1130268158.76</v>
      </c>
      <c r="U1106" s="4">
        <v>9.25</v>
      </c>
    </row>
    <row r="1107" spans="1:21" ht="14.25" customHeight="1" x14ac:dyDescent="0.3">
      <c r="A1107" s="5" t="s">
        <v>1130</v>
      </c>
      <c r="B1107" s="5" t="str">
        <f t="shared" si="17"/>
        <v>2020</v>
      </c>
      <c r="C1107" s="4" t="s">
        <v>21</v>
      </c>
      <c r="D1107" s="4">
        <v>1200.8900000000001</v>
      </c>
      <c r="E1107" s="4">
        <v>1203.98</v>
      </c>
      <c r="F1107" s="4">
        <v>1169.3399999999999</v>
      </c>
      <c r="G1107" s="4">
        <v>1173.71</v>
      </c>
      <c r="H1107" s="4">
        <v>4744575</v>
      </c>
      <c r="I1107" s="4">
        <v>1177.51</v>
      </c>
      <c r="J1107" s="4">
        <v>0</v>
      </c>
      <c r="K1107" s="4">
        <v>1</v>
      </c>
      <c r="L1107" s="6">
        <v>590.65090909090907</v>
      </c>
      <c r="M1107" s="4">
        <v>66.599999999999994</v>
      </c>
      <c r="N1107" s="4">
        <v>583.05999999999995</v>
      </c>
      <c r="O1107" s="4">
        <v>1362.7</v>
      </c>
      <c r="P1107" s="4">
        <v>-181.39</v>
      </c>
      <c r="Q1107" s="4">
        <v>1507.49</v>
      </c>
      <c r="R1107" s="4">
        <v>91.52</v>
      </c>
      <c r="S1107" s="4">
        <v>0.98</v>
      </c>
      <c r="T1107" s="4">
        <v>5568755123.25</v>
      </c>
      <c r="U1107" s="4">
        <v>37.72</v>
      </c>
    </row>
    <row r="1108" spans="1:21" ht="14.25" customHeight="1" x14ac:dyDescent="0.3">
      <c r="A1108" s="5" t="s">
        <v>1131</v>
      </c>
      <c r="B1108" s="5" t="str">
        <f t="shared" si="17"/>
        <v>2020</v>
      </c>
      <c r="C1108" s="4" t="s">
        <v>23</v>
      </c>
      <c r="D1108" s="4">
        <v>298.20999999999998</v>
      </c>
      <c r="E1108" s="4">
        <v>312.91000000000003</v>
      </c>
      <c r="F1108" s="4">
        <v>249.82</v>
      </c>
      <c r="G1108" s="4">
        <v>261.63</v>
      </c>
      <c r="H1108" s="4">
        <v>7187521</v>
      </c>
      <c r="I1108" s="4">
        <v>253.28</v>
      </c>
      <c r="J1108" s="4">
        <v>0</v>
      </c>
      <c r="K1108" s="4">
        <v>1</v>
      </c>
      <c r="L1108" s="6">
        <v>563.10727272727263</v>
      </c>
      <c r="M1108" s="4">
        <v>31.81</v>
      </c>
      <c r="N1108" s="4">
        <v>-301.48</v>
      </c>
      <c r="O1108" s="4">
        <v>1335.15</v>
      </c>
      <c r="P1108" s="4">
        <v>-208.94</v>
      </c>
      <c r="Q1108" s="4">
        <v>1507.49</v>
      </c>
      <c r="R1108" s="4">
        <v>91.52</v>
      </c>
      <c r="S1108" s="4">
        <v>0.67</v>
      </c>
      <c r="T1108" s="4">
        <v>1880471119.23</v>
      </c>
      <c r="U1108" s="4">
        <v>13.79</v>
      </c>
    </row>
    <row r="1109" spans="1:21" ht="14.25" customHeight="1" x14ac:dyDescent="0.3">
      <c r="A1109" s="5" t="s">
        <v>1132</v>
      </c>
      <c r="B1109" s="5" t="str">
        <f t="shared" si="17"/>
        <v>2020</v>
      </c>
      <c r="C1109" s="4" t="s">
        <v>35</v>
      </c>
      <c r="D1109" s="4">
        <v>343.32</v>
      </c>
      <c r="E1109" s="4">
        <v>343.8</v>
      </c>
      <c r="F1109" s="4">
        <v>299.70999999999998</v>
      </c>
      <c r="G1109" s="4">
        <v>308.82</v>
      </c>
      <c r="H1109" s="4">
        <v>5020188</v>
      </c>
      <c r="I1109" s="4">
        <v>308.8</v>
      </c>
      <c r="J1109" s="4">
        <v>1</v>
      </c>
      <c r="K1109" s="4">
        <v>1.5</v>
      </c>
      <c r="L1109" s="6">
        <v>561.58272727272731</v>
      </c>
      <c r="M1109" s="4">
        <v>59.84</v>
      </c>
      <c r="N1109" s="4">
        <v>-252.76</v>
      </c>
      <c r="O1109" s="4">
        <v>1333.63</v>
      </c>
      <c r="P1109" s="4">
        <v>-210.46</v>
      </c>
      <c r="Q1109" s="4">
        <v>1507.49</v>
      </c>
      <c r="R1109" s="4">
        <v>91.52</v>
      </c>
      <c r="S1109" s="4">
        <v>1.1000000000000001</v>
      </c>
      <c r="T1109" s="4">
        <v>1550334458.1600001</v>
      </c>
      <c r="U1109" s="4">
        <v>6.37</v>
      </c>
    </row>
    <row r="1110" spans="1:21" ht="14.25" customHeight="1" x14ac:dyDescent="0.3">
      <c r="A1110" s="5" t="s">
        <v>1133</v>
      </c>
      <c r="B1110" s="5" t="str">
        <f t="shared" si="17"/>
        <v>2020</v>
      </c>
      <c r="C1110" s="4" t="s">
        <v>23</v>
      </c>
      <c r="D1110" s="4">
        <v>1261.03</v>
      </c>
      <c r="E1110" s="4">
        <v>1283.21</v>
      </c>
      <c r="F1110" s="4">
        <v>1230.56</v>
      </c>
      <c r="G1110" s="4">
        <v>1234.32</v>
      </c>
      <c r="H1110" s="4">
        <v>1462143</v>
      </c>
      <c r="I1110" s="4">
        <v>1238.3499999999999</v>
      </c>
      <c r="J1110" s="4">
        <v>0</v>
      </c>
      <c r="K1110" s="4">
        <v>1</v>
      </c>
      <c r="L1110" s="6">
        <v>552.56909090909085</v>
      </c>
      <c r="M1110" s="4">
        <v>68.95</v>
      </c>
      <c r="N1110" s="4">
        <v>681.75</v>
      </c>
      <c r="O1110" s="4">
        <v>1324.61</v>
      </c>
      <c r="P1110" s="4">
        <v>-219.48</v>
      </c>
      <c r="Q1110" s="4">
        <v>1507.49</v>
      </c>
      <c r="R1110" s="4">
        <v>91.52</v>
      </c>
      <c r="S1110" s="4">
        <v>1.45</v>
      </c>
      <c r="T1110" s="4">
        <v>1804752347.76</v>
      </c>
      <c r="U1110" s="4">
        <v>135.47999999999999</v>
      </c>
    </row>
    <row r="1111" spans="1:21" ht="14.25" customHeight="1" x14ac:dyDescent="0.3">
      <c r="A1111" s="5" t="s">
        <v>1134</v>
      </c>
      <c r="B1111" s="5" t="str">
        <f t="shared" si="17"/>
        <v>2020</v>
      </c>
      <c r="C1111" s="4" t="s">
        <v>37</v>
      </c>
      <c r="D1111" s="4">
        <v>753.87</v>
      </c>
      <c r="E1111" s="4">
        <v>778.15</v>
      </c>
      <c r="F1111" s="4">
        <v>707.34</v>
      </c>
      <c r="G1111" s="4">
        <v>758.04</v>
      </c>
      <c r="H1111" s="4">
        <v>5277739</v>
      </c>
      <c r="I1111" s="4">
        <v>764.07</v>
      </c>
      <c r="J1111" s="4">
        <v>0</v>
      </c>
      <c r="K1111" s="4">
        <v>1</v>
      </c>
      <c r="L1111" s="6">
        <v>598.65363636363634</v>
      </c>
      <c r="M1111" s="4">
        <v>51.57</v>
      </c>
      <c r="N1111" s="4">
        <v>159.38999999999999</v>
      </c>
      <c r="O1111" s="4">
        <v>1370.7</v>
      </c>
      <c r="P1111" s="4">
        <v>-173.39</v>
      </c>
      <c r="Q1111" s="4">
        <v>1507.49</v>
      </c>
      <c r="R1111" s="4">
        <v>91.52</v>
      </c>
      <c r="S1111" s="4">
        <v>0.92</v>
      </c>
      <c r="T1111" s="4">
        <v>4000737271.5599999</v>
      </c>
      <c r="U1111" s="4">
        <v>43.53</v>
      </c>
    </row>
    <row r="1112" spans="1:21" ht="14.25" customHeight="1" x14ac:dyDescent="0.3">
      <c r="A1112" s="5" t="s">
        <v>1135</v>
      </c>
      <c r="B1112" s="5" t="str">
        <f t="shared" si="17"/>
        <v>2020</v>
      </c>
      <c r="C1112" s="4" t="s">
        <v>23</v>
      </c>
      <c r="D1112" s="4">
        <v>464.94</v>
      </c>
      <c r="E1112" s="4">
        <v>484.45</v>
      </c>
      <c r="F1112" s="4">
        <v>454.9</v>
      </c>
      <c r="G1112" s="4">
        <v>463.14</v>
      </c>
      <c r="H1112" s="4">
        <v>4904430</v>
      </c>
      <c r="I1112" s="4">
        <v>460.22</v>
      </c>
      <c r="J1112" s="4">
        <v>0.5</v>
      </c>
      <c r="K1112" s="4">
        <v>1</v>
      </c>
      <c r="L1112" s="6">
        <v>571.66</v>
      </c>
      <c r="M1112" s="4">
        <v>40.93</v>
      </c>
      <c r="N1112" s="4">
        <v>-108.52</v>
      </c>
      <c r="O1112" s="4">
        <v>1343.71</v>
      </c>
      <c r="P1112" s="4">
        <v>-200.39</v>
      </c>
      <c r="Q1112" s="4">
        <v>1507.49</v>
      </c>
      <c r="R1112" s="4">
        <v>91.52</v>
      </c>
      <c r="S1112" s="4">
        <v>1.1499999999999999</v>
      </c>
      <c r="T1112" s="4">
        <v>2271437710.1999998</v>
      </c>
      <c r="U1112" s="4">
        <v>12.19</v>
      </c>
    </row>
    <row r="1113" spans="1:21" ht="14.25" customHeight="1" x14ac:dyDescent="0.3">
      <c r="A1113" s="5" t="s">
        <v>1136</v>
      </c>
      <c r="B1113" s="5" t="str">
        <f t="shared" si="17"/>
        <v>2020</v>
      </c>
      <c r="C1113" s="4" t="s">
        <v>23</v>
      </c>
      <c r="D1113" s="4">
        <v>391.87</v>
      </c>
      <c r="E1113" s="4">
        <v>403.03</v>
      </c>
      <c r="F1113" s="4">
        <v>384.05</v>
      </c>
      <c r="G1113" s="4">
        <v>392.25</v>
      </c>
      <c r="H1113" s="4">
        <v>4788863</v>
      </c>
      <c r="I1113" s="4">
        <v>397.89</v>
      </c>
      <c r="J1113" s="4">
        <v>0</v>
      </c>
      <c r="K1113" s="4">
        <v>1.5</v>
      </c>
      <c r="L1113" s="6">
        <v>565.26909090909089</v>
      </c>
      <c r="M1113" s="4">
        <v>57.86</v>
      </c>
      <c r="N1113" s="4">
        <v>-173.02</v>
      </c>
      <c r="O1113" s="4">
        <v>1337.31</v>
      </c>
      <c r="P1113" s="4">
        <v>-206.78</v>
      </c>
      <c r="Q1113" s="4">
        <v>1507.49</v>
      </c>
      <c r="R1113" s="4">
        <v>91.52</v>
      </c>
      <c r="S1113" s="4">
        <v>0.57999999999999996</v>
      </c>
      <c r="T1113" s="4">
        <v>1878431511.75</v>
      </c>
      <c r="U1113" s="4">
        <v>11.19</v>
      </c>
    </row>
    <row r="1114" spans="1:21" ht="14.25" customHeight="1" x14ac:dyDescent="0.3">
      <c r="A1114" s="5" t="s">
        <v>1137</v>
      </c>
      <c r="B1114" s="5" t="str">
        <f t="shared" si="17"/>
        <v>2020</v>
      </c>
      <c r="C1114" s="4" t="s">
        <v>35</v>
      </c>
      <c r="D1114" s="4">
        <v>1078.51</v>
      </c>
      <c r="E1114" s="4">
        <v>1105.95</v>
      </c>
      <c r="F1114" s="4">
        <v>1054.7</v>
      </c>
      <c r="G1114" s="4">
        <v>1078.54</v>
      </c>
      <c r="H1114" s="4">
        <v>7524010</v>
      </c>
      <c r="I1114" s="4">
        <v>1079.93</v>
      </c>
      <c r="J1114" s="4">
        <v>1</v>
      </c>
      <c r="K1114" s="4">
        <v>1</v>
      </c>
      <c r="L1114" s="6">
        <v>619.89545454545453</v>
      </c>
      <c r="M1114" s="4">
        <v>31.43</v>
      </c>
      <c r="N1114" s="4">
        <v>458.64</v>
      </c>
      <c r="O1114" s="4">
        <v>1391.94</v>
      </c>
      <c r="P1114" s="4">
        <v>-152.15</v>
      </c>
      <c r="Q1114" s="4">
        <v>1507.49</v>
      </c>
      <c r="R1114" s="4">
        <v>91.52</v>
      </c>
      <c r="S1114" s="4">
        <v>1.3</v>
      </c>
      <c r="T1114" s="4">
        <v>8114945745.3999996</v>
      </c>
      <c r="U1114" s="4">
        <v>25.6</v>
      </c>
    </row>
    <row r="1115" spans="1:21" ht="14.25" customHeight="1" x14ac:dyDescent="0.3">
      <c r="A1115" s="5" t="s">
        <v>1138</v>
      </c>
      <c r="B1115" s="5" t="str">
        <f t="shared" si="17"/>
        <v>2020</v>
      </c>
      <c r="C1115" s="4" t="s">
        <v>37</v>
      </c>
      <c r="D1115" s="4">
        <v>1014.26</v>
      </c>
      <c r="E1115" s="4">
        <v>1034.05</v>
      </c>
      <c r="F1115" s="4">
        <v>992.81</v>
      </c>
      <c r="G1115" s="4">
        <v>1001.44</v>
      </c>
      <c r="H1115" s="4">
        <v>2465944</v>
      </c>
      <c r="I1115" s="4">
        <v>1000</v>
      </c>
      <c r="J1115" s="4">
        <v>0</v>
      </c>
      <c r="K1115" s="4">
        <v>1.5</v>
      </c>
      <c r="L1115" s="6">
        <v>678.04636363636371</v>
      </c>
      <c r="M1115" s="4">
        <v>47.91</v>
      </c>
      <c r="N1115" s="4">
        <v>323.39</v>
      </c>
      <c r="O1115" s="4">
        <v>1450.09</v>
      </c>
      <c r="P1115" s="4">
        <v>-94</v>
      </c>
      <c r="Q1115" s="4">
        <v>1507.49</v>
      </c>
      <c r="R1115" s="4">
        <v>91.52</v>
      </c>
      <c r="S1115" s="4">
        <v>1.37</v>
      </c>
      <c r="T1115" s="4">
        <v>2469494959.3600001</v>
      </c>
      <c r="U1115" s="4">
        <v>30.12</v>
      </c>
    </row>
    <row r="1116" spans="1:21" ht="14.25" customHeight="1" x14ac:dyDescent="0.3">
      <c r="A1116" s="5" t="s">
        <v>1139</v>
      </c>
      <c r="B1116" s="5" t="str">
        <f t="shared" si="17"/>
        <v>2020</v>
      </c>
      <c r="C1116" s="4" t="s">
        <v>23</v>
      </c>
      <c r="D1116" s="4">
        <v>1321.16</v>
      </c>
      <c r="E1116" s="4">
        <v>1346.76</v>
      </c>
      <c r="F1116" s="4">
        <v>1317.8</v>
      </c>
      <c r="G1116" s="4">
        <v>1332.44</v>
      </c>
      <c r="H1116" s="4">
        <v>6820619</v>
      </c>
      <c r="I1116" s="4">
        <v>1340.1</v>
      </c>
      <c r="J1116" s="4">
        <v>1</v>
      </c>
      <c r="K1116" s="4">
        <v>1</v>
      </c>
      <c r="L1116" s="6">
        <v>741.37454545454557</v>
      </c>
      <c r="M1116" s="4">
        <v>65.069999999999993</v>
      </c>
      <c r="N1116" s="4">
        <v>591.07000000000005</v>
      </c>
      <c r="O1116" s="4">
        <v>1513.42</v>
      </c>
      <c r="P1116" s="4">
        <v>-30.67</v>
      </c>
      <c r="Q1116" s="4">
        <v>1507.49</v>
      </c>
      <c r="R1116" s="4">
        <v>91.52</v>
      </c>
      <c r="S1116" s="4">
        <v>0.55000000000000004</v>
      </c>
      <c r="T1116" s="4">
        <v>9088065580.3600006</v>
      </c>
      <c r="U1116" s="4">
        <v>28.32</v>
      </c>
    </row>
    <row r="1117" spans="1:21" ht="14.25" customHeight="1" x14ac:dyDescent="0.3">
      <c r="A1117" s="5" t="s">
        <v>1140</v>
      </c>
      <c r="B1117" s="5" t="str">
        <f t="shared" si="17"/>
        <v>2020</v>
      </c>
      <c r="C1117" s="4" t="s">
        <v>23</v>
      </c>
      <c r="D1117" s="4">
        <v>953.65</v>
      </c>
      <c r="E1117" s="4">
        <v>987.79</v>
      </c>
      <c r="F1117" s="4">
        <v>939.78</v>
      </c>
      <c r="G1117" s="4">
        <v>953.74</v>
      </c>
      <c r="H1117" s="4">
        <v>1684410</v>
      </c>
      <c r="I1117" s="4">
        <v>962.54</v>
      </c>
      <c r="J1117" s="4">
        <v>0</v>
      </c>
      <c r="K1117" s="4">
        <v>1</v>
      </c>
      <c r="L1117" s="6">
        <v>814.37</v>
      </c>
      <c r="M1117" s="4">
        <v>56.43</v>
      </c>
      <c r="N1117" s="4">
        <v>139.37</v>
      </c>
      <c r="O1117" s="4">
        <v>1586.42</v>
      </c>
      <c r="P1117" s="4">
        <v>42.32</v>
      </c>
      <c r="Q1117" s="4">
        <v>1507.49</v>
      </c>
      <c r="R1117" s="4">
        <v>91.52</v>
      </c>
      <c r="S1117" s="4">
        <v>1.26</v>
      </c>
      <c r="T1117" s="4">
        <v>1606489193.4000001</v>
      </c>
      <c r="U1117" s="4">
        <v>20.82</v>
      </c>
    </row>
    <row r="1118" spans="1:21" ht="14.25" customHeight="1" x14ac:dyDescent="0.3">
      <c r="A1118" s="5" t="s">
        <v>1141</v>
      </c>
      <c r="B1118" s="5" t="str">
        <f t="shared" si="17"/>
        <v>2020</v>
      </c>
      <c r="C1118" s="4" t="s">
        <v>21</v>
      </c>
      <c r="D1118" s="4">
        <v>1407.05</v>
      </c>
      <c r="E1118" s="4">
        <v>1450.81</v>
      </c>
      <c r="F1118" s="4">
        <v>1363.29</v>
      </c>
      <c r="G1118" s="4">
        <v>1386.1</v>
      </c>
      <c r="H1118" s="4">
        <v>6332811</v>
      </c>
      <c r="I1118" s="4">
        <v>1379.4</v>
      </c>
      <c r="J1118" s="4">
        <v>0</v>
      </c>
      <c r="K1118" s="4">
        <v>1</v>
      </c>
      <c r="L1118" s="6">
        <v>833.67818181818188</v>
      </c>
      <c r="M1118" s="4">
        <v>61.24</v>
      </c>
      <c r="N1118" s="4">
        <v>552.41999999999996</v>
      </c>
      <c r="O1118" s="4">
        <v>1605.72</v>
      </c>
      <c r="P1118" s="4">
        <v>61.63</v>
      </c>
      <c r="Q1118" s="4">
        <v>1507.49</v>
      </c>
      <c r="R1118" s="4">
        <v>91.52</v>
      </c>
      <c r="S1118" s="4">
        <v>1.1100000000000001</v>
      </c>
      <c r="T1118" s="4">
        <v>8777909327.1000004</v>
      </c>
      <c r="U1118" s="4">
        <v>189.71</v>
      </c>
    </row>
    <row r="1119" spans="1:21" ht="14.25" customHeight="1" x14ac:dyDescent="0.3">
      <c r="A1119" s="5" t="s">
        <v>1142</v>
      </c>
      <c r="B1119" s="5" t="str">
        <f t="shared" si="17"/>
        <v>2020</v>
      </c>
      <c r="C1119" s="4" t="s">
        <v>35</v>
      </c>
      <c r="D1119" s="4">
        <v>1157.8499999999999</v>
      </c>
      <c r="E1119" s="4">
        <v>1176.6400000000001</v>
      </c>
      <c r="F1119" s="4">
        <v>1127.57</v>
      </c>
      <c r="G1119" s="4">
        <v>1128.45</v>
      </c>
      <c r="H1119" s="4">
        <v>2672074</v>
      </c>
      <c r="I1119" s="4">
        <v>1119.57</v>
      </c>
      <c r="J1119" s="4">
        <v>0</v>
      </c>
      <c r="K1119" s="4">
        <v>1</v>
      </c>
      <c r="L1119" s="6">
        <v>912.48</v>
      </c>
      <c r="M1119" s="4">
        <v>37.479999999999997</v>
      </c>
      <c r="N1119" s="4">
        <v>215.97</v>
      </c>
      <c r="O1119" s="4">
        <v>1684.53</v>
      </c>
      <c r="P1119" s="4">
        <v>140.43</v>
      </c>
      <c r="Q1119" s="4">
        <v>1507.49</v>
      </c>
      <c r="R1119" s="4">
        <v>91.52</v>
      </c>
      <c r="S1119" s="4">
        <v>0.51</v>
      </c>
      <c r="T1119" s="4">
        <v>3015301905.3000002</v>
      </c>
      <c r="U1119" s="4">
        <v>25</v>
      </c>
    </row>
    <row r="1120" spans="1:21" ht="14.25" customHeight="1" x14ac:dyDescent="0.3">
      <c r="A1120" s="5" t="s">
        <v>1143</v>
      </c>
      <c r="B1120" s="5" t="str">
        <f t="shared" si="17"/>
        <v>2020</v>
      </c>
      <c r="C1120" s="4" t="s">
        <v>37</v>
      </c>
      <c r="D1120" s="4">
        <v>192.54</v>
      </c>
      <c r="E1120" s="4">
        <v>220.89</v>
      </c>
      <c r="F1120" s="4">
        <v>172.82</v>
      </c>
      <c r="G1120" s="4">
        <v>201.66</v>
      </c>
      <c r="H1120" s="4">
        <v>7739843</v>
      </c>
      <c r="I1120" s="4">
        <v>204.07</v>
      </c>
      <c r="J1120" s="4">
        <v>0.5</v>
      </c>
      <c r="K1120" s="4">
        <v>2</v>
      </c>
      <c r="L1120" s="6">
        <v>902.73818181818194</v>
      </c>
      <c r="M1120" s="4">
        <v>40.369999999999997</v>
      </c>
      <c r="N1120" s="4">
        <v>-701.08</v>
      </c>
      <c r="O1120" s="4">
        <v>1674.78</v>
      </c>
      <c r="P1120" s="4">
        <v>130.69</v>
      </c>
      <c r="Q1120" s="4">
        <v>1507.49</v>
      </c>
      <c r="R1120" s="4">
        <v>91.52</v>
      </c>
      <c r="S1120" s="4">
        <v>0.7</v>
      </c>
      <c r="T1120" s="4">
        <v>1560816739.3800001</v>
      </c>
      <c r="U1120" s="4">
        <v>29.48</v>
      </c>
    </row>
    <row r="1121" spans="1:21" ht="14.25" customHeight="1" x14ac:dyDescent="0.3">
      <c r="A1121" s="5" t="s">
        <v>1144</v>
      </c>
      <c r="B1121" s="5" t="str">
        <f t="shared" si="17"/>
        <v>2020</v>
      </c>
      <c r="C1121" s="4" t="s">
        <v>35</v>
      </c>
      <c r="D1121" s="4">
        <v>716.61</v>
      </c>
      <c r="E1121" s="4">
        <v>718.83</v>
      </c>
      <c r="F1121" s="4">
        <v>681.46</v>
      </c>
      <c r="G1121" s="4">
        <v>699.89</v>
      </c>
      <c r="H1121" s="4">
        <v>1799627</v>
      </c>
      <c r="I1121" s="4">
        <v>695.65</v>
      </c>
      <c r="J1121" s="4">
        <v>1</v>
      </c>
      <c r="K1121" s="4">
        <v>1</v>
      </c>
      <c r="L1121" s="6">
        <v>854.15363636363645</v>
      </c>
      <c r="M1121" s="4">
        <v>53.19</v>
      </c>
      <c r="N1121" s="4">
        <v>-154.26</v>
      </c>
      <c r="O1121" s="4">
        <v>1626.2</v>
      </c>
      <c r="P1121" s="4">
        <v>82.11</v>
      </c>
      <c r="Q1121" s="4">
        <v>1507.49</v>
      </c>
      <c r="R1121" s="4">
        <v>91.52</v>
      </c>
      <c r="S1121" s="4">
        <v>1.45</v>
      </c>
      <c r="T1121" s="4">
        <v>1259540941.03</v>
      </c>
      <c r="U1121" s="4">
        <v>40.72</v>
      </c>
    </row>
    <row r="1122" spans="1:21" ht="14.25" customHeight="1" x14ac:dyDescent="0.3">
      <c r="A1122" s="5" t="s">
        <v>1145</v>
      </c>
      <c r="B1122" s="5" t="str">
        <f t="shared" si="17"/>
        <v>2020</v>
      </c>
      <c r="C1122" s="4" t="s">
        <v>25</v>
      </c>
      <c r="D1122" s="4">
        <v>1244.49</v>
      </c>
      <c r="E1122" s="4">
        <v>1269.82</v>
      </c>
      <c r="F1122" s="4">
        <v>1237.68</v>
      </c>
      <c r="G1122" s="4">
        <v>1264.75</v>
      </c>
      <c r="H1122" s="4">
        <v>3293090</v>
      </c>
      <c r="I1122" s="4">
        <v>1271.42</v>
      </c>
      <c r="J1122" s="4">
        <v>0</v>
      </c>
      <c r="K1122" s="4">
        <v>1</v>
      </c>
      <c r="L1122" s="6">
        <v>900.21818181818173</v>
      </c>
      <c r="M1122" s="4">
        <v>37.14</v>
      </c>
      <c r="N1122" s="4">
        <v>364.53</v>
      </c>
      <c r="O1122" s="4">
        <v>1672.26</v>
      </c>
      <c r="P1122" s="4">
        <v>128.16999999999999</v>
      </c>
      <c r="Q1122" s="4">
        <v>1507.49</v>
      </c>
      <c r="R1122" s="4">
        <v>91.52</v>
      </c>
      <c r="S1122" s="4">
        <v>0.63</v>
      </c>
      <c r="T1122" s="4">
        <v>4164935577.5</v>
      </c>
      <c r="U1122" s="4">
        <v>39.01</v>
      </c>
    </row>
    <row r="1123" spans="1:21" ht="14.25" customHeight="1" x14ac:dyDescent="0.3">
      <c r="A1123" s="5" t="s">
        <v>1146</v>
      </c>
      <c r="B1123" s="5" t="str">
        <f t="shared" si="17"/>
        <v>2020</v>
      </c>
      <c r="C1123" s="4" t="s">
        <v>23</v>
      </c>
      <c r="D1123" s="4">
        <v>164.5</v>
      </c>
      <c r="E1123" s="4">
        <v>188.43</v>
      </c>
      <c r="F1123" s="4">
        <v>146.94</v>
      </c>
      <c r="G1123" s="4">
        <v>162.15</v>
      </c>
      <c r="H1123" s="4">
        <v>8375931</v>
      </c>
      <c r="I1123" s="4">
        <v>153.04</v>
      </c>
      <c r="J1123" s="4">
        <v>0</v>
      </c>
      <c r="K1123" s="4">
        <v>1</v>
      </c>
      <c r="L1123" s="6">
        <v>872.85545454545468</v>
      </c>
      <c r="M1123" s="4">
        <v>65.91</v>
      </c>
      <c r="N1123" s="4">
        <v>-710.71</v>
      </c>
      <c r="O1123" s="4">
        <v>1644.9</v>
      </c>
      <c r="P1123" s="4">
        <v>100.81</v>
      </c>
      <c r="Q1123" s="4">
        <v>1507.49</v>
      </c>
      <c r="R1123" s="4">
        <v>91.52</v>
      </c>
      <c r="S1123" s="4">
        <v>0.71</v>
      </c>
      <c r="T1123" s="4">
        <v>1358157211.6500001</v>
      </c>
      <c r="U1123" s="4">
        <v>5.98</v>
      </c>
    </row>
    <row r="1124" spans="1:21" ht="14.25" customHeight="1" x14ac:dyDescent="0.3">
      <c r="A1124" s="5" t="s">
        <v>1147</v>
      </c>
      <c r="B1124" s="5" t="str">
        <f t="shared" si="17"/>
        <v>2020</v>
      </c>
      <c r="C1124" s="4" t="s">
        <v>25</v>
      </c>
      <c r="D1124" s="4">
        <v>625.34</v>
      </c>
      <c r="E1124" s="4">
        <v>674.83</v>
      </c>
      <c r="F1124" s="4">
        <v>611.29</v>
      </c>
      <c r="G1124" s="4">
        <v>633.24</v>
      </c>
      <c r="H1124" s="4">
        <v>1113641</v>
      </c>
      <c r="I1124" s="4">
        <v>635.64</v>
      </c>
      <c r="J1124" s="4">
        <v>0.5</v>
      </c>
      <c r="K1124" s="4">
        <v>2</v>
      </c>
      <c r="L1124" s="6">
        <v>894.76363636363635</v>
      </c>
      <c r="M1124" s="4">
        <v>51.26</v>
      </c>
      <c r="N1124" s="4">
        <v>-261.52</v>
      </c>
      <c r="O1124" s="4">
        <v>1666.81</v>
      </c>
      <c r="P1124" s="4">
        <v>122.72</v>
      </c>
      <c r="Q1124" s="4">
        <v>1507.49</v>
      </c>
      <c r="R1124" s="4">
        <v>91.52</v>
      </c>
      <c r="S1124" s="4">
        <v>0.66</v>
      </c>
      <c r="T1124" s="4">
        <v>705202026.84000003</v>
      </c>
      <c r="U1124" s="4">
        <v>20.350000000000001</v>
      </c>
    </row>
    <row r="1125" spans="1:21" ht="14.25" customHeight="1" x14ac:dyDescent="0.3">
      <c r="A1125" s="5" t="s">
        <v>1148</v>
      </c>
      <c r="B1125" s="5" t="str">
        <f t="shared" si="17"/>
        <v>2020</v>
      </c>
      <c r="C1125" s="4" t="s">
        <v>21</v>
      </c>
      <c r="D1125" s="4">
        <v>1361.94</v>
      </c>
      <c r="E1125" s="4">
        <v>1379.19</v>
      </c>
      <c r="F1125" s="4">
        <v>1340.51</v>
      </c>
      <c r="G1125" s="4">
        <v>1368.53</v>
      </c>
      <c r="H1125" s="4">
        <v>5496194</v>
      </c>
      <c r="I1125" s="4">
        <v>1362.11</v>
      </c>
      <c r="J1125" s="4">
        <v>0</v>
      </c>
      <c r="K1125" s="4">
        <v>1</v>
      </c>
      <c r="L1125" s="6">
        <v>921.12636363636375</v>
      </c>
      <c r="M1125" s="4">
        <v>52.71</v>
      </c>
      <c r="N1125" s="4">
        <v>447.4</v>
      </c>
      <c r="O1125" s="4">
        <v>1693.17</v>
      </c>
      <c r="P1125" s="4">
        <v>149.08000000000001</v>
      </c>
      <c r="Q1125" s="4">
        <v>1507.49</v>
      </c>
      <c r="R1125" s="4">
        <v>91.52</v>
      </c>
      <c r="S1125" s="4">
        <v>1.1599999999999999</v>
      </c>
      <c r="T1125" s="4">
        <v>7521706374.8199997</v>
      </c>
      <c r="U1125" s="4">
        <v>106.32</v>
      </c>
    </row>
    <row r="1126" spans="1:21" ht="14.25" customHeight="1" x14ac:dyDescent="0.3">
      <c r="A1126" s="5" t="s">
        <v>1149</v>
      </c>
      <c r="B1126" s="5" t="str">
        <f t="shared" si="17"/>
        <v>2020</v>
      </c>
      <c r="C1126" s="4" t="s">
        <v>35</v>
      </c>
      <c r="D1126" s="4">
        <v>404.34</v>
      </c>
      <c r="E1126" s="4">
        <v>454.3</v>
      </c>
      <c r="F1126" s="4">
        <v>378.39</v>
      </c>
      <c r="G1126" s="4">
        <v>430.76</v>
      </c>
      <c r="H1126" s="4">
        <v>1365365</v>
      </c>
      <c r="I1126" s="4">
        <v>431.35</v>
      </c>
      <c r="J1126" s="4">
        <v>1</v>
      </c>
      <c r="K1126" s="4">
        <v>1</v>
      </c>
      <c r="L1126" s="6">
        <v>869.24636363636375</v>
      </c>
      <c r="M1126" s="4">
        <v>39.200000000000003</v>
      </c>
      <c r="N1126" s="4">
        <v>-438.49</v>
      </c>
      <c r="O1126" s="4">
        <v>1641.29</v>
      </c>
      <c r="P1126" s="4">
        <v>97.2</v>
      </c>
      <c r="Q1126" s="4">
        <v>1507.49</v>
      </c>
      <c r="R1126" s="4">
        <v>91.52</v>
      </c>
      <c r="S1126" s="4">
        <v>0.89</v>
      </c>
      <c r="T1126" s="4">
        <v>588144627.39999998</v>
      </c>
      <c r="U1126" s="4">
        <v>47.53</v>
      </c>
    </row>
    <row r="1127" spans="1:21" ht="14.25" customHeight="1" x14ac:dyDescent="0.3">
      <c r="A1127" s="5" t="s">
        <v>1150</v>
      </c>
      <c r="B1127" s="5" t="str">
        <f t="shared" si="17"/>
        <v>2020</v>
      </c>
      <c r="C1127" s="4" t="s">
        <v>35</v>
      </c>
      <c r="D1127" s="4">
        <v>641.98</v>
      </c>
      <c r="E1127" s="4">
        <v>680.31</v>
      </c>
      <c r="F1127" s="4">
        <v>608.24</v>
      </c>
      <c r="G1127" s="4">
        <v>671.98</v>
      </c>
      <c r="H1127" s="4">
        <v>1108362</v>
      </c>
      <c r="I1127" s="4">
        <v>678.27</v>
      </c>
      <c r="J1127" s="4">
        <v>0.5</v>
      </c>
      <c r="K1127" s="4">
        <v>1</v>
      </c>
      <c r="L1127" s="6">
        <v>809.20454545454527</v>
      </c>
      <c r="M1127" s="4">
        <v>35.15</v>
      </c>
      <c r="N1127" s="4">
        <v>-137.22</v>
      </c>
      <c r="O1127" s="4">
        <v>1581.25</v>
      </c>
      <c r="P1127" s="4">
        <v>37.159999999999997</v>
      </c>
      <c r="Q1127" s="4">
        <v>1507.49</v>
      </c>
      <c r="R1127" s="4">
        <v>91.52</v>
      </c>
      <c r="S1127" s="4">
        <v>0.6</v>
      </c>
      <c r="T1127" s="4">
        <v>744797096.75999999</v>
      </c>
      <c r="U1127" s="4">
        <v>388.57</v>
      </c>
    </row>
    <row r="1128" spans="1:21" ht="14.25" customHeight="1" x14ac:dyDescent="0.3">
      <c r="A1128" s="5" t="s">
        <v>1151</v>
      </c>
      <c r="B1128" s="5" t="str">
        <f t="shared" si="17"/>
        <v>2020</v>
      </c>
      <c r="C1128" s="4" t="s">
        <v>21</v>
      </c>
      <c r="D1128" s="4">
        <v>559.1</v>
      </c>
      <c r="E1128" s="4">
        <v>595.14</v>
      </c>
      <c r="F1128" s="4">
        <v>534.66999999999996</v>
      </c>
      <c r="G1128" s="4">
        <v>586.6</v>
      </c>
      <c r="H1128" s="4">
        <v>3469409</v>
      </c>
      <c r="I1128" s="4">
        <v>594.21</v>
      </c>
      <c r="J1128" s="4">
        <v>0</v>
      </c>
      <c r="K1128" s="4">
        <v>1.5</v>
      </c>
      <c r="L1128" s="6">
        <v>775.82818181818186</v>
      </c>
      <c r="M1128" s="4">
        <v>61.37</v>
      </c>
      <c r="N1128" s="4">
        <v>-189.23</v>
      </c>
      <c r="O1128" s="4">
        <v>1547.87</v>
      </c>
      <c r="P1128" s="4">
        <v>3.78</v>
      </c>
      <c r="Q1128" s="4">
        <v>1507.49</v>
      </c>
      <c r="R1128" s="4">
        <v>91.52</v>
      </c>
      <c r="S1128" s="4">
        <v>0.6</v>
      </c>
      <c r="T1128" s="4">
        <v>2035155319.4000001</v>
      </c>
      <c r="U1128" s="4">
        <v>200.65</v>
      </c>
    </row>
    <row r="1129" spans="1:21" ht="14.25" customHeight="1" x14ac:dyDescent="0.3">
      <c r="A1129" s="5" t="s">
        <v>1152</v>
      </c>
      <c r="B1129" s="5" t="str">
        <f t="shared" si="17"/>
        <v>2020</v>
      </c>
      <c r="C1129" s="4" t="s">
        <v>21</v>
      </c>
      <c r="D1129" s="4">
        <v>1013.57</v>
      </c>
      <c r="E1129" s="4">
        <v>1018.35</v>
      </c>
      <c r="F1129" s="4">
        <v>982.14</v>
      </c>
      <c r="G1129" s="4">
        <v>993.55</v>
      </c>
      <c r="H1129" s="4">
        <v>5576305</v>
      </c>
      <c r="I1129" s="4">
        <v>1003.26</v>
      </c>
      <c r="J1129" s="4">
        <v>0.5</v>
      </c>
      <c r="K1129" s="4">
        <v>2</v>
      </c>
      <c r="L1129" s="6">
        <v>740.14181818181817</v>
      </c>
      <c r="M1129" s="4">
        <v>44.01</v>
      </c>
      <c r="N1129" s="4">
        <v>253.41</v>
      </c>
      <c r="O1129" s="4">
        <v>1512.19</v>
      </c>
      <c r="P1129" s="4">
        <v>-31.9</v>
      </c>
      <c r="Q1129" s="4">
        <v>1507.49</v>
      </c>
      <c r="R1129" s="4">
        <v>91.52</v>
      </c>
      <c r="S1129" s="4">
        <v>0.83</v>
      </c>
      <c r="T1129" s="4">
        <v>5540337832.75</v>
      </c>
      <c r="U1129" s="4">
        <v>23.52</v>
      </c>
    </row>
    <row r="1130" spans="1:21" ht="14.25" customHeight="1" x14ac:dyDescent="0.3">
      <c r="A1130" s="5" t="s">
        <v>1153</v>
      </c>
      <c r="B1130" s="5" t="str">
        <f t="shared" si="17"/>
        <v>2020</v>
      </c>
      <c r="C1130" s="4" t="s">
        <v>35</v>
      </c>
      <c r="D1130" s="4">
        <v>1439.64</v>
      </c>
      <c r="E1130" s="4">
        <v>1461.78</v>
      </c>
      <c r="F1130" s="4">
        <v>1393.63</v>
      </c>
      <c r="G1130" s="4">
        <v>1452.33</v>
      </c>
      <c r="H1130" s="4">
        <v>3120482</v>
      </c>
      <c r="I1130" s="4">
        <v>1450.38</v>
      </c>
      <c r="J1130" s="4">
        <v>1</v>
      </c>
      <c r="K1130" s="4">
        <v>1.5</v>
      </c>
      <c r="L1130" s="6">
        <v>769.58545454545458</v>
      </c>
      <c r="M1130" s="4">
        <v>57.77</v>
      </c>
      <c r="N1130" s="4">
        <v>682.74</v>
      </c>
      <c r="O1130" s="4">
        <v>1541.63</v>
      </c>
      <c r="P1130" s="4">
        <v>-2.46</v>
      </c>
      <c r="Q1130" s="4">
        <v>1507.49</v>
      </c>
      <c r="R1130" s="4">
        <v>91.52</v>
      </c>
      <c r="S1130" s="4">
        <v>1.17</v>
      </c>
      <c r="T1130" s="4">
        <v>4531969623.0600004</v>
      </c>
      <c r="U1130" s="4">
        <v>110.15</v>
      </c>
    </row>
    <row r="1131" spans="1:21" ht="14.25" customHeight="1" x14ac:dyDescent="0.3">
      <c r="A1131" s="5" t="s">
        <v>1154</v>
      </c>
      <c r="B1131" s="5" t="str">
        <f t="shared" si="17"/>
        <v>2020</v>
      </c>
      <c r="C1131" s="4" t="s">
        <v>21</v>
      </c>
      <c r="D1131" s="4">
        <v>742.48</v>
      </c>
      <c r="E1131" s="4">
        <v>751.46</v>
      </c>
      <c r="F1131" s="4">
        <v>706.24</v>
      </c>
      <c r="G1131" s="4">
        <v>709.91</v>
      </c>
      <c r="H1131" s="4">
        <v>2246634</v>
      </c>
      <c r="I1131" s="4">
        <v>715.36</v>
      </c>
      <c r="J1131" s="4">
        <v>0</v>
      </c>
      <c r="K1131" s="4">
        <v>1</v>
      </c>
      <c r="L1131" s="6">
        <v>815.78999999999985</v>
      </c>
      <c r="M1131" s="4">
        <v>43.04</v>
      </c>
      <c r="N1131" s="4">
        <v>-105.88</v>
      </c>
      <c r="O1131" s="4">
        <v>1587.84</v>
      </c>
      <c r="P1131" s="4">
        <v>43.74</v>
      </c>
      <c r="Q1131" s="4">
        <v>1507.49</v>
      </c>
      <c r="R1131" s="4">
        <v>91.52</v>
      </c>
      <c r="S1131" s="4">
        <v>0.75</v>
      </c>
      <c r="T1131" s="4">
        <v>1594907942.9400001</v>
      </c>
      <c r="U1131" s="4">
        <v>63.77</v>
      </c>
    </row>
    <row r="1132" spans="1:21" ht="14.25" customHeight="1" x14ac:dyDescent="0.3">
      <c r="A1132" s="5" t="s">
        <v>1155</v>
      </c>
      <c r="B1132" s="5" t="str">
        <f t="shared" si="17"/>
        <v>2020</v>
      </c>
      <c r="C1132" s="4" t="s">
        <v>35</v>
      </c>
      <c r="D1132" s="4">
        <v>106.43</v>
      </c>
      <c r="E1132" s="4">
        <v>145.53</v>
      </c>
      <c r="F1132" s="4">
        <v>64.13</v>
      </c>
      <c r="G1132" s="4">
        <v>65.040000000000006</v>
      </c>
      <c r="H1132" s="4">
        <v>8480941</v>
      </c>
      <c r="I1132" s="4">
        <v>70.28</v>
      </c>
      <c r="J1132" s="4">
        <v>0</v>
      </c>
      <c r="K1132" s="4">
        <v>1</v>
      </c>
      <c r="L1132" s="6">
        <v>758.07636363636379</v>
      </c>
      <c r="M1132" s="4">
        <v>51.48</v>
      </c>
      <c r="N1132" s="4">
        <v>-693.04</v>
      </c>
      <c r="O1132" s="4">
        <v>1530.12</v>
      </c>
      <c r="P1132" s="4">
        <v>-13.97</v>
      </c>
      <c r="Q1132" s="4">
        <v>1507.49</v>
      </c>
      <c r="R1132" s="4">
        <v>65.040000000000006</v>
      </c>
      <c r="S1132" s="4">
        <v>0.89</v>
      </c>
      <c r="T1132" s="4">
        <v>551600402.63999999</v>
      </c>
      <c r="U1132" s="4">
        <v>1.97</v>
      </c>
    </row>
    <row r="1133" spans="1:21" ht="14.25" customHeight="1" x14ac:dyDescent="0.3">
      <c r="A1133" s="5" t="s">
        <v>1156</v>
      </c>
      <c r="B1133" s="5" t="str">
        <f t="shared" si="17"/>
        <v>2020</v>
      </c>
      <c r="C1133" s="4" t="s">
        <v>35</v>
      </c>
      <c r="D1133" s="4">
        <v>339.26</v>
      </c>
      <c r="E1133" s="4">
        <v>353.5</v>
      </c>
      <c r="F1133" s="4">
        <v>291.75</v>
      </c>
      <c r="G1133" s="4">
        <v>342.41</v>
      </c>
      <c r="H1133" s="4">
        <v>3266059</v>
      </c>
      <c r="I1133" s="4">
        <v>333.17</v>
      </c>
      <c r="J1133" s="4">
        <v>0</v>
      </c>
      <c r="K1133" s="4">
        <v>1</v>
      </c>
      <c r="L1133" s="6">
        <v>674.22727272727263</v>
      </c>
      <c r="M1133" s="4">
        <v>30.15</v>
      </c>
      <c r="N1133" s="4">
        <v>-331.82</v>
      </c>
      <c r="O1133" s="4">
        <v>1446.27</v>
      </c>
      <c r="P1133" s="4">
        <v>-97.82</v>
      </c>
      <c r="Q1133" s="4">
        <v>1507.49</v>
      </c>
      <c r="R1133" s="4">
        <v>65.040000000000006</v>
      </c>
      <c r="S1133" s="4">
        <v>0.6</v>
      </c>
      <c r="T1133" s="4">
        <v>1118331262.1900001</v>
      </c>
      <c r="U1133" s="4">
        <v>68.67</v>
      </c>
    </row>
    <row r="1134" spans="1:21" ht="14.25" customHeight="1" x14ac:dyDescent="0.3">
      <c r="A1134" s="5" t="s">
        <v>1157</v>
      </c>
      <c r="B1134" s="5" t="str">
        <f t="shared" si="17"/>
        <v>2020</v>
      </c>
      <c r="C1134" s="4" t="s">
        <v>35</v>
      </c>
      <c r="D1134" s="4">
        <v>122.54</v>
      </c>
      <c r="E1134" s="4">
        <v>149.74</v>
      </c>
      <c r="F1134" s="4">
        <v>81.650000000000006</v>
      </c>
      <c r="G1134" s="4">
        <v>107.06</v>
      </c>
      <c r="H1134" s="4">
        <v>8546195</v>
      </c>
      <c r="I1134" s="4">
        <v>100.53</v>
      </c>
      <c r="J1134" s="4">
        <v>0</v>
      </c>
      <c r="K1134" s="4">
        <v>2</v>
      </c>
      <c r="L1134" s="6">
        <v>669.21909090909094</v>
      </c>
      <c r="M1134" s="4">
        <v>51.03</v>
      </c>
      <c r="N1134" s="4">
        <v>-562.16</v>
      </c>
      <c r="O1134" s="4">
        <v>1441.26</v>
      </c>
      <c r="P1134" s="4">
        <v>-102.83</v>
      </c>
      <c r="Q1134" s="4">
        <v>1507.49</v>
      </c>
      <c r="R1134" s="4">
        <v>65.040000000000006</v>
      </c>
      <c r="S1134" s="4">
        <v>1.5</v>
      </c>
      <c r="T1134" s="4">
        <v>914955636.70000005</v>
      </c>
      <c r="U1134" s="4">
        <v>2.6</v>
      </c>
    </row>
    <row r="1135" spans="1:21" ht="14.25" customHeight="1" x14ac:dyDescent="0.3">
      <c r="A1135" s="5" t="s">
        <v>1158</v>
      </c>
      <c r="B1135" s="5" t="str">
        <f t="shared" si="17"/>
        <v>2020</v>
      </c>
      <c r="C1135" s="4" t="s">
        <v>23</v>
      </c>
      <c r="D1135" s="4">
        <v>831.19</v>
      </c>
      <c r="E1135" s="4">
        <v>835.69</v>
      </c>
      <c r="F1135" s="4">
        <v>831.02</v>
      </c>
      <c r="G1135" s="4">
        <v>831.11</v>
      </c>
      <c r="H1135" s="4">
        <v>3938271</v>
      </c>
      <c r="I1135" s="4">
        <v>831.47</v>
      </c>
      <c r="J1135" s="4">
        <v>0.5</v>
      </c>
      <c r="K1135" s="4">
        <v>2</v>
      </c>
      <c r="L1135" s="6">
        <v>687.20727272727265</v>
      </c>
      <c r="M1135" s="4">
        <v>64.56</v>
      </c>
      <c r="N1135" s="4">
        <v>143.9</v>
      </c>
      <c r="O1135" s="4">
        <v>1459.25</v>
      </c>
      <c r="P1135" s="4">
        <v>-84.84</v>
      </c>
      <c r="Q1135" s="4">
        <v>1507.49</v>
      </c>
      <c r="R1135" s="4">
        <v>65.040000000000006</v>
      </c>
      <c r="S1135" s="4">
        <v>0.92</v>
      </c>
      <c r="T1135" s="4">
        <v>3273136410.8099999</v>
      </c>
      <c r="U1135" s="4">
        <v>93.58</v>
      </c>
    </row>
    <row r="1136" spans="1:21" ht="14.25" customHeight="1" x14ac:dyDescent="0.3">
      <c r="A1136" s="5" t="s">
        <v>1159</v>
      </c>
      <c r="B1136" s="5" t="str">
        <f t="shared" si="17"/>
        <v>2020</v>
      </c>
      <c r="C1136" s="4" t="s">
        <v>25</v>
      </c>
      <c r="D1136" s="4">
        <v>814.6</v>
      </c>
      <c r="E1136" s="4">
        <v>861.82</v>
      </c>
      <c r="F1136" s="4">
        <v>802.18</v>
      </c>
      <c r="G1136" s="4">
        <v>841.63</v>
      </c>
      <c r="H1136" s="4">
        <v>8268265</v>
      </c>
      <c r="I1136" s="4">
        <v>844.31</v>
      </c>
      <c r="J1136" s="4">
        <v>1</v>
      </c>
      <c r="K1136" s="4">
        <v>1</v>
      </c>
      <c r="L1136" s="6">
        <v>639.30727272727279</v>
      </c>
      <c r="M1136" s="4">
        <v>37.15</v>
      </c>
      <c r="N1136" s="4">
        <v>202.32</v>
      </c>
      <c r="O1136" s="4">
        <v>1411.35</v>
      </c>
      <c r="P1136" s="4">
        <v>-132.74</v>
      </c>
      <c r="Q1136" s="4">
        <v>1507.49</v>
      </c>
      <c r="R1136" s="4">
        <v>65.040000000000006</v>
      </c>
      <c r="S1136" s="4">
        <v>0.59</v>
      </c>
      <c r="T1136" s="4">
        <v>6958819871.9499998</v>
      </c>
      <c r="U1136" s="4">
        <v>25.44</v>
      </c>
    </row>
    <row r="1137" spans="1:21" ht="14.25" customHeight="1" x14ac:dyDescent="0.3">
      <c r="A1137" s="5" t="s">
        <v>1160</v>
      </c>
      <c r="B1137" s="5" t="str">
        <f t="shared" si="17"/>
        <v>2020</v>
      </c>
      <c r="C1137" s="4" t="s">
        <v>37</v>
      </c>
      <c r="D1137" s="4">
        <v>682.14</v>
      </c>
      <c r="E1137" s="4">
        <v>697.71</v>
      </c>
      <c r="F1137" s="4">
        <v>646.39</v>
      </c>
      <c r="G1137" s="4">
        <v>690.39</v>
      </c>
      <c r="H1137" s="4">
        <v>1174781</v>
      </c>
      <c r="I1137" s="4">
        <v>693.88</v>
      </c>
      <c r="J1137" s="4">
        <v>0.5</v>
      </c>
      <c r="K1137" s="4">
        <v>1</v>
      </c>
      <c r="L1137" s="6">
        <v>662.91</v>
      </c>
      <c r="M1137" s="4">
        <v>48.56</v>
      </c>
      <c r="N1137" s="4">
        <v>27.48</v>
      </c>
      <c r="O1137" s="4">
        <v>1434.96</v>
      </c>
      <c r="P1137" s="4">
        <v>-109.14</v>
      </c>
      <c r="Q1137" s="4">
        <v>1507.49</v>
      </c>
      <c r="R1137" s="4">
        <v>65.040000000000006</v>
      </c>
      <c r="S1137" s="4">
        <v>1.17</v>
      </c>
      <c r="T1137" s="4">
        <v>811057054.59000003</v>
      </c>
      <c r="U1137" s="4">
        <v>16.53</v>
      </c>
    </row>
    <row r="1138" spans="1:21" ht="14.25" customHeight="1" x14ac:dyDescent="0.3">
      <c r="A1138" s="5" t="s">
        <v>1161</v>
      </c>
      <c r="B1138" s="5" t="str">
        <f t="shared" si="17"/>
        <v>2020</v>
      </c>
      <c r="C1138" s="4" t="s">
        <v>23</v>
      </c>
      <c r="D1138" s="4">
        <v>426.52</v>
      </c>
      <c r="E1138" s="4">
        <v>469.6</v>
      </c>
      <c r="F1138" s="4">
        <v>382.26</v>
      </c>
      <c r="G1138" s="4">
        <v>418.13</v>
      </c>
      <c r="H1138" s="4">
        <v>9274472</v>
      </c>
      <c r="I1138" s="4">
        <v>414.82</v>
      </c>
      <c r="J1138" s="4">
        <v>0.5</v>
      </c>
      <c r="K1138" s="4">
        <v>1</v>
      </c>
      <c r="L1138" s="6">
        <v>639.83272727272731</v>
      </c>
      <c r="M1138" s="4">
        <v>68.319999999999993</v>
      </c>
      <c r="N1138" s="4">
        <v>-221.7</v>
      </c>
      <c r="O1138" s="4">
        <v>1411.88</v>
      </c>
      <c r="P1138" s="4">
        <v>-132.21</v>
      </c>
      <c r="Q1138" s="4">
        <v>1507.49</v>
      </c>
      <c r="R1138" s="4">
        <v>65.040000000000006</v>
      </c>
      <c r="S1138" s="4">
        <v>0.66</v>
      </c>
      <c r="T1138" s="4">
        <v>3877934977.3600001</v>
      </c>
      <c r="U1138" s="4">
        <v>17.29</v>
      </c>
    </row>
    <row r="1139" spans="1:21" ht="14.25" customHeight="1" x14ac:dyDescent="0.3">
      <c r="A1139" s="5" t="s">
        <v>1162</v>
      </c>
      <c r="B1139" s="5" t="str">
        <f t="shared" si="17"/>
        <v>2020</v>
      </c>
      <c r="C1139" s="4" t="s">
        <v>35</v>
      </c>
      <c r="D1139" s="4">
        <v>1477.13</v>
      </c>
      <c r="E1139" s="4">
        <v>1501.25</v>
      </c>
      <c r="F1139" s="4">
        <v>1435.7</v>
      </c>
      <c r="G1139" s="4">
        <v>1499.27</v>
      </c>
      <c r="H1139" s="4">
        <v>3388878</v>
      </c>
      <c r="I1139" s="4">
        <v>1495.08</v>
      </c>
      <c r="J1139" s="4">
        <v>0</v>
      </c>
      <c r="K1139" s="4">
        <v>1</v>
      </c>
      <c r="L1139" s="6">
        <v>722.80272727272722</v>
      </c>
      <c r="M1139" s="4">
        <v>32.61</v>
      </c>
      <c r="N1139" s="4">
        <v>776.47</v>
      </c>
      <c r="O1139" s="4">
        <v>1494.85</v>
      </c>
      <c r="P1139" s="4">
        <v>-49.24</v>
      </c>
      <c r="Q1139" s="4">
        <v>1507.49</v>
      </c>
      <c r="R1139" s="4">
        <v>65.040000000000006</v>
      </c>
      <c r="S1139" s="4">
        <v>0.67</v>
      </c>
      <c r="T1139" s="4">
        <v>5080843119.0600004</v>
      </c>
      <c r="U1139" s="4">
        <v>70.95</v>
      </c>
    </row>
    <row r="1140" spans="1:21" ht="14.25" customHeight="1" x14ac:dyDescent="0.3">
      <c r="A1140" s="5" t="s">
        <v>1163</v>
      </c>
      <c r="B1140" s="5" t="str">
        <f t="shared" si="17"/>
        <v>2020</v>
      </c>
      <c r="C1140" s="4" t="s">
        <v>21</v>
      </c>
      <c r="D1140" s="4">
        <v>1061.9000000000001</v>
      </c>
      <c r="E1140" s="4">
        <v>1108.96</v>
      </c>
      <c r="F1140" s="4">
        <v>1028.9100000000001</v>
      </c>
      <c r="G1140" s="4">
        <v>1030.5999999999999</v>
      </c>
      <c r="H1140" s="4">
        <v>5803837</v>
      </c>
      <c r="I1140" s="4">
        <v>1028.8599999999999</v>
      </c>
      <c r="J1140" s="4">
        <v>1</v>
      </c>
      <c r="K1140" s="4">
        <v>1</v>
      </c>
      <c r="L1140" s="6">
        <v>726.17090909090905</v>
      </c>
      <c r="M1140" s="4">
        <v>50.48</v>
      </c>
      <c r="N1140" s="4">
        <v>304.43</v>
      </c>
      <c r="O1140" s="4">
        <v>1498.22</v>
      </c>
      <c r="P1140" s="4">
        <v>-45.87</v>
      </c>
      <c r="Q1140" s="4">
        <v>1507.49</v>
      </c>
      <c r="R1140" s="4">
        <v>65.040000000000006</v>
      </c>
      <c r="S1140" s="4">
        <v>1.19</v>
      </c>
      <c r="T1140" s="4">
        <v>5981434412.1999998</v>
      </c>
      <c r="U1140" s="4">
        <v>74.319999999999993</v>
      </c>
    </row>
    <row r="1141" spans="1:21" ht="14.25" customHeight="1" x14ac:dyDescent="0.3">
      <c r="A1141" s="5" t="s">
        <v>1164</v>
      </c>
      <c r="B1141" s="5" t="str">
        <f t="shared" si="17"/>
        <v>2020</v>
      </c>
      <c r="C1141" s="4" t="s">
        <v>37</v>
      </c>
      <c r="D1141" s="4">
        <v>536.19000000000005</v>
      </c>
      <c r="E1141" s="4">
        <v>576.41999999999996</v>
      </c>
      <c r="F1141" s="4">
        <v>526.69000000000005</v>
      </c>
      <c r="G1141" s="4">
        <v>557.23</v>
      </c>
      <c r="H1141" s="4">
        <v>6196600</v>
      </c>
      <c r="I1141" s="4">
        <v>549.79</v>
      </c>
      <c r="J1141" s="4">
        <v>0</v>
      </c>
      <c r="K1141" s="4">
        <v>1</v>
      </c>
      <c r="L1141" s="6">
        <v>644.79818181818189</v>
      </c>
      <c r="M1141" s="4">
        <v>48.42</v>
      </c>
      <c r="N1141" s="4">
        <v>-87.57</v>
      </c>
      <c r="O1141" s="4">
        <v>1416.84</v>
      </c>
      <c r="P1141" s="4">
        <v>-127.25</v>
      </c>
      <c r="Q1141" s="4">
        <v>1507.49</v>
      </c>
      <c r="R1141" s="4">
        <v>65.040000000000006</v>
      </c>
      <c r="S1141" s="4">
        <v>0.99</v>
      </c>
      <c r="T1141" s="4">
        <v>3452931418</v>
      </c>
      <c r="U1141" s="4">
        <v>77.97</v>
      </c>
    </row>
    <row r="1142" spans="1:21" ht="14.25" customHeight="1" x14ac:dyDescent="0.3">
      <c r="A1142" s="5" t="s">
        <v>1165</v>
      </c>
      <c r="B1142" s="5" t="str">
        <f t="shared" si="17"/>
        <v>2020</v>
      </c>
      <c r="C1142" s="4" t="s">
        <v>35</v>
      </c>
      <c r="D1142" s="4">
        <v>1246.74</v>
      </c>
      <c r="E1142" s="4">
        <v>1247.83</v>
      </c>
      <c r="F1142" s="4">
        <v>1205.9000000000001</v>
      </c>
      <c r="G1142" s="4">
        <v>1217.96</v>
      </c>
      <c r="H1142" s="4">
        <v>3855310</v>
      </c>
      <c r="I1142" s="4">
        <v>1216.48</v>
      </c>
      <c r="J1142" s="4">
        <v>0</v>
      </c>
      <c r="K1142" s="4">
        <v>1</v>
      </c>
      <c r="L1142" s="6">
        <v>690.98454545454535</v>
      </c>
      <c r="M1142" s="4">
        <v>50.91</v>
      </c>
      <c r="N1142" s="4">
        <v>526.98</v>
      </c>
      <c r="O1142" s="4">
        <v>1463.03</v>
      </c>
      <c r="P1142" s="4">
        <v>-81.06</v>
      </c>
      <c r="Q1142" s="4">
        <v>1507.49</v>
      </c>
      <c r="R1142" s="4">
        <v>65.040000000000006</v>
      </c>
      <c r="S1142" s="4">
        <v>1.36</v>
      </c>
      <c r="T1142" s="4">
        <v>4695613367.6000004</v>
      </c>
      <c r="U1142" s="4">
        <v>272.37</v>
      </c>
    </row>
    <row r="1143" spans="1:21" ht="14.25" customHeight="1" x14ac:dyDescent="0.3">
      <c r="A1143" s="5" t="s">
        <v>1166</v>
      </c>
      <c r="B1143" s="5" t="str">
        <f t="shared" si="17"/>
        <v>2020</v>
      </c>
      <c r="C1143" s="4" t="s">
        <v>37</v>
      </c>
      <c r="D1143" s="4">
        <v>1050.8399999999999</v>
      </c>
      <c r="E1143" s="4">
        <v>1092.79</v>
      </c>
      <c r="F1143" s="4">
        <v>1027.6300000000001</v>
      </c>
      <c r="G1143" s="4">
        <v>1084.19</v>
      </c>
      <c r="H1143" s="4">
        <v>4436935</v>
      </c>
      <c r="I1143" s="4">
        <v>1090.6600000000001</v>
      </c>
      <c r="J1143" s="4">
        <v>1</v>
      </c>
      <c r="K1143" s="4">
        <v>1.5</v>
      </c>
      <c r="L1143" s="6">
        <v>783.63454545454545</v>
      </c>
      <c r="M1143" s="4">
        <v>58.36</v>
      </c>
      <c r="N1143" s="4">
        <v>300.56</v>
      </c>
      <c r="O1143" s="4">
        <v>1555.68</v>
      </c>
      <c r="P1143" s="4">
        <v>11.59</v>
      </c>
      <c r="Q1143" s="4">
        <v>1507.49</v>
      </c>
      <c r="R1143" s="4">
        <v>65.040000000000006</v>
      </c>
      <c r="S1143" s="4">
        <v>0.61</v>
      </c>
      <c r="T1143" s="4">
        <v>4810480557.6499996</v>
      </c>
      <c r="U1143" s="4">
        <v>38.270000000000003</v>
      </c>
    </row>
    <row r="1144" spans="1:21" ht="14.25" customHeight="1" x14ac:dyDescent="0.3">
      <c r="A1144" s="5" t="s">
        <v>1167</v>
      </c>
      <c r="B1144" s="5" t="str">
        <f t="shared" si="17"/>
        <v>2020</v>
      </c>
      <c r="C1144" s="4" t="s">
        <v>25</v>
      </c>
      <c r="D1144" s="4">
        <v>937.35</v>
      </c>
      <c r="E1144" s="4">
        <v>969.84</v>
      </c>
      <c r="F1144" s="4">
        <v>910.53</v>
      </c>
      <c r="G1144" s="4">
        <v>910.79</v>
      </c>
      <c r="H1144" s="4">
        <v>4838770</v>
      </c>
      <c r="I1144" s="4">
        <v>919.99</v>
      </c>
      <c r="J1144" s="4">
        <v>0</v>
      </c>
      <c r="K1144" s="4">
        <v>1</v>
      </c>
      <c r="L1144" s="6">
        <v>835.30545454545461</v>
      </c>
      <c r="M1144" s="4">
        <v>36.74</v>
      </c>
      <c r="N1144" s="4">
        <v>75.48</v>
      </c>
      <c r="O1144" s="4">
        <v>1607.35</v>
      </c>
      <c r="P1144" s="4">
        <v>63.26</v>
      </c>
      <c r="Q1144" s="4">
        <v>1507.49</v>
      </c>
      <c r="R1144" s="4">
        <v>65.040000000000006</v>
      </c>
      <c r="S1144" s="4">
        <v>1.04</v>
      </c>
      <c r="T1144" s="4">
        <v>4407103328.3000002</v>
      </c>
      <c r="U1144" s="4">
        <v>78.540000000000006</v>
      </c>
    </row>
    <row r="1145" spans="1:21" ht="14.25" customHeight="1" x14ac:dyDescent="0.3">
      <c r="A1145" s="5" t="s">
        <v>1168</v>
      </c>
      <c r="B1145" s="5" t="str">
        <f t="shared" si="17"/>
        <v>2020</v>
      </c>
      <c r="C1145" s="4" t="s">
        <v>23</v>
      </c>
      <c r="D1145" s="4">
        <v>1281.5</v>
      </c>
      <c r="E1145" s="4">
        <v>1309.72</v>
      </c>
      <c r="F1145" s="4">
        <v>1263.94</v>
      </c>
      <c r="G1145" s="4">
        <v>1271.1400000000001</v>
      </c>
      <c r="H1145" s="4">
        <v>2426792</v>
      </c>
      <c r="I1145" s="4">
        <v>1275.8900000000001</v>
      </c>
      <c r="J1145" s="4">
        <v>0</v>
      </c>
      <c r="K1145" s="4">
        <v>1.5</v>
      </c>
      <c r="L1145" s="6">
        <v>941.13090909090897</v>
      </c>
      <c r="M1145" s="4">
        <v>57</v>
      </c>
      <c r="N1145" s="4">
        <v>330.01</v>
      </c>
      <c r="O1145" s="4">
        <v>1713.18</v>
      </c>
      <c r="P1145" s="4">
        <v>169.09</v>
      </c>
      <c r="Q1145" s="4">
        <v>1507.49</v>
      </c>
      <c r="R1145" s="4">
        <v>65.040000000000006</v>
      </c>
      <c r="S1145" s="4">
        <v>1.36</v>
      </c>
      <c r="T1145" s="4">
        <v>3084792382.8800001</v>
      </c>
      <c r="U1145" s="4">
        <v>29.59</v>
      </c>
    </row>
    <row r="1146" spans="1:21" ht="14.25" customHeight="1" x14ac:dyDescent="0.3">
      <c r="A1146" s="5" t="s">
        <v>1169</v>
      </c>
      <c r="B1146" s="5" t="str">
        <f t="shared" si="17"/>
        <v>2020</v>
      </c>
      <c r="C1146" s="4" t="s">
        <v>37</v>
      </c>
      <c r="D1146" s="4">
        <v>589.80999999999995</v>
      </c>
      <c r="E1146" s="4">
        <v>627.03</v>
      </c>
      <c r="F1146" s="4">
        <v>569.25</v>
      </c>
      <c r="G1146" s="4">
        <v>574.91</v>
      </c>
      <c r="H1146" s="4">
        <v>3212289</v>
      </c>
      <c r="I1146" s="4">
        <v>565.05999999999995</v>
      </c>
      <c r="J1146" s="4">
        <v>1</v>
      </c>
      <c r="K1146" s="4">
        <v>1.5</v>
      </c>
      <c r="L1146" s="6">
        <v>917.8399999999998</v>
      </c>
      <c r="M1146" s="4">
        <v>54.55</v>
      </c>
      <c r="N1146" s="4">
        <v>-342.93</v>
      </c>
      <c r="O1146" s="4">
        <v>1689.89</v>
      </c>
      <c r="P1146" s="4">
        <v>145.79</v>
      </c>
      <c r="Q1146" s="4">
        <v>1507.49</v>
      </c>
      <c r="R1146" s="4">
        <v>65.040000000000006</v>
      </c>
      <c r="S1146" s="4">
        <v>1.02</v>
      </c>
      <c r="T1146" s="4">
        <v>1846777068.99</v>
      </c>
      <c r="U1146" s="4">
        <v>16.809999999999999</v>
      </c>
    </row>
    <row r="1147" spans="1:21" ht="14.25" customHeight="1" x14ac:dyDescent="0.3">
      <c r="A1147" s="5" t="s">
        <v>1170</v>
      </c>
      <c r="B1147" s="5" t="str">
        <f t="shared" si="17"/>
        <v>2020</v>
      </c>
      <c r="C1147" s="4" t="s">
        <v>37</v>
      </c>
      <c r="D1147" s="4">
        <v>1135.03</v>
      </c>
      <c r="E1147" s="4">
        <v>1142.72</v>
      </c>
      <c r="F1147" s="4">
        <v>1133.67</v>
      </c>
      <c r="G1147" s="4">
        <v>1136.8800000000001</v>
      </c>
      <c r="H1147" s="4">
        <v>2669327</v>
      </c>
      <c r="I1147" s="4">
        <v>1134.3599999999999</v>
      </c>
      <c r="J1147" s="4">
        <v>0</v>
      </c>
      <c r="K1147" s="4">
        <v>1</v>
      </c>
      <c r="L1147" s="6">
        <v>944.68090909090893</v>
      </c>
      <c r="M1147" s="4">
        <v>61.21</v>
      </c>
      <c r="N1147" s="4">
        <v>192.2</v>
      </c>
      <c r="O1147" s="4">
        <v>1716.73</v>
      </c>
      <c r="P1147" s="4">
        <v>172.64</v>
      </c>
      <c r="Q1147" s="4">
        <v>1507.49</v>
      </c>
      <c r="R1147" s="4">
        <v>65.040000000000006</v>
      </c>
      <c r="S1147" s="4">
        <v>0.93</v>
      </c>
      <c r="T1147" s="4">
        <v>3034704479.7600002</v>
      </c>
      <c r="U1147" s="4">
        <v>26.14</v>
      </c>
    </row>
    <row r="1148" spans="1:21" ht="14.25" customHeight="1" x14ac:dyDescent="0.3">
      <c r="A1148" s="5" t="s">
        <v>1171</v>
      </c>
      <c r="B1148" s="5" t="str">
        <f t="shared" si="17"/>
        <v>2020</v>
      </c>
      <c r="C1148" s="4" t="s">
        <v>21</v>
      </c>
      <c r="D1148" s="4">
        <v>416.25</v>
      </c>
      <c r="E1148" s="4">
        <v>451.33</v>
      </c>
      <c r="F1148" s="4">
        <v>410.46</v>
      </c>
      <c r="G1148" s="4">
        <v>428.68</v>
      </c>
      <c r="H1148" s="4">
        <v>6006945</v>
      </c>
      <c r="I1148" s="4">
        <v>427.26</v>
      </c>
      <c r="J1148" s="4">
        <v>0</v>
      </c>
      <c r="K1148" s="4">
        <v>1</v>
      </c>
      <c r="L1148" s="6">
        <v>920.88909090909078</v>
      </c>
      <c r="M1148" s="4">
        <v>51.03</v>
      </c>
      <c r="N1148" s="4">
        <v>-492.21</v>
      </c>
      <c r="O1148" s="4">
        <v>1692.93</v>
      </c>
      <c r="P1148" s="4">
        <v>148.84</v>
      </c>
      <c r="Q1148" s="4">
        <v>1507.49</v>
      </c>
      <c r="R1148" s="4">
        <v>65.040000000000006</v>
      </c>
      <c r="S1148" s="4">
        <v>1.1399999999999999</v>
      </c>
      <c r="T1148" s="4">
        <v>2575057182.5999999</v>
      </c>
      <c r="U1148" s="4">
        <v>26.82</v>
      </c>
    </row>
    <row r="1149" spans="1:21" ht="14.25" customHeight="1" x14ac:dyDescent="0.3">
      <c r="A1149" s="5" t="s">
        <v>1172</v>
      </c>
      <c r="B1149" s="5" t="str">
        <f t="shared" si="17"/>
        <v>2020</v>
      </c>
      <c r="C1149" s="4" t="s">
        <v>21</v>
      </c>
      <c r="D1149" s="4">
        <v>669.88</v>
      </c>
      <c r="E1149" s="4">
        <v>711.59</v>
      </c>
      <c r="F1149" s="4">
        <v>630.69000000000005</v>
      </c>
      <c r="G1149" s="4">
        <v>696.3</v>
      </c>
      <c r="H1149" s="4">
        <v>2548891</v>
      </c>
      <c r="I1149" s="4">
        <v>699.05</v>
      </c>
      <c r="J1149" s="4">
        <v>0</v>
      </c>
      <c r="K1149" s="4">
        <v>1</v>
      </c>
      <c r="L1149" s="6">
        <v>946.17727272727279</v>
      </c>
      <c r="M1149" s="4">
        <v>53.9</v>
      </c>
      <c r="N1149" s="4">
        <v>-249.88</v>
      </c>
      <c r="O1149" s="4">
        <v>1718.22</v>
      </c>
      <c r="P1149" s="4">
        <v>174.13</v>
      </c>
      <c r="Q1149" s="4">
        <v>1507.49</v>
      </c>
      <c r="R1149" s="4">
        <v>65.040000000000006</v>
      </c>
      <c r="S1149" s="4">
        <v>1.26</v>
      </c>
      <c r="T1149" s="4">
        <v>1774792803.3</v>
      </c>
      <c r="U1149" s="4">
        <v>35.35</v>
      </c>
    </row>
    <row r="1150" spans="1:21" ht="14.25" customHeight="1" x14ac:dyDescent="0.3">
      <c r="A1150" s="5" t="s">
        <v>1173</v>
      </c>
      <c r="B1150" s="5" t="str">
        <f t="shared" si="17"/>
        <v>2020</v>
      </c>
      <c r="C1150" s="4" t="s">
        <v>37</v>
      </c>
      <c r="D1150" s="4">
        <v>761.39</v>
      </c>
      <c r="E1150" s="4">
        <v>764.61</v>
      </c>
      <c r="F1150" s="4">
        <v>753.36</v>
      </c>
      <c r="G1150" s="4">
        <v>763.6</v>
      </c>
      <c r="H1150" s="4">
        <v>4323489</v>
      </c>
      <c r="I1150" s="4">
        <v>767.97</v>
      </c>
      <c r="J1150" s="4">
        <v>0.5</v>
      </c>
      <c r="K1150" s="4">
        <v>1</v>
      </c>
      <c r="L1150" s="6">
        <v>879.29818181818189</v>
      </c>
      <c r="M1150" s="4">
        <v>41.85</v>
      </c>
      <c r="N1150" s="4">
        <v>-115.7</v>
      </c>
      <c r="O1150" s="4">
        <v>1651.34</v>
      </c>
      <c r="P1150" s="4">
        <v>107.25</v>
      </c>
      <c r="Q1150" s="4">
        <v>1507.49</v>
      </c>
      <c r="R1150" s="4">
        <v>65.040000000000006</v>
      </c>
      <c r="S1150" s="4">
        <v>1.08</v>
      </c>
      <c r="T1150" s="4">
        <v>3301416200.4000001</v>
      </c>
      <c r="U1150" s="4">
        <v>20.41</v>
      </c>
    </row>
    <row r="1151" spans="1:21" ht="14.25" customHeight="1" x14ac:dyDescent="0.3">
      <c r="A1151" s="5" t="s">
        <v>1174</v>
      </c>
      <c r="B1151" s="5" t="str">
        <f t="shared" si="17"/>
        <v>2020</v>
      </c>
      <c r="C1151" s="4" t="s">
        <v>35</v>
      </c>
      <c r="D1151" s="4">
        <v>194.27</v>
      </c>
      <c r="E1151" s="4">
        <v>243.4</v>
      </c>
      <c r="F1151" s="4">
        <v>151.25</v>
      </c>
      <c r="G1151" s="4">
        <v>170.65</v>
      </c>
      <c r="H1151" s="4">
        <v>8227080</v>
      </c>
      <c r="I1151" s="4">
        <v>166.52</v>
      </c>
      <c r="J1151" s="4">
        <v>0</v>
      </c>
      <c r="K1151" s="4">
        <v>1</v>
      </c>
      <c r="L1151" s="6">
        <v>801.12090909090909</v>
      </c>
      <c r="M1151" s="4">
        <v>42.4</v>
      </c>
      <c r="N1151" s="4">
        <v>-630.47</v>
      </c>
      <c r="O1151" s="4">
        <v>1573.17</v>
      </c>
      <c r="P1151" s="4">
        <v>29.08</v>
      </c>
      <c r="Q1151" s="4">
        <v>1507.49</v>
      </c>
      <c r="R1151" s="4">
        <v>65.040000000000006</v>
      </c>
      <c r="S1151" s="4">
        <v>0.67</v>
      </c>
      <c r="T1151" s="4">
        <v>1403951202</v>
      </c>
      <c r="U1151" s="4">
        <v>25.81</v>
      </c>
    </row>
    <row r="1152" spans="1:21" ht="14.25" customHeight="1" x14ac:dyDescent="0.3">
      <c r="A1152" s="5" t="s">
        <v>1175</v>
      </c>
      <c r="B1152" s="5" t="str">
        <f t="shared" si="17"/>
        <v>2020</v>
      </c>
      <c r="C1152" s="4" t="s">
        <v>35</v>
      </c>
      <c r="D1152" s="4">
        <v>1402.92</v>
      </c>
      <c r="E1152" s="4">
        <v>1442.04</v>
      </c>
      <c r="F1152" s="4">
        <v>1376.82</v>
      </c>
      <c r="G1152" s="4">
        <v>1397.04</v>
      </c>
      <c r="H1152" s="4">
        <v>7816002</v>
      </c>
      <c r="I1152" s="4">
        <v>1387.22</v>
      </c>
      <c r="J1152" s="4">
        <v>0.5</v>
      </c>
      <c r="K1152" s="4">
        <v>1</v>
      </c>
      <c r="L1152" s="6">
        <v>877.46727272727264</v>
      </c>
      <c r="M1152" s="4">
        <v>59.89</v>
      </c>
      <c r="N1152" s="4">
        <v>519.57000000000005</v>
      </c>
      <c r="O1152" s="4">
        <v>1649.51</v>
      </c>
      <c r="P1152" s="4">
        <v>105.42</v>
      </c>
      <c r="Q1152" s="4">
        <v>1507.49</v>
      </c>
      <c r="R1152" s="4">
        <v>65.040000000000006</v>
      </c>
      <c r="S1152" s="4">
        <v>0.96</v>
      </c>
      <c r="T1152" s="4">
        <v>10919267434.08</v>
      </c>
      <c r="U1152" s="4">
        <v>60</v>
      </c>
    </row>
    <row r="1153" spans="1:21" ht="14.25" customHeight="1" x14ac:dyDescent="0.3">
      <c r="A1153" s="5" t="s">
        <v>1176</v>
      </c>
      <c r="B1153" s="5" t="str">
        <f t="shared" si="17"/>
        <v>2020</v>
      </c>
      <c r="C1153" s="4" t="s">
        <v>37</v>
      </c>
      <c r="D1153" s="4">
        <v>1130.1300000000001</v>
      </c>
      <c r="E1153" s="4">
        <v>1163.74</v>
      </c>
      <c r="F1153" s="4">
        <v>1087.5</v>
      </c>
      <c r="G1153" s="4">
        <v>1129.93</v>
      </c>
      <c r="H1153" s="4">
        <v>4874089</v>
      </c>
      <c r="I1153" s="4">
        <v>1129.3599999999999</v>
      </c>
      <c r="J1153" s="4">
        <v>0</v>
      </c>
      <c r="K1153" s="4">
        <v>1</v>
      </c>
      <c r="L1153" s="6">
        <v>869.46454545454549</v>
      </c>
      <c r="M1153" s="4">
        <v>44.23</v>
      </c>
      <c r="N1153" s="4">
        <v>260.47000000000003</v>
      </c>
      <c r="O1153" s="4">
        <v>1641.51</v>
      </c>
      <c r="P1153" s="4">
        <v>97.42</v>
      </c>
      <c r="Q1153" s="4">
        <v>1507.49</v>
      </c>
      <c r="R1153" s="4">
        <v>65.040000000000006</v>
      </c>
      <c r="S1153" s="4">
        <v>0.75</v>
      </c>
      <c r="T1153" s="4">
        <v>5507379383.7700005</v>
      </c>
      <c r="U1153" s="4">
        <v>88.96</v>
      </c>
    </row>
    <row r="1154" spans="1:21" ht="14.25" customHeight="1" x14ac:dyDescent="0.3">
      <c r="A1154" s="5" t="s">
        <v>1177</v>
      </c>
      <c r="B1154" s="5" t="str">
        <f t="shared" si="17"/>
        <v>2020</v>
      </c>
      <c r="C1154" s="4" t="s">
        <v>35</v>
      </c>
      <c r="D1154" s="4">
        <v>1405.52</v>
      </c>
      <c r="E1154" s="4">
        <v>1455.32</v>
      </c>
      <c r="F1154" s="4">
        <v>1377.21</v>
      </c>
      <c r="G1154" s="4">
        <v>1386.94</v>
      </c>
      <c r="H1154" s="4">
        <v>3341708</v>
      </c>
      <c r="I1154" s="4">
        <v>1383.02</v>
      </c>
      <c r="J1154" s="4">
        <v>0.5</v>
      </c>
      <c r="K1154" s="4">
        <v>2</v>
      </c>
      <c r="L1154" s="6">
        <v>896.98727272727274</v>
      </c>
      <c r="M1154" s="4">
        <v>64.709999999999994</v>
      </c>
      <c r="N1154" s="4">
        <v>489.95</v>
      </c>
      <c r="O1154" s="4">
        <v>1669.03</v>
      </c>
      <c r="P1154" s="4">
        <v>124.94</v>
      </c>
      <c r="Q1154" s="4">
        <v>1507.49</v>
      </c>
      <c r="R1154" s="4">
        <v>65.040000000000006</v>
      </c>
      <c r="S1154" s="4">
        <v>1.03</v>
      </c>
      <c r="T1154" s="4">
        <v>4634748493.5200005</v>
      </c>
      <c r="U1154" s="4">
        <v>54.15</v>
      </c>
    </row>
    <row r="1155" spans="1:21" ht="14.25" customHeight="1" x14ac:dyDescent="0.3">
      <c r="A1155" s="5" t="s">
        <v>1178</v>
      </c>
      <c r="B1155" s="5" t="str">
        <f t="shared" ref="B1155:B1218" si="18">LEFT(A1155, FIND("-", A1155) - 1)</f>
        <v>2020</v>
      </c>
      <c r="C1155" s="4" t="s">
        <v>25</v>
      </c>
      <c r="D1155" s="4">
        <v>862.25</v>
      </c>
      <c r="E1155" s="4">
        <v>875.41</v>
      </c>
      <c r="F1155" s="4">
        <v>815.34</v>
      </c>
      <c r="G1155" s="4">
        <v>849.79</v>
      </c>
      <c r="H1155" s="4">
        <v>2112301</v>
      </c>
      <c r="I1155" s="4">
        <v>844.32</v>
      </c>
      <c r="J1155" s="4">
        <v>0</v>
      </c>
      <c r="K1155" s="4">
        <v>1</v>
      </c>
      <c r="L1155" s="6">
        <v>891.44181818181823</v>
      </c>
      <c r="M1155" s="4">
        <v>52.8</v>
      </c>
      <c r="N1155" s="4">
        <v>-41.65</v>
      </c>
      <c r="O1155" s="4">
        <v>1663.49</v>
      </c>
      <c r="P1155" s="4">
        <v>119.4</v>
      </c>
      <c r="Q1155" s="4">
        <v>1507.49</v>
      </c>
      <c r="R1155" s="4">
        <v>65.040000000000006</v>
      </c>
      <c r="S1155" s="4">
        <v>0.95</v>
      </c>
      <c r="T1155" s="4">
        <v>1795012266.79</v>
      </c>
      <c r="U1155" s="4">
        <v>29.83</v>
      </c>
    </row>
    <row r="1156" spans="1:21" ht="14.25" customHeight="1" x14ac:dyDescent="0.3">
      <c r="A1156" s="5" t="s">
        <v>1179</v>
      </c>
      <c r="B1156" s="5" t="str">
        <f t="shared" si="18"/>
        <v>2020</v>
      </c>
      <c r="C1156" s="4" t="s">
        <v>35</v>
      </c>
      <c r="D1156" s="4">
        <v>1146.6099999999999</v>
      </c>
      <c r="E1156" s="4">
        <v>1194.97</v>
      </c>
      <c r="F1156" s="4">
        <v>1131.8599999999999</v>
      </c>
      <c r="G1156" s="4">
        <v>1161.69</v>
      </c>
      <c r="H1156" s="4">
        <v>4267908</v>
      </c>
      <c r="I1156" s="4">
        <v>1170.21</v>
      </c>
      <c r="J1156" s="4">
        <v>0</v>
      </c>
      <c r="K1156" s="4">
        <v>1</v>
      </c>
      <c r="L1156" s="6">
        <v>881.4918181818183</v>
      </c>
      <c r="M1156" s="4">
        <v>56.82</v>
      </c>
      <c r="N1156" s="4">
        <v>280.2</v>
      </c>
      <c r="O1156" s="4">
        <v>1653.54</v>
      </c>
      <c r="P1156" s="4">
        <v>109.45</v>
      </c>
      <c r="Q1156" s="4">
        <v>1507.49</v>
      </c>
      <c r="R1156" s="4">
        <v>65.040000000000006</v>
      </c>
      <c r="S1156" s="4">
        <v>1.31</v>
      </c>
      <c r="T1156" s="4">
        <v>4957986044.5200005</v>
      </c>
      <c r="U1156" s="4">
        <v>268.85000000000002</v>
      </c>
    </row>
    <row r="1157" spans="1:21" ht="14.25" customHeight="1" x14ac:dyDescent="0.3">
      <c r="A1157" s="5" t="s">
        <v>1180</v>
      </c>
      <c r="B1157" s="5" t="str">
        <f t="shared" si="18"/>
        <v>2020</v>
      </c>
      <c r="C1157" s="4" t="s">
        <v>23</v>
      </c>
      <c r="D1157" s="4">
        <v>574.29</v>
      </c>
      <c r="E1157" s="4">
        <v>607.03</v>
      </c>
      <c r="F1157" s="4">
        <v>545.19000000000005</v>
      </c>
      <c r="G1157" s="4">
        <v>604.65</v>
      </c>
      <c r="H1157" s="4">
        <v>6453817</v>
      </c>
      <c r="I1157" s="4">
        <v>601.32000000000005</v>
      </c>
      <c r="J1157" s="4">
        <v>0</v>
      </c>
      <c r="K1157" s="4">
        <v>1</v>
      </c>
      <c r="L1157" s="6">
        <v>884.19545454545448</v>
      </c>
      <c r="M1157" s="4">
        <v>44.6</v>
      </c>
      <c r="N1157" s="4">
        <v>-279.55</v>
      </c>
      <c r="O1157" s="4">
        <v>1656.24</v>
      </c>
      <c r="P1157" s="4">
        <v>112.15</v>
      </c>
      <c r="Q1157" s="4">
        <v>1507.49</v>
      </c>
      <c r="R1157" s="4">
        <v>65.040000000000006</v>
      </c>
      <c r="S1157" s="4">
        <v>0.74</v>
      </c>
      <c r="T1157" s="4">
        <v>3902300449.0500002</v>
      </c>
      <c r="U1157" s="4">
        <v>15.55</v>
      </c>
    </row>
    <row r="1158" spans="1:21" ht="14.25" customHeight="1" x14ac:dyDescent="0.3">
      <c r="A1158" s="5" t="s">
        <v>1181</v>
      </c>
      <c r="B1158" s="5" t="str">
        <f t="shared" si="18"/>
        <v>2020</v>
      </c>
      <c r="C1158" s="4" t="s">
        <v>23</v>
      </c>
      <c r="D1158" s="4">
        <v>1038.51</v>
      </c>
      <c r="E1158" s="4">
        <v>1040.48</v>
      </c>
      <c r="F1158" s="4">
        <v>1021.95</v>
      </c>
      <c r="G1158" s="4">
        <v>1039.6300000000001</v>
      </c>
      <c r="H1158" s="4">
        <v>8828428</v>
      </c>
      <c r="I1158" s="4">
        <v>1030.95</v>
      </c>
      <c r="J1158" s="4">
        <v>0</v>
      </c>
      <c r="K1158" s="4">
        <v>1</v>
      </c>
      <c r="L1158" s="6">
        <v>875.35454545454559</v>
      </c>
      <c r="M1158" s="4">
        <v>60.21</v>
      </c>
      <c r="N1158" s="4">
        <v>164.28</v>
      </c>
      <c r="O1158" s="4">
        <v>1647.4</v>
      </c>
      <c r="P1158" s="4">
        <v>103.31</v>
      </c>
      <c r="Q1158" s="4">
        <v>1507.49</v>
      </c>
      <c r="R1158" s="4">
        <v>65.040000000000006</v>
      </c>
      <c r="S1158" s="4">
        <v>0.55000000000000004</v>
      </c>
      <c r="T1158" s="4">
        <v>9178298601.6399994</v>
      </c>
      <c r="U1158" s="4">
        <v>311.70999999999998</v>
      </c>
    </row>
    <row r="1159" spans="1:21" ht="14.25" customHeight="1" x14ac:dyDescent="0.3">
      <c r="A1159" s="5" t="s">
        <v>1182</v>
      </c>
      <c r="B1159" s="5" t="str">
        <f t="shared" si="18"/>
        <v>2020</v>
      </c>
      <c r="C1159" s="4" t="s">
        <v>25</v>
      </c>
      <c r="D1159" s="4">
        <v>1115.29</v>
      </c>
      <c r="E1159" s="4">
        <v>1149.6099999999999</v>
      </c>
      <c r="F1159" s="4">
        <v>1098.28</v>
      </c>
      <c r="G1159" s="4">
        <v>1118.98</v>
      </c>
      <c r="H1159" s="4">
        <v>2200000</v>
      </c>
      <c r="I1159" s="4">
        <v>1122.82</v>
      </c>
      <c r="J1159" s="4">
        <v>0</v>
      </c>
      <c r="K1159" s="4">
        <v>2</v>
      </c>
      <c r="L1159" s="6">
        <v>938.10909090909092</v>
      </c>
      <c r="M1159" s="4">
        <v>37.85</v>
      </c>
      <c r="N1159" s="4">
        <v>180.87</v>
      </c>
      <c r="O1159" s="4">
        <v>1710.15</v>
      </c>
      <c r="P1159" s="4">
        <v>166.06</v>
      </c>
      <c r="Q1159" s="4">
        <v>1503.96</v>
      </c>
      <c r="R1159" s="4">
        <v>65.040000000000006</v>
      </c>
      <c r="S1159" s="4">
        <v>0.94</v>
      </c>
      <c r="T1159" s="4">
        <v>2461756000</v>
      </c>
      <c r="U1159" s="4">
        <v>35.68</v>
      </c>
    </row>
    <row r="1160" spans="1:21" ht="14.25" customHeight="1" x14ac:dyDescent="0.3">
      <c r="A1160" s="5" t="s">
        <v>1183</v>
      </c>
      <c r="B1160" s="5" t="str">
        <f t="shared" si="18"/>
        <v>2020</v>
      </c>
      <c r="C1160" s="4" t="s">
        <v>25</v>
      </c>
      <c r="D1160" s="4">
        <v>401.56</v>
      </c>
      <c r="E1160" s="4">
        <v>437.67</v>
      </c>
      <c r="F1160" s="4">
        <v>395.62</v>
      </c>
      <c r="G1160" s="4">
        <v>413.57</v>
      </c>
      <c r="H1160" s="4">
        <v>9511572</v>
      </c>
      <c r="I1160" s="4">
        <v>410.39</v>
      </c>
      <c r="J1160" s="4">
        <v>0</v>
      </c>
      <c r="K1160" s="4">
        <v>1.5</v>
      </c>
      <c r="L1160" s="6">
        <v>912.40636363636372</v>
      </c>
      <c r="M1160" s="4">
        <v>63.78</v>
      </c>
      <c r="N1160" s="4">
        <v>-498.84</v>
      </c>
      <c r="O1160" s="4">
        <v>1684.45</v>
      </c>
      <c r="P1160" s="4">
        <v>140.36000000000001</v>
      </c>
      <c r="Q1160" s="4">
        <v>1503.96</v>
      </c>
      <c r="R1160" s="4">
        <v>65.040000000000006</v>
      </c>
      <c r="S1160" s="4">
        <v>1.22</v>
      </c>
      <c r="T1160" s="4">
        <v>3933700832.04</v>
      </c>
      <c r="U1160" s="4">
        <v>17.850000000000001</v>
      </c>
    </row>
    <row r="1161" spans="1:21" ht="14.25" customHeight="1" x14ac:dyDescent="0.3">
      <c r="A1161" s="5" t="s">
        <v>1184</v>
      </c>
      <c r="B1161" s="5" t="str">
        <f t="shared" si="18"/>
        <v>2020</v>
      </c>
      <c r="C1161" s="4" t="s">
        <v>37</v>
      </c>
      <c r="D1161" s="4">
        <v>811.31</v>
      </c>
      <c r="E1161" s="4">
        <v>852.43</v>
      </c>
      <c r="F1161" s="4">
        <v>792.33</v>
      </c>
      <c r="G1161" s="4">
        <v>845.03</v>
      </c>
      <c r="H1161" s="4">
        <v>4176647</v>
      </c>
      <c r="I1161" s="4">
        <v>854.63</v>
      </c>
      <c r="J1161" s="4">
        <v>1</v>
      </c>
      <c r="K1161" s="4">
        <v>1</v>
      </c>
      <c r="L1161" s="6">
        <v>919.80909090909086</v>
      </c>
      <c r="M1161" s="4">
        <v>51.53</v>
      </c>
      <c r="N1161" s="4">
        <v>-74.78</v>
      </c>
      <c r="O1161" s="4">
        <v>1691.85</v>
      </c>
      <c r="P1161" s="4">
        <v>147.76</v>
      </c>
      <c r="Q1161" s="4">
        <v>1503.96</v>
      </c>
      <c r="R1161" s="4">
        <v>65.040000000000006</v>
      </c>
      <c r="S1161" s="4">
        <v>1.44</v>
      </c>
      <c r="T1161" s="4">
        <v>3529392014.4099998</v>
      </c>
      <c r="U1161" s="4">
        <v>83.07</v>
      </c>
    </row>
    <row r="1162" spans="1:21" ht="14.25" customHeight="1" x14ac:dyDescent="0.3">
      <c r="A1162" s="5" t="s">
        <v>1185</v>
      </c>
      <c r="B1162" s="5" t="str">
        <f t="shared" si="18"/>
        <v>2020</v>
      </c>
      <c r="C1162" s="4" t="s">
        <v>21</v>
      </c>
      <c r="D1162" s="4">
        <v>1434.36</v>
      </c>
      <c r="E1162" s="4">
        <v>1468.81</v>
      </c>
      <c r="F1162" s="4">
        <v>1390.84</v>
      </c>
      <c r="G1162" s="4">
        <v>1395.93</v>
      </c>
      <c r="H1162" s="4">
        <v>3035982</v>
      </c>
      <c r="I1162" s="4">
        <v>1403.28</v>
      </c>
      <c r="J1162" s="4">
        <v>1</v>
      </c>
      <c r="K1162" s="4">
        <v>2</v>
      </c>
      <c r="L1162" s="6">
        <v>1031.1981818181821</v>
      </c>
      <c r="M1162" s="4">
        <v>52.28</v>
      </c>
      <c r="N1162" s="4">
        <v>364.73</v>
      </c>
      <c r="O1162" s="4">
        <v>1803.24</v>
      </c>
      <c r="P1162" s="4">
        <v>259.14999999999998</v>
      </c>
      <c r="Q1162" s="4">
        <v>1503.96</v>
      </c>
      <c r="R1162" s="4">
        <v>65.040000000000006</v>
      </c>
      <c r="S1162" s="4">
        <v>1.07</v>
      </c>
      <c r="T1162" s="4">
        <v>4238018353.2600002</v>
      </c>
      <c r="U1162" s="4">
        <v>53.33</v>
      </c>
    </row>
    <row r="1163" spans="1:21" ht="14.25" customHeight="1" x14ac:dyDescent="0.3">
      <c r="A1163" s="5" t="s">
        <v>1186</v>
      </c>
      <c r="B1163" s="5" t="str">
        <f t="shared" si="18"/>
        <v>2020</v>
      </c>
      <c r="C1163" s="4" t="s">
        <v>35</v>
      </c>
      <c r="D1163" s="4">
        <v>1221.94</v>
      </c>
      <c r="E1163" s="4">
        <v>1267.25</v>
      </c>
      <c r="F1163" s="4">
        <v>1221.76</v>
      </c>
      <c r="G1163" s="4">
        <v>1233.56</v>
      </c>
      <c r="H1163" s="4">
        <v>4640152</v>
      </c>
      <c r="I1163" s="4">
        <v>1239.68</v>
      </c>
      <c r="J1163" s="4">
        <v>0</v>
      </c>
      <c r="K1163" s="4">
        <v>2</v>
      </c>
      <c r="L1163" s="6">
        <v>1016.336363636364</v>
      </c>
      <c r="M1163" s="4">
        <v>34.32</v>
      </c>
      <c r="N1163" s="4">
        <v>217.22</v>
      </c>
      <c r="O1163" s="4">
        <v>1788.38</v>
      </c>
      <c r="P1163" s="4">
        <v>244.29</v>
      </c>
      <c r="Q1163" s="4">
        <v>1503.96</v>
      </c>
      <c r="R1163" s="4">
        <v>65.040000000000006</v>
      </c>
      <c r="S1163" s="4">
        <v>1.47</v>
      </c>
      <c r="T1163" s="4">
        <v>5723905901.1199999</v>
      </c>
      <c r="U1163" s="4">
        <v>41.46</v>
      </c>
    </row>
    <row r="1164" spans="1:21" ht="14.25" customHeight="1" x14ac:dyDescent="0.3">
      <c r="A1164" s="5" t="s">
        <v>1187</v>
      </c>
      <c r="B1164" s="5" t="str">
        <f t="shared" si="18"/>
        <v>2020</v>
      </c>
      <c r="C1164" s="4" t="s">
        <v>35</v>
      </c>
      <c r="D1164" s="4">
        <v>1274.52</v>
      </c>
      <c r="E1164" s="4">
        <v>1286.53</v>
      </c>
      <c r="F1164" s="4">
        <v>1226.08</v>
      </c>
      <c r="G1164" s="4">
        <v>1249.6600000000001</v>
      </c>
      <c r="H1164" s="4">
        <v>7068814</v>
      </c>
      <c r="I1164" s="4">
        <v>1257.75</v>
      </c>
      <c r="J1164" s="4">
        <v>1</v>
      </c>
      <c r="K1164" s="4">
        <v>1</v>
      </c>
      <c r="L1164" s="6">
        <v>1027.2209090909089</v>
      </c>
      <c r="M1164" s="4">
        <v>64.760000000000005</v>
      </c>
      <c r="N1164" s="4">
        <v>222.44</v>
      </c>
      <c r="O1164" s="4">
        <v>1799.27</v>
      </c>
      <c r="P1164" s="4">
        <v>255.18</v>
      </c>
      <c r="Q1164" s="4">
        <v>1503.96</v>
      </c>
      <c r="R1164" s="4">
        <v>65.040000000000006</v>
      </c>
      <c r="S1164" s="4">
        <v>0.68</v>
      </c>
      <c r="T1164" s="4">
        <v>8833614103.2399998</v>
      </c>
      <c r="U1164" s="4">
        <v>144.13999999999999</v>
      </c>
    </row>
    <row r="1165" spans="1:21" ht="14.25" customHeight="1" x14ac:dyDescent="0.3">
      <c r="A1165" s="5" t="s">
        <v>1188</v>
      </c>
      <c r="B1165" s="5" t="str">
        <f t="shared" si="18"/>
        <v>2020</v>
      </c>
      <c r="C1165" s="4" t="s">
        <v>37</v>
      </c>
      <c r="D1165" s="4">
        <v>1496.07</v>
      </c>
      <c r="E1165" s="4">
        <v>1533.76</v>
      </c>
      <c r="F1165" s="4">
        <v>1458.39</v>
      </c>
      <c r="G1165" s="4">
        <v>1461.46</v>
      </c>
      <c r="H1165" s="4">
        <v>2080828</v>
      </c>
      <c r="I1165" s="4">
        <v>1455.31</v>
      </c>
      <c r="J1165" s="4">
        <v>0</v>
      </c>
      <c r="K1165" s="4">
        <v>2</v>
      </c>
      <c r="L1165" s="6">
        <v>1033.995454545455</v>
      </c>
      <c r="M1165" s="4">
        <v>34.72</v>
      </c>
      <c r="N1165" s="4">
        <v>427.46</v>
      </c>
      <c r="O1165" s="4">
        <v>1806.04</v>
      </c>
      <c r="P1165" s="4">
        <v>261.95</v>
      </c>
      <c r="Q1165" s="4">
        <v>1503.96</v>
      </c>
      <c r="R1165" s="4">
        <v>65.040000000000006</v>
      </c>
      <c r="S1165" s="4">
        <v>1.42</v>
      </c>
      <c r="T1165" s="4">
        <v>3041046888.8800001</v>
      </c>
      <c r="U1165" s="4">
        <v>1457.55</v>
      </c>
    </row>
    <row r="1166" spans="1:21" ht="14.25" customHeight="1" x14ac:dyDescent="0.3">
      <c r="A1166" s="5" t="s">
        <v>1189</v>
      </c>
      <c r="B1166" s="5" t="str">
        <f t="shared" si="18"/>
        <v>2020</v>
      </c>
      <c r="C1166" s="4" t="s">
        <v>37</v>
      </c>
      <c r="D1166" s="4">
        <v>1483.39</v>
      </c>
      <c r="E1166" s="4">
        <v>1499.56</v>
      </c>
      <c r="F1166" s="4">
        <v>1444.57</v>
      </c>
      <c r="G1166" s="4">
        <v>1482.37</v>
      </c>
      <c r="H1166" s="4">
        <v>1661910</v>
      </c>
      <c r="I1166" s="4">
        <v>1484.58</v>
      </c>
      <c r="J1166" s="4">
        <v>0.5</v>
      </c>
      <c r="K1166" s="4">
        <v>1</v>
      </c>
      <c r="L1166" s="6">
        <v>1091.502727272727</v>
      </c>
      <c r="M1166" s="4">
        <v>55.13</v>
      </c>
      <c r="N1166" s="4">
        <v>390.87</v>
      </c>
      <c r="O1166" s="4">
        <v>1863.55</v>
      </c>
      <c r="P1166" s="4">
        <v>319.45999999999998</v>
      </c>
      <c r="Q1166" s="4">
        <v>1503.96</v>
      </c>
      <c r="R1166" s="4">
        <v>65.040000000000006</v>
      </c>
      <c r="S1166" s="4">
        <v>0.56999999999999995</v>
      </c>
      <c r="T1166" s="4">
        <v>2463565526.6999998</v>
      </c>
      <c r="U1166" s="4">
        <v>29.66</v>
      </c>
    </row>
    <row r="1167" spans="1:21" ht="14.25" customHeight="1" x14ac:dyDescent="0.3">
      <c r="A1167" s="5" t="s">
        <v>1190</v>
      </c>
      <c r="B1167" s="5" t="str">
        <f t="shared" si="18"/>
        <v>2020</v>
      </c>
      <c r="C1167" s="4" t="s">
        <v>37</v>
      </c>
      <c r="D1167" s="4">
        <v>254.59</v>
      </c>
      <c r="E1167" s="4">
        <v>259.69</v>
      </c>
      <c r="F1167" s="4">
        <v>210.65</v>
      </c>
      <c r="G1167" s="4">
        <v>234.23</v>
      </c>
      <c r="H1167" s="4">
        <v>8352214</v>
      </c>
      <c r="I1167" s="4">
        <v>243.04</v>
      </c>
      <c r="J1167" s="4">
        <v>0</v>
      </c>
      <c r="K1167" s="4">
        <v>1</v>
      </c>
      <c r="L1167" s="6">
        <v>1007.188181818182</v>
      </c>
      <c r="M1167" s="4">
        <v>31.69</v>
      </c>
      <c r="N1167" s="4">
        <v>-772.96</v>
      </c>
      <c r="O1167" s="4">
        <v>1779.23</v>
      </c>
      <c r="P1167" s="4">
        <v>235.14</v>
      </c>
      <c r="Q1167" s="4">
        <v>1503.96</v>
      </c>
      <c r="R1167" s="4">
        <v>65.040000000000006</v>
      </c>
      <c r="S1167" s="4">
        <v>1.29</v>
      </c>
      <c r="T1167" s="4">
        <v>1956339085.22</v>
      </c>
      <c r="U1167" s="4">
        <v>6.22</v>
      </c>
    </row>
    <row r="1168" spans="1:21" ht="14.25" customHeight="1" x14ac:dyDescent="0.3">
      <c r="A1168" s="5" t="s">
        <v>1191</v>
      </c>
      <c r="B1168" s="5" t="str">
        <f t="shared" si="18"/>
        <v>2020</v>
      </c>
      <c r="C1168" s="4" t="s">
        <v>25</v>
      </c>
      <c r="D1168" s="4">
        <v>795.47</v>
      </c>
      <c r="E1168" s="4">
        <v>802.03</v>
      </c>
      <c r="F1168" s="4">
        <v>750.36</v>
      </c>
      <c r="G1168" s="4">
        <v>764.33</v>
      </c>
      <c r="H1168" s="4">
        <v>9469037</v>
      </c>
      <c r="I1168" s="4">
        <v>755.82</v>
      </c>
      <c r="J1168" s="4">
        <v>0</v>
      </c>
      <c r="K1168" s="4">
        <v>1</v>
      </c>
      <c r="L1168" s="6">
        <v>1021.704545454545</v>
      </c>
      <c r="M1168" s="4">
        <v>64.64</v>
      </c>
      <c r="N1168" s="4">
        <v>-257.37</v>
      </c>
      <c r="O1168" s="4">
        <v>1793.75</v>
      </c>
      <c r="P1168" s="4">
        <v>249.66</v>
      </c>
      <c r="Q1168" s="4">
        <v>1503.96</v>
      </c>
      <c r="R1168" s="4">
        <v>65.040000000000006</v>
      </c>
      <c r="S1168" s="4">
        <v>0.72</v>
      </c>
      <c r="T1168" s="4">
        <v>7237469050.21</v>
      </c>
      <c r="U1168" s="4">
        <v>263.35000000000002</v>
      </c>
    </row>
    <row r="1169" spans="1:21" ht="14.25" customHeight="1" x14ac:dyDescent="0.3">
      <c r="A1169" s="5" t="s">
        <v>1192</v>
      </c>
      <c r="B1169" s="5" t="str">
        <f t="shared" si="18"/>
        <v>2020</v>
      </c>
      <c r="C1169" s="4" t="s">
        <v>35</v>
      </c>
      <c r="D1169" s="4">
        <v>903.13</v>
      </c>
      <c r="E1169" s="4">
        <v>940.92</v>
      </c>
      <c r="F1169" s="4">
        <v>889.78</v>
      </c>
      <c r="G1169" s="4">
        <v>939.79</v>
      </c>
      <c r="H1169" s="4">
        <v>3002788</v>
      </c>
      <c r="I1169" s="4">
        <v>938.61</v>
      </c>
      <c r="J1169" s="4">
        <v>0</v>
      </c>
      <c r="K1169" s="4">
        <v>1.5</v>
      </c>
      <c r="L1169" s="6">
        <v>1012.628181818182</v>
      </c>
      <c r="M1169" s="4">
        <v>65.5</v>
      </c>
      <c r="N1169" s="4">
        <v>-72.84</v>
      </c>
      <c r="O1169" s="4">
        <v>1784.67</v>
      </c>
      <c r="P1169" s="4">
        <v>240.58</v>
      </c>
      <c r="Q1169" s="4">
        <v>1503.96</v>
      </c>
      <c r="R1169" s="4">
        <v>65.040000000000006</v>
      </c>
      <c r="S1169" s="4">
        <v>1.31</v>
      </c>
      <c r="T1169" s="4">
        <v>2821990134.52</v>
      </c>
      <c r="U1169" s="4">
        <v>20.41</v>
      </c>
    </row>
    <row r="1170" spans="1:21" ht="14.25" customHeight="1" x14ac:dyDescent="0.3">
      <c r="A1170" s="5" t="s">
        <v>1193</v>
      </c>
      <c r="B1170" s="5" t="str">
        <f t="shared" si="18"/>
        <v>2020</v>
      </c>
      <c r="C1170" s="4" t="s">
        <v>25</v>
      </c>
      <c r="D1170" s="4">
        <v>233.15</v>
      </c>
      <c r="E1170" s="4">
        <v>269.23</v>
      </c>
      <c r="F1170" s="4">
        <v>188.87</v>
      </c>
      <c r="G1170" s="4">
        <v>234.99</v>
      </c>
      <c r="H1170" s="4">
        <v>6597181</v>
      </c>
      <c r="I1170" s="4">
        <v>227.52</v>
      </c>
      <c r="J1170" s="4">
        <v>0.5</v>
      </c>
      <c r="K1170" s="4">
        <v>1</v>
      </c>
      <c r="L1170" s="6">
        <v>932.26545454545453</v>
      </c>
      <c r="M1170" s="4">
        <v>44.76</v>
      </c>
      <c r="N1170" s="4">
        <v>-697.28</v>
      </c>
      <c r="O1170" s="4">
        <v>1704.31</v>
      </c>
      <c r="P1170" s="4">
        <v>160.22</v>
      </c>
      <c r="Q1170" s="4">
        <v>1503.96</v>
      </c>
      <c r="R1170" s="4">
        <v>65.040000000000006</v>
      </c>
      <c r="S1170" s="4">
        <v>1.23</v>
      </c>
      <c r="T1170" s="4">
        <v>1550271563.1900001</v>
      </c>
      <c r="U1170" s="4">
        <v>6.82</v>
      </c>
    </row>
    <row r="1171" spans="1:21" ht="14.25" customHeight="1" x14ac:dyDescent="0.3">
      <c r="A1171" s="5" t="s">
        <v>1194</v>
      </c>
      <c r="B1171" s="5" t="str">
        <f t="shared" si="18"/>
        <v>2020</v>
      </c>
      <c r="C1171" s="4" t="s">
        <v>21</v>
      </c>
      <c r="D1171" s="4">
        <v>758.37</v>
      </c>
      <c r="E1171" s="4">
        <v>785.45</v>
      </c>
      <c r="F1171" s="4">
        <v>733.39</v>
      </c>
      <c r="G1171" s="4">
        <v>756.27</v>
      </c>
      <c r="H1171" s="4">
        <v>8167938</v>
      </c>
      <c r="I1171" s="4">
        <v>764.7</v>
      </c>
      <c r="J1171" s="4">
        <v>0</v>
      </c>
      <c r="K1171" s="4">
        <v>1</v>
      </c>
      <c r="L1171" s="6">
        <v>963.42000000000007</v>
      </c>
      <c r="M1171" s="4">
        <v>51.05</v>
      </c>
      <c r="N1171" s="4">
        <v>-207.15</v>
      </c>
      <c r="O1171" s="4">
        <v>1735.47</v>
      </c>
      <c r="P1171" s="4">
        <v>191.37</v>
      </c>
      <c r="Q1171" s="4">
        <v>1503.96</v>
      </c>
      <c r="R1171" s="4">
        <v>65.040000000000006</v>
      </c>
      <c r="S1171" s="4">
        <v>1.39</v>
      </c>
      <c r="T1171" s="4">
        <v>6177166471.2600002</v>
      </c>
      <c r="U1171" s="4">
        <v>29.58</v>
      </c>
    </row>
    <row r="1172" spans="1:21" ht="14.25" customHeight="1" x14ac:dyDescent="0.3">
      <c r="A1172" s="5" t="s">
        <v>1195</v>
      </c>
      <c r="B1172" s="5" t="str">
        <f t="shared" si="18"/>
        <v>2020</v>
      </c>
      <c r="C1172" s="4" t="s">
        <v>25</v>
      </c>
      <c r="D1172" s="4">
        <v>216.52</v>
      </c>
      <c r="E1172" s="4">
        <v>233.62</v>
      </c>
      <c r="F1172" s="4">
        <v>206.52</v>
      </c>
      <c r="G1172" s="4">
        <v>222.99</v>
      </c>
      <c r="H1172" s="4">
        <v>8846225</v>
      </c>
      <c r="I1172" s="4">
        <v>214.43</v>
      </c>
      <c r="J1172" s="4">
        <v>0</v>
      </c>
      <c r="K1172" s="4">
        <v>1</v>
      </c>
      <c r="L1172" s="6">
        <v>906.87090909090909</v>
      </c>
      <c r="M1172" s="4">
        <v>48.94</v>
      </c>
      <c r="N1172" s="4">
        <v>-683.88</v>
      </c>
      <c r="O1172" s="4">
        <v>1678.92</v>
      </c>
      <c r="P1172" s="4">
        <v>134.83000000000001</v>
      </c>
      <c r="Q1172" s="4">
        <v>1503.96</v>
      </c>
      <c r="R1172" s="4">
        <v>65.040000000000006</v>
      </c>
      <c r="S1172" s="4">
        <v>1.34</v>
      </c>
      <c r="T1172" s="4">
        <v>1972619712.75</v>
      </c>
      <c r="U1172" s="4">
        <v>7.78</v>
      </c>
    </row>
    <row r="1173" spans="1:21" ht="14.25" customHeight="1" x14ac:dyDescent="0.3">
      <c r="A1173" s="5" t="s">
        <v>1196</v>
      </c>
      <c r="B1173" s="5" t="str">
        <f t="shared" si="18"/>
        <v>2020</v>
      </c>
      <c r="C1173" s="4" t="s">
        <v>35</v>
      </c>
      <c r="D1173" s="4">
        <v>684.65</v>
      </c>
      <c r="E1173" s="4">
        <v>716.38</v>
      </c>
      <c r="F1173" s="4">
        <v>646.16999999999996</v>
      </c>
      <c r="G1173" s="4">
        <v>663.75</v>
      </c>
      <c r="H1173" s="4">
        <v>2127242</v>
      </c>
      <c r="I1173" s="4">
        <v>671.2</v>
      </c>
      <c r="J1173" s="4">
        <v>1</v>
      </c>
      <c r="K1173" s="4">
        <v>1</v>
      </c>
      <c r="L1173" s="6">
        <v>840.30909090909086</v>
      </c>
      <c r="M1173" s="4">
        <v>47.49</v>
      </c>
      <c r="N1173" s="4">
        <v>-176.56</v>
      </c>
      <c r="O1173" s="4">
        <v>1612.35</v>
      </c>
      <c r="P1173" s="4">
        <v>68.260000000000005</v>
      </c>
      <c r="Q1173" s="4">
        <v>1503.96</v>
      </c>
      <c r="R1173" s="4">
        <v>65.040000000000006</v>
      </c>
      <c r="S1173" s="4">
        <v>1.02</v>
      </c>
      <c r="T1173" s="4">
        <v>1411956877.5</v>
      </c>
      <c r="U1173" s="4">
        <v>29.77</v>
      </c>
    </row>
    <row r="1174" spans="1:21" ht="14.25" customHeight="1" x14ac:dyDescent="0.3">
      <c r="A1174" s="5" t="s">
        <v>1197</v>
      </c>
      <c r="B1174" s="5" t="str">
        <f t="shared" si="18"/>
        <v>2020</v>
      </c>
      <c r="C1174" s="4" t="s">
        <v>35</v>
      </c>
      <c r="D1174" s="4">
        <v>955.17</v>
      </c>
      <c r="E1174" s="4">
        <v>991.67</v>
      </c>
      <c r="F1174" s="4">
        <v>952.55</v>
      </c>
      <c r="G1174" s="4">
        <v>966.77</v>
      </c>
      <c r="H1174" s="4">
        <v>6511486</v>
      </c>
      <c r="I1174" s="4">
        <v>958.76</v>
      </c>
      <c r="J1174" s="4">
        <v>0</v>
      </c>
      <c r="K1174" s="4">
        <v>1</v>
      </c>
      <c r="L1174" s="6">
        <v>816.05545454545438</v>
      </c>
      <c r="M1174" s="4">
        <v>58.37</v>
      </c>
      <c r="N1174" s="4">
        <v>150.71</v>
      </c>
      <c r="O1174" s="4">
        <v>1588.1</v>
      </c>
      <c r="P1174" s="4">
        <v>44.01</v>
      </c>
      <c r="Q1174" s="4">
        <v>1503.96</v>
      </c>
      <c r="R1174" s="4">
        <v>65.040000000000006</v>
      </c>
      <c r="S1174" s="4">
        <v>0.83</v>
      </c>
      <c r="T1174" s="4">
        <v>6295109320.2200003</v>
      </c>
      <c r="U1174" s="4">
        <v>19.920000000000002</v>
      </c>
    </row>
    <row r="1175" spans="1:21" ht="14.25" customHeight="1" x14ac:dyDescent="0.3">
      <c r="A1175" s="5" t="s">
        <v>1198</v>
      </c>
      <c r="B1175" s="5" t="str">
        <f t="shared" si="18"/>
        <v>2020</v>
      </c>
      <c r="C1175" s="4" t="s">
        <v>37</v>
      </c>
      <c r="D1175" s="4">
        <v>1499.26</v>
      </c>
      <c r="E1175" s="4">
        <v>1541.27</v>
      </c>
      <c r="F1175" s="4">
        <v>1482.89</v>
      </c>
      <c r="G1175" s="4">
        <v>1487.92</v>
      </c>
      <c r="H1175" s="4">
        <v>7346160</v>
      </c>
      <c r="I1175" s="4">
        <v>1494.18</v>
      </c>
      <c r="J1175" s="4">
        <v>0.5</v>
      </c>
      <c r="K1175" s="4">
        <v>1</v>
      </c>
      <c r="L1175" s="6">
        <v>837.71545454545458</v>
      </c>
      <c r="M1175" s="4">
        <v>69.64</v>
      </c>
      <c r="N1175" s="4">
        <v>650.20000000000005</v>
      </c>
      <c r="O1175" s="4">
        <v>1609.76</v>
      </c>
      <c r="P1175" s="4">
        <v>65.67</v>
      </c>
      <c r="Q1175" s="4">
        <v>1503.96</v>
      </c>
      <c r="R1175" s="4">
        <v>65.040000000000006</v>
      </c>
      <c r="S1175" s="4">
        <v>1.41</v>
      </c>
      <c r="T1175" s="4">
        <v>10930498387.200001</v>
      </c>
      <c r="U1175" s="4">
        <v>60.24</v>
      </c>
    </row>
    <row r="1176" spans="1:21" ht="14.25" customHeight="1" x14ac:dyDescent="0.3">
      <c r="A1176" s="5" t="s">
        <v>1199</v>
      </c>
      <c r="B1176" s="5" t="str">
        <f t="shared" si="18"/>
        <v>2020</v>
      </c>
      <c r="C1176" s="4" t="s">
        <v>25</v>
      </c>
      <c r="D1176" s="4">
        <v>721.25</v>
      </c>
      <c r="E1176" s="4">
        <v>729.92</v>
      </c>
      <c r="F1176" s="4">
        <v>694.32</v>
      </c>
      <c r="G1176" s="4">
        <v>698.02</v>
      </c>
      <c r="H1176" s="4">
        <v>4150707</v>
      </c>
      <c r="I1176" s="4">
        <v>703.1</v>
      </c>
      <c r="J1176" s="4">
        <v>0.5</v>
      </c>
      <c r="K1176" s="4">
        <v>1</v>
      </c>
      <c r="L1176" s="6">
        <v>768.31181818181824</v>
      </c>
      <c r="M1176" s="4">
        <v>55.03</v>
      </c>
      <c r="N1176" s="4">
        <v>-70.290000000000006</v>
      </c>
      <c r="O1176" s="4">
        <v>1540.36</v>
      </c>
      <c r="P1176" s="4">
        <v>-3.73</v>
      </c>
      <c r="Q1176" s="4">
        <v>1503.96</v>
      </c>
      <c r="R1176" s="4">
        <v>65.040000000000006</v>
      </c>
      <c r="S1176" s="4">
        <v>1.37</v>
      </c>
      <c r="T1176" s="4">
        <v>2897276500.1399999</v>
      </c>
      <c r="U1176" s="4">
        <v>24.18</v>
      </c>
    </row>
    <row r="1177" spans="1:21" ht="14.25" customHeight="1" x14ac:dyDescent="0.3">
      <c r="A1177" s="5" t="s">
        <v>1200</v>
      </c>
      <c r="B1177" s="5" t="str">
        <f t="shared" si="18"/>
        <v>2020</v>
      </c>
      <c r="C1177" s="4" t="s">
        <v>35</v>
      </c>
      <c r="D1177" s="4">
        <v>860.2</v>
      </c>
      <c r="E1177" s="4">
        <v>862.93</v>
      </c>
      <c r="F1177" s="4">
        <v>834.2</v>
      </c>
      <c r="G1177" s="4">
        <v>852.5</v>
      </c>
      <c r="H1177" s="4">
        <v>2701492</v>
      </c>
      <c r="I1177" s="4">
        <v>852.43</v>
      </c>
      <c r="J1177" s="4">
        <v>0</v>
      </c>
      <c r="K1177" s="4">
        <v>2</v>
      </c>
      <c r="L1177" s="6">
        <v>711.05090909090904</v>
      </c>
      <c r="M1177" s="4">
        <v>37.130000000000003</v>
      </c>
      <c r="N1177" s="4">
        <v>141.44999999999999</v>
      </c>
      <c r="O1177" s="4">
        <v>1483.1</v>
      </c>
      <c r="P1177" s="4">
        <v>-60.99</v>
      </c>
      <c r="Q1177" s="4">
        <v>1503.96</v>
      </c>
      <c r="R1177" s="4">
        <v>65.040000000000006</v>
      </c>
      <c r="S1177" s="4">
        <v>0.94</v>
      </c>
      <c r="T1177" s="4">
        <v>2303021930</v>
      </c>
      <c r="U1177" s="4">
        <v>39.630000000000003</v>
      </c>
    </row>
    <row r="1178" spans="1:21" ht="14.25" customHeight="1" x14ac:dyDescent="0.3">
      <c r="A1178" s="5" t="s">
        <v>1201</v>
      </c>
      <c r="B1178" s="5" t="str">
        <f t="shared" si="18"/>
        <v>2020</v>
      </c>
      <c r="C1178" s="4" t="s">
        <v>25</v>
      </c>
      <c r="D1178" s="4">
        <v>894.85</v>
      </c>
      <c r="E1178" s="4">
        <v>914.72</v>
      </c>
      <c r="F1178" s="4">
        <v>854.25</v>
      </c>
      <c r="G1178" s="4">
        <v>879.93</v>
      </c>
      <c r="H1178" s="4">
        <v>8180997</v>
      </c>
      <c r="I1178" s="4">
        <v>870.21</v>
      </c>
      <c r="J1178" s="4">
        <v>0</v>
      </c>
      <c r="K1178" s="4">
        <v>2</v>
      </c>
      <c r="L1178" s="6">
        <v>769.75090909090909</v>
      </c>
      <c r="M1178" s="4">
        <v>68.489999999999995</v>
      </c>
      <c r="N1178" s="4">
        <v>110.18</v>
      </c>
      <c r="O1178" s="4">
        <v>1541.8</v>
      </c>
      <c r="P1178" s="4">
        <v>-2.29</v>
      </c>
      <c r="Q1178" s="4">
        <v>1503.96</v>
      </c>
      <c r="R1178" s="4">
        <v>65.040000000000006</v>
      </c>
      <c r="S1178" s="4">
        <v>1.36</v>
      </c>
      <c r="T1178" s="4">
        <v>7198704690.21</v>
      </c>
      <c r="U1178" s="4">
        <v>17.809999999999999</v>
      </c>
    </row>
    <row r="1179" spans="1:21" ht="14.25" customHeight="1" x14ac:dyDescent="0.3">
      <c r="A1179" s="5" t="s">
        <v>1202</v>
      </c>
      <c r="B1179" s="5" t="str">
        <f t="shared" si="18"/>
        <v>2020</v>
      </c>
      <c r="C1179" s="4" t="s">
        <v>23</v>
      </c>
      <c r="D1179" s="4">
        <v>828.08</v>
      </c>
      <c r="E1179" s="4">
        <v>870.32</v>
      </c>
      <c r="F1179" s="4">
        <v>810.58</v>
      </c>
      <c r="G1179" s="4">
        <v>826.58</v>
      </c>
      <c r="H1179" s="4">
        <v>7686747</v>
      </c>
      <c r="I1179" s="4">
        <v>827.89</v>
      </c>
      <c r="J1179" s="4">
        <v>1</v>
      </c>
      <c r="K1179" s="4">
        <v>1.5</v>
      </c>
      <c r="L1179" s="6">
        <v>775.41</v>
      </c>
      <c r="M1179" s="4">
        <v>54.01</v>
      </c>
      <c r="N1179" s="4">
        <v>51.17</v>
      </c>
      <c r="O1179" s="4">
        <v>1547.46</v>
      </c>
      <c r="P1179" s="4">
        <v>3.36</v>
      </c>
      <c r="Q1179" s="4">
        <v>1503.96</v>
      </c>
      <c r="R1179" s="4">
        <v>65.040000000000006</v>
      </c>
      <c r="S1179" s="4">
        <v>0.85</v>
      </c>
      <c r="T1179" s="4">
        <v>6353711335.2600002</v>
      </c>
      <c r="U1179" s="4">
        <v>128.93</v>
      </c>
    </row>
    <row r="1180" spans="1:21" ht="14.25" customHeight="1" x14ac:dyDescent="0.3">
      <c r="A1180" s="5" t="s">
        <v>1203</v>
      </c>
      <c r="B1180" s="5" t="str">
        <f t="shared" si="18"/>
        <v>2020</v>
      </c>
      <c r="C1180" s="4" t="s">
        <v>23</v>
      </c>
      <c r="D1180" s="4">
        <v>440.02</v>
      </c>
      <c r="E1180" s="4">
        <v>451.73</v>
      </c>
      <c r="F1180" s="4">
        <v>397.69</v>
      </c>
      <c r="G1180" s="4">
        <v>405.22</v>
      </c>
      <c r="H1180" s="4">
        <v>8753912</v>
      </c>
      <c r="I1180" s="4">
        <v>400.9</v>
      </c>
      <c r="J1180" s="4">
        <v>0</v>
      </c>
      <c r="K1180" s="4">
        <v>1.5</v>
      </c>
      <c r="L1180" s="6">
        <v>726.81272727272733</v>
      </c>
      <c r="M1180" s="4">
        <v>45.38</v>
      </c>
      <c r="N1180" s="4">
        <v>-321.58999999999997</v>
      </c>
      <c r="O1180" s="4">
        <v>1498.86</v>
      </c>
      <c r="P1180" s="4">
        <v>-45.23</v>
      </c>
      <c r="Q1180" s="4">
        <v>1503.96</v>
      </c>
      <c r="R1180" s="4">
        <v>65.040000000000006</v>
      </c>
      <c r="S1180" s="4">
        <v>1.46</v>
      </c>
      <c r="T1180" s="4">
        <v>3547260220.6399999</v>
      </c>
      <c r="U1180" s="4">
        <v>72.849999999999994</v>
      </c>
    </row>
    <row r="1181" spans="1:21" ht="14.25" customHeight="1" x14ac:dyDescent="0.3">
      <c r="A1181" s="5" t="s">
        <v>1204</v>
      </c>
      <c r="B1181" s="5" t="str">
        <f t="shared" si="18"/>
        <v>2020</v>
      </c>
      <c r="C1181" s="4" t="s">
        <v>23</v>
      </c>
      <c r="D1181" s="4">
        <v>129.63999999999999</v>
      </c>
      <c r="E1181" s="4">
        <v>160.59</v>
      </c>
      <c r="F1181" s="4">
        <v>88.95</v>
      </c>
      <c r="G1181" s="4">
        <v>135.28</v>
      </c>
      <c r="H1181" s="4">
        <v>1584304</v>
      </c>
      <c r="I1181" s="4">
        <v>140.76</v>
      </c>
      <c r="J1181" s="4">
        <v>0.5</v>
      </c>
      <c r="K1181" s="4">
        <v>1</v>
      </c>
      <c r="L1181" s="6">
        <v>717.74818181818182</v>
      </c>
      <c r="M1181" s="4">
        <v>43.86</v>
      </c>
      <c r="N1181" s="4">
        <v>-582.47</v>
      </c>
      <c r="O1181" s="4">
        <v>1489.79</v>
      </c>
      <c r="P1181" s="4">
        <v>-54.3</v>
      </c>
      <c r="Q1181" s="4">
        <v>1503.96</v>
      </c>
      <c r="R1181" s="4">
        <v>65.040000000000006</v>
      </c>
      <c r="S1181" s="4">
        <v>0.54</v>
      </c>
      <c r="T1181" s="4">
        <v>214324645.12</v>
      </c>
      <c r="U1181" s="4">
        <v>4.17</v>
      </c>
    </row>
    <row r="1182" spans="1:21" ht="14.25" customHeight="1" x14ac:dyDescent="0.3">
      <c r="A1182" s="5" t="s">
        <v>1205</v>
      </c>
      <c r="B1182" s="5" t="str">
        <f t="shared" si="18"/>
        <v>2020</v>
      </c>
      <c r="C1182" s="4" t="s">
        <v>23</v>
      </c>
      <c r="D1182" s="4">
        <v>1380.7</v>
      </c>
      <c r="E1182" s="4">
        <v>1416.53</v>
      </c>
      <c r="F1182" s="4">
        <v>1373.84</v>
      </c>
      <c r="G1182" s="4">
        <v>1398.23</v>
      </c>
      <c r="H1182" s="4">
        <v>5318528</v>
      </c>
      <c r="I1182" s="4">
        <v>1390.49</v>
      </c>
      <c r="J1182" s="4">
        <v>1</v>
      </c>
      <c r="K1182" s="4">
        <v>1</v>
      </c>
      <c r="L1182" s="6">
        <v>776.10818181818183</v>
      </c>
      <c r="M1182" s="4">
        <v>57.87</v>
      </c>
      <c r="N1182" s="4">
        <v>622.12</v>
      </c>
      <c r="O1182" s="4">
        <v>1548.15</v>
      </c>
      <c r="P1182" s="4">
        <v>4.0599999999999996</v>
      </c>
      <c r="Q1182" s="4">
        <v>1503.96</v>
      </c>
      <c r="R1182" s="4">
        <v>65.040000000000006</v>
      </c>
      <c r="S1182" s="4">
        <v>0.88</v>
      </c>
      <c r="T1182" s="4">
        <v>7436525405.4399996</v>
      </c>
      <c r="U1182" s="4">
        <v>244.43</v>
      </c>
    </row>
    <row r="1183" spans="1:21" ht="14.25" customHeight="1" x14ac:dyDescent="0.3">
      <c r="A1183" s="5" t="s">
        <v>1206</v>
      </c>
      <c r="B1183" s="5" t="str">
        <f t="shared" si="18"/>
        <v>2020</v>
      </c>
      <c r="C1183" s="4" t="s">
        <v>23</v>
      </c>
      <c r="D1183" s="4">
        <v>1416.53</v>
      </c>
      <c r="E1183" s="4">
        <v>1420.72</v>
      </c>
      <c r="F1183" s="4">
        <v>1385.95</v>
      </c>
      <c r="G1183" s="4">
        <v>1419.49</v>
      </c>
      <c r="H1183" s="4">
        <v>4396146</v>
      </c>
      <c r="I1183" s="4">
        <v>1419.25</v>
      </c>
      <c r="J1183" s="4">
        <v>0</v>
      </c>
      <c r="K1183" s="4">
        <v>1.5</v>
      </c>
      <c r="L1183" s="6">
        <v>884.88090909090909</v>
      </c>
      <c r="M1183" s="4">
        <v>52.23</v>
      </c>
      <c r="N1183" s="4">
        <v>534.61</v>
      </c>
      <c r="O1183" s="4">
        <v>1656.93</v>
      </c>
      <c r="P1183" s="4">
        <v>112.84</v>
      </c>
      <c r="Q1183" s="4">
        <v>1503.96</v>
      </c>
      <c r="R1183" s="4">
        <v>65.040000000000006</v>
      </c>
      <c r="S1183" s="4">
        <v>0.54</v>
      </c>
      <c r="T1183" s="4">
        <v>6240285285.54</v>
      </c>
      <c r="U1183" s="4">
        <v>283.48</v>
      </c>
    </row>
    <row r="1184" spans="1:21" ht="14.25" customHeight="1" x14ac:dyDescent="0.3">
      <c r="A1184" s="5" t="s">
        <v>1207</v>
      </c>
      <c r="B1184" s="5" t="str">
        <f t="shared" si="18"/>
        <v>2020</v>
      </c>
      <c r="C1184" s="4" t="s">
        <v>35</v>
      </c>
      <c r="D1184" s="4">
        <v>1211.68</v>
      </c>
      <c r="E1184" s="4">
        <v>1212.1300000000001</v>
      </c>
      <c r="F1184" s="4">
        <v>1173.28</v>
      </c>
      <c r="G1184" s="4">
        <v>1208.82</v>
      </c>
      <c r="H1184" s="4">
        <v>6145387</v>
      </c>
      <c r="I1184" s="4">
        <v>1212.05</v>
      </c>
      <c r="J1184" s="4">
        <v>0</v>
      </c>
      <c r="K1184" s="4">
        <v>1</v>
      </c>
      <c r="L1184" s="6">
        <v>934.43272727272733</v>
      </c>
      <c r="M1184" s="4">
        <v>40.01</v>
      </c>
      <c r="N1184" s="4">
        <v>274.39</v>
      </c>
      <c r="O1184" s="4">
        <v>1706.48</v>
      </c>
      <c r="P1184" s="4">
        <v>162.38999999999999</v>
      </c>
      <c r="Q1184" s="4">
        <v>1503.96</v>
      </c>
      <c r="R1184" s="4">
        <v>65.040000000000006</v>
      </c>
      <c r="S1184" s="4">
        <v>0.8</v>
      </c>
      <c r="T1184" s="4">
        <v>7428666713.3400002</v>
      </c>
      <c r="U1184" s="4">
        <v>32</v>
      </c>
    </row>
    <row r="1185" spans="1:21" ht="14.25" customHeight="1" x14ac:dyDescent="0.3">
      <c r="A1185" s="5" t="s">
        <v>1208</v>
      </c>
      <c r="B1185" s="5" t="str">
        <f t="shared" si="18"/>
        <v>2020</v>
      </c>
      <c r="C1185" s="4" t="s">
        <v>21</v>
      </c>
      <c r="D1185" s="4">
        <v>1295.71</v>
      </c>
      <c r="E1185" s="4">
        <v>1331.56</v>
      </c>
      <c r="F1185" s="4">
        <v>1289.6300000000001</v>
      </c>
      <c r="G1185" s="4">
        <v>1297.1099999999999</v>
      </c>
      <c r="H1185" s="4">
        <v>5687492</v>
      </c>
      <c r="I1185" s="4">
        <v>1301.3</v>
      </c>
      <c r="J1185" s="4">
        <v>0.5</v>
      </c>
      <c r="K1185" s="4">
        <v>1.5</v>
      </c>
      <c r="L1185" s="6">
        <v>964.4636363636364</v>
      </c>
      <c r="M1185" s="4">
        <v>68.98</v>
      </c>
      <c r="N1185" s="4">
        <v>332.65</v>
      </c>
      <c r="O1185" s="4">
        <v>1736.51</v>
      </c>
      <c r="P1185" s="4">
        <v>192.42</v>
      </c>
      <c r="Q1185" s="4">
        <v>1503.96</v>
      </c>
      <c r="R1185" s="4">
        <v>65.040000000000006</v>
      </c>
      <c r="S1185" s="4">
        <v>0.71</v>
      </c>
      <c r="T1185" s="4">
        <v>7377302748.1199999</v>
      </c>
      <c r="U1185" s="4">
        <v>53.76</v>
      </c>
    </row>
    <row r="1186" spans="1:21" ht="14.25" customHeight="1" x14ac:dyDescent="0.3">
      <c r="A1186" s="5" t="s">
        <v>1209</v>
      </c>
      <c r="B1186" s="5" t="str">
        <f t="shared" si="18"/>
        <v>2020</v>
      </c>
      <c r="C1186" s="4" t="s">
        <v>21</v>
      </c>
      <c r="D1186" s="4">
        <v>209.88</v>
      </c>
      <c r="E1186" s="4">
        <v>214.01</v>
      </c>
      <c r="F1186" s="4">
        <v>185.73</v>
      </c>
      <c r="G1186" s="4">
        <v>195.7</v>
      </c>
      <c r="H1186" s="4">
        <v>2900775</v>
      </c>
      <c r="I1186" s="4">
        <v>204.58</v>
      </c>
      <c r="J1186" s="4">
        <v>0</v>
      </c>
      <c r="K1186" s="4">
        <v>1</v>
      </c>
      <c r="L1186" s="6">
        <v>846.98909090909103</v>
      </c>
      <c r="M1186" s="4">
        <v>53.04</v>
      </c>
      <c r="N1186" s="4">
        <v>-651.29</v>
      </c>
      <c r="O1186" s="4">
        <v>1619.03</v>
      </c>
      <c r="P1186" s="4">
        <v>74.94</v>
      </c>
      <c r="Q1186" s="4">
        <v>1503.96</v>
      </c>
      <c r="R1186" s="4">
        <v>65.040000000000006</v>
      </c>
      <c r="S1186" s="4">
        <v>1.44</v>
      </c>
      <c r="T1186" s="4">
        <v>567681667.5</v>
      </c>
      <c r="U1186" s="4">
        <v>15.42</v>
      </c>
    </row>
    <row r="1187" spans="1:21" ht="14.25" customHeight="1" x14ac:dyDescent="0.3">
      <c r="A1187" s="5" t="s">
        <v>1210</v>
      </c>
      <c r="B1187" s="5" t="str">
        <f t="shared" si="18"/>
        <v>2020</v>
      </c>
      <c r="C1187" s="4" t="s">
        <v>25</v>
      </c>
      <c r="D1187" s="4">
        <v>487.13</v>
      </c>
      <c r="E1187" s="4">
        <v>489.73</v>
      </c>
      <c r="F1187" s="4">
        <v>478.73</v>
      </c>
      <c r="G1187" s="4">
        <v>484.08</v>
      </c>
      <c r="H1187" s="4">
        <v>3709332</v>
      </c>
      <c r="I1187" s="4">
        <v>493.73</v>
      </c>
      <c r="J1187" s="4">
        <v>0</v>
      </c>
      <c r="K1187" s="4">
        <v>2</v>
      </c>
      <c r="L1187" s="6">
        <v>827.54000000000008</v>
      </c>
      <c r="M1187" s="4">
        <v>50.49</v>
      </c>
      <c r="N1187" s="4">
        <v>-343.46</v>
      </c>
      <c r="O1187" s="4">
        <v>1599.59</v>
      </c>
      <c r="P1187" s="4">
        <v>55.49</v>
      </c>
      <c r="Q1187" s="4">
        <v>1503.96</v>
      </c>
      <c r="R1187" s="4">
        <v>65.040000000000006</v>
      </c>
      <c r="S1187" s="4">
        <v>1.44</v>
      </c>
      <c r="T1187" s="4">
        <v>1795613434.5599999</v>
      </c>
      <c r="U1187" s="4">
        <v>382.37</v>
      </c>
    </row>
    <row r="1188" spans="1:21" ht="14.25" customHeight="1" x14ac:dyDescent="0.3">
      <c r="A1188" s="5" t="s">
        <v>1211</v>
      </c>
      <c r="B1188" s="5" t="str">
        <f t="shared" si="18"/>
        <v>2020</v>
      </c>
      <c r="C1188" s="4" t="s">
        <v>21</v>
      </c>
      <c r="D1188" s="4">
        <v>1320.92</v>
      </c>
      <c r="E1188" s="4">
        <v>1353.54</v>
      </c>
      <c r="F1188" s="4">
        <v>1290.54</v>
      </c>
      <c r="G1188" s="4">
        <v>1300.99</v>
      </c>
      <c r="H1188" s="4">
        <v>2896885</v>
      </c>
      <c r="I1188" s="4">
        <v>1295.4000000000001</v>
      </c>
      <c r="J1188" s="4">
        <v>0</v>
      </c>
      <c r="K1188" s="4">
        <v>1</v>
      </c>
      <c r="L1188" s="6">
        <v>868.31181818181824</v>
      </c>
      <c r="M1188" s="4">
        <v>64.489999999999995</v>
      </c>
      <c r="N1188" s="4">
        <v>432.68</v>
      </c>
      <c r="O1188" s="4">
        <v>1640.36</v>
      </c>
      <c r="P1188" s="4">
        <v>96.27</v>
      </c>
      <c r="Q1188" s="4">
        <v>1503.96</v>
      </c>
      <c r="R1188" s="4">
        <v>65.040000000000006</v>
      </c>
      <c r="S1188" s="4">
        <v>0.97</v>
      </c>
      <c r="T1188" s="4">
        <v>3768818416.1500001</v>
      </c>
      <c r="U1188" s="4">
        <v>38.619999999999997</v>
      </c>
    </row>
    <row r="1189" spans="1:21" ht="14.25" customHeight="1" x14ac:dyDescent="0.3">
      <c r="A1189" s="5" t="s">
        <v>1212</v>
      </c>
      <c r="B1189" s="5" t="str">
        <f t="shared" si="18"/>
        <v>2020</v>
      </c>
      <c r="C1189" s="4" t="s">
        <v>35</v>
      </c>
      <c r="D1189" s="4">
        <v>194.46</v>
      </c>
      <c r="E1189" s="4">
        <v>226.39</v>
      </c>
      <c r="F1189" s="4">
        <v>175.85</v>
      </c>
      <c r="G1189" s="4">
        <v>203.08</v>
      </c>
      <c r="H1189" s="4">
        <v>1435322</v>
      </c>
      <c r="I1189" s="4">
        <v>202.19</v>
      </c>
      <c r="J1189" s="4">
        <v>0.5</v>
      </c>
      <c r="K1189" s="4">
        <v>1</v>
      </c>
      <c r="L1189" s="6">
        <v>806.78</v>
      </c>
      <c r="M1189" s="4">
        <v>30.24</v>
      </c>
      <c r="N1189" s="4">
        <v>-603.70000000000005</v>
      </c>
      <c r="O1189" s="4">
        <v>1578.83</v>
      </c>
      <c r="P1189" s="4">
        <v>34.729999999999997</v>
      </c>
      <c r="Q1189" s="4">
        <v>1503.96</v>
      </c>
      <c r="R1189" s="4">
        <v>65.040000000000006</v>
      </c>
      <c r="S1189" s="4">
        <v>1.24</v>
      </c>
      <c r="T1189" s="4">
        <v>291485191.75999999</v>
      </c>
      <c r="U1189" s="4">
        <v>26.43</v>
      </c>
    </row>
    <row r="1190" spans="1:21" ht="14.25" customHeight="1" x14ac:dyDescent="0.3">
      <c r="A1190" s="5" t="s">
        <v>1213</v>
      </c>
      <c r="B1190" s="5" t="str">
        <f t="shared" si="18"/>
        <v>2020</v>
      </c>
      <c r="C1190" s="4" t="s">
        <v>25</v>
      </c>
      <c r="D1190" s="4">
        <v>149.59</v>
      </c>
      <c r="E1190" s="4">
        <v>159.97999999999999</v>
      </c>
      <c r="F1190" s="4">
        <v>124.58</v>
      </c>
      <c r="G1190" s="4">
        <v>142.16999999999999</v>
      </c>
      <c r="H1190" s="4">
        <v>7255981</v>
      </c>
      <c r="I1190" s="4">
        <v>150.59</v>
      </c>
      <c r="J1190" s="4">
        <v>0.5</v>
      </c>
      <c r="K1190" s="4">
        <v>2</v>
      </c>
      <c r="L1190" s="6">
        <v>744.56090909090915</v>
      </c>
      <c r="M1190" s="4">
        <v>68.94</v>
      </c>
      <c r="N1190" s="4">
        <v>-602.39</v>
      </c>
      <c r="O1190" s="4">
        <v>1516.61</v>
      </c>
      <c r="P1190" s="4">
        <v>-27.48</v>
      </c>
      <c r="Q1190" s="4">
        <v>1503.96</v>
      </c>
      <c r="R1190" s="4">
        <v>65.040000000000006</v>
      </c>
      <c r="S1190" s="4">
        <v>1.48</v>
      </c>
      <c r="T1190" s="4">
        <v>1031582818.77</v>
      </c>
      <c r="U1190" s="4">
        <v>5.15</v>
      </c>
    </row>
    <row r="1191" spans="1:21" ht="14.25" customHeight="1" x14ac:dyDescent="0.3">
      <c r="A1191" s="5" t="s">
        <v>1214</v>
      </c>
      <c r="B1191" s="5" t="str">
        <f t="shared" si="18"/>
        <v>2020</v>
      </c>
      <c r="C1191" s="4" t="s">
        <v>21</v>
      </c>
      <c r="D1191" s="4">
        <v>1110.42</v>
      </c>
      <c r="E1191" s="4">
        <v>1130.6099999999999</v>
      </c>
      <c r="F1191" s="4">
        <v>1089.8900000000001</v>
      </c>
      <c r="G1191" s="4">
        <v>1109.7</v>
      </c>
      <c r="H1191" s="4">
        <v>1696237</v>
      </c>
      <c r="I1191" s="4">
        <v>1102.8399999999999</v>
      </c>
      <c r="J1191" s="4">
        <v>0</v>
      </c>
      <c r="K1191" s="4">
        <v>1</v>
      </c>
      <c r="L1191" s="6">
        <v>808.60454545454547</v>
      </c>
      <c r="M1191" s="4">
        <v>44.9</v>
      </c>
      <c r="N1191" s="4">
        <v>301.10000000000002</v>
      </c>
      <c r="O1191" s="4">
        <v>1580.65</v>
      </c>
      <c r="P1191" s="4">
        <v>36.56</v>
      </c>
      <c r="Q1191" s="4">
        <v>1503.96</v>
      </c>
      <c r="R1191" s="4">
        <v>65.040000000000006</v>
      </c>
      <c r="S1191" s="4">
        <v>1.22</v>
      </c>
      <c r="T1191" s="4">
        <v>1882314198.9000001</v>
      </c>
      <c r="U1191" s="4">
        <v>34.130000000000003</v>
      </c>
    </row>
    <row r="1192" spans="1:21" ht="14.25" customHeight="1" x14ac:dyDescent="0.3">
      <c r="A1192" s="5" t="s">
        <v>1215</v>
      </c>
      <c r="B1192" s="5" t="str">
        <f t="shared" si="18"/>
        <v>2020</v>
      </c>
      <c r="C1192" s="4" t="s">
        <v>23</v>
      </c>
      <c r="D1192" s="4">
        <v>328.28</v>
      </c>
      <c r="E1192" s="4">
        <v>336.67</v>
      </c>
      <c r="F1192" s="4">
        <v>322.72000000000003</v>
      </c>
      <c r="G1192" s="4">
        <v>335.75</v>
      </c>
      <c r="H1192" s="4">
        <v>4545852</v>
      </c>
      <c r="I1192" s="4">
        <v>343.82</v>
      </c>
      <c r="J1192" s="4">
        <v>0.5</v>
      </c>
      <c r="K1192" s="4">
        <v>1</v>
      </c>
      <c r="L1192" s="6">
        <v>826.82909090909095</v>
      </c>
      <c r="M1192" s="4">
        <v>38.049999999999997</v>
      </c>
      <c r="N1192" s="4">
        <v>-491.08</v>
      </c>
      <c r="O1192" s="4">
        <v>1598.87</v>
      </c>
      <c r="P1192" s="4">
        <v>54.78</v>
      </c>
      <c r="Q1192" s="4">
        <v>1503.96</v>
      </c>
      <c r="R1192" s="4">
        <v>65.040000000000006</v>
      </c>
      <c r="S1192" s="4">
        <v>1.2</v>
      </c>
      <c r="T1192" s="4">
        <v>1526269809</v>
      </c>
      <c r="U1192" s="4">
        <v>56.7</v>
      </c>
    </row>
    <row r="1193" spans="1:21" ht="14.25" customHeight="1" x14ac:dyDescent="0.3">
      <c r="A1193" s="5" t="s">
        <v>1216</v>
      </c>
      <c r="B1193" s="5" t="str">
        <f t="shared" si="18"/>
        <v>2020</v>
      </c>
      <c r="C1193" s="4" t="s">
        <v>37</v>
      </c>
      <c r="D1193" s="4">
        <v>137.56</v>
      </c>
      <c r="E1193" s="4">
        <v>155.76</v>
      </c>
      <c r="F1193" s="4">
        <v>108.52</v>
      </c>
      <c r="G1193" s="4">
        <v>153.25</v>
      </c>
      <c r="H1193" s="4">
        <v>7651091</v>
      </c>
      <c r="I1193" s="4">
        <v>153.83000000000001</v>
      </c>
      <c r="J1193" s="4">
        <v>0.5</v>
      </c>
      <c r="K1193" s="4">
        <v>1</v>
      </c>
      <c r="L1193" s="6">
        <v>713.64909090909089</v>
      </c>
      <c r="M1193" s="4">
        <v>34.729999999999997</v>
      </c>
      <c r="N1193" s="4">
        <v>-560.4</v>
      </c>
      <c r="O1193" s="4">
        <v>1485.69</v>
      </c>
      <c r="P1193" s="4">
        <v>-58.4</v>
      </c>
      <c r="Q1193" s="4">
        <v>1503.96</v>
      </c>
      <c r="R1193" s="4">
        <v>65.040000000000006</v>
      </c>
      <c r="S1193" s="4">
        <v>1.17</v>
      </c>
      <c r="T1193" s="4">
        <v>1172529695.75</v>
      </c>
      <c r="U1193" s="4">
        <v>4.17</v>
      </c>
    </row>
    <row r="1194" spans="1:21" ht="14.25" customHeight="1" x14ac:dyDescent="0.3">
      <c r="A1194" s="5" t="s">
        <v>1217</v>
      </c>
      <c r="B1194" s="5" t="str">
        <f t="shared" si="18"/>
        <v>2020</v>
      </c>
      <c r="C1194" s="4" t="s">
        <v>21</v>
      </c>
      <c r="D1194" s="4">
        <v>1378.3</v>
      </c>
      <c r="E1194" s="4">
        <v>1414.74</v>
      </c>
      <c r="F1194" s="4">
        <v>1342.33</v>
      </c>
      <c r="G1194" s="4">
        <v>1370.47</v>
      </c>
      <c r="H1194" s="4">
        <v>4523004</v>
      </c>
      <c r="I1194" s="4">
        <v>1374.18</v>
      </c>
      <c r="J1194" s="4">
        <v>0</v>
      </c>
      <c r="K1194" s="4">
        <v>1</v>
      </c>
      <c r="L1194" s="6">
        <v>709.19272727272721</v>
      </c>
      <c r="M1194" s="4">
        <v>43.35</v>
      </c>
      <c r="N1194" s="4">
        <v>661.28</v>
      </c>
      <c r="O1194" s="4">
        <v>1481.24</v>
      </c>
      <c r="P1194" s="4">
        <v>-62.85</v>
      </c>
      <c r="Q1194" s="4">
        <v>1503.96</v>
      </c>
      <c r="R1194" s="4">
        <v>65.040000000000006</v>
      </c>
      <c r="S1194" s="4">
        <v>1.03</v>
      </c>
      <c r="T1194" s="4">
        <v>6198641291.8800001</v>
      </c>
      <c r="U1194" s="4">
        <v>47.53</v>
      </c>
    </row>
    <row r="1195" spans="1:21" ht="14.25" customHeight="1" x14ac:dyDescent="0.3">
      <c r="A1195" s="5" t="s">
        <v>1218</v>
      </c>
      <c r="B1195" s="5" t="str">
        <f t="shared" si="18"/>
        <v>2020</v>
      </c>
      <c r="C1195" s="4" t="s">
        <v>21</v>
      </c>
      <c r="D1195" s="4">
        <v>234.23</v>
      </c>
      <c r="E1195" s="4">
        <v>248.18</v>
      </c>
      <c r="F1195" s="4">
        <v>194.45</v>
      </c>
      <c r="G1195" s="4">
        <v>247.44</v>
      </c>
      <c r="H1195" s="4">
        <v>7586051</v>
      </c>
      <c r="I1195" s="4">
        <v>252.98</v>
      </c>
      <c r="J1195" s="4">
        <v>0</v>
      </c>
      <c r="K1195" s="4">
        <v>1</v>
      </c>
      <c r="L1195" s="6">
        <v>621.79454545454541</v>
      </c>
      <c r="M1195" s="4">
        <v>31.36</v>
      </c>
      <c r="N1195" s="4">
        <v>-374.35</v>
      </c>
      <c r="O1195" s="4">
        <v>1393.84</v>
      </c>
      <c r="P1195" s="4">
        <v>-150.25</v>
      </c>
      <c r="Q1195" s="4">
        <v>1503.96</v>
      </c>
      <c r="R1195" s="4">
        <v>65.040000000000006</v>
      </c>
      <c r="S1195" s="4">
        <v>0.86</v>
      </c>
      <c r="T1195" s="4">
        <v>1877092459.4400001</v>
      </c>
      <c r="U1195" s="4">
        <v>18.53</v>
      </c>
    </row>
    <row r="1196" spans="1:21" ht="14.25" customHeight="1" x14ac:dyDescent="0.3">
      <c r="A1196" s="5" t="s">
        <v>1219</v>
      </c>
      <c r="B1196" s="5" t="str">
        <f t="shared" si="18"/>
        <v>2020</v>
      </c>
      <c r="C1196" s="4" t="s">
        <v>25</v>
      </c>
      <c r="D1196" s="4">
        <v>267.48</v>
      </c>
      <c r="E1196" s="4">
        <v>304.56</v>
      </c>
      <c r="F1196" s="4">
        <v>258.2</v>
      </c>
      <c r="G1196" s="4">
        <v>290.16000000000003</v>
      </c>
      <c r="H1196" s="4">
        <v>5603407</v>
      </c>
      <c r="I1196" s="4">
        <v>283.11</v>
      </c>
      <c r="J1196" s="4">
        <v>0</v>
      </c>
      <c r="K1196" s="4">
        <v>1</v>
      </c>
      <c r="L1196" s="6">
        <v>530.25363636363636</v>
      </c>
      <c r="M1196" s="4">
        <v>61.11</v>
      </c>
      <c r="N1196" s="4">
        <v>-240.09</v>
      </c>
      <c r="O1196" s="4">
        <v>1302.3</v>
      </c>
      <c r="P1196" s="4">
        <v>-241.79</v>
      </c>
      <c r="Q1196" s="4">
        <v>1503.96</v>
      </c>
      <c r="R1196" s="4">
        <v>65.040000000000006</v>
      </c>
      <c r="S1196" s="4">
        <v>0.52</v>
      </c>
      <c r="T1196" s="4">
        <v>1625884575.1199999</v>
      </c>
      <c r="U1196" s="4">
        <v>10.029999999999999</v>
      </c>
    </row>
    <row r="1197" spans="1:21" ht="14.25" customHeight="1" x14ac:dyDescent="0.3">
      <c r="A1197" s="5" t="s">
        <v>1220</v>
      </c>
      <c r="B1197" s="5" t="str">
        <f t="shared" si="18"/>
        <v>2020</v>
      </c>
      <c r="C1197" s="4" t="s">
        <v>25</v>
      </c>
      <c r="D1197" s="4">
        <v>102.43</v>
      </c>
      <c r="E1197" s="4">
        <v>131.63999999999999</v>
      </c>
      <c r="F1197" s="4">
        <v>68.069999999999993</v>
      </c>
      <c r="G1197" s="4">
        <v>114.9</v>
      </c>
      <c r="H1197" s="4">
        <v>7152635</v>
      </c>
      <c r="I1197" s="4">
        <v>120.48</v>
      </c>
      <c r="J1197" s="4">
        <v>0</v>
      </c>
      <c r="K1197" s="4">
        <v>1</v>
      </c>
      <c r="L1197" s="6">
        <v>522.90818181818167</v>
      </c>
      <c r="M1197" s="4">
        <v>66.83</v>
      </c>
      <c r="N1197" s="4">
        <v>-408.01</v>
      </c>
      <c r="O1197" s="4">
        <v>1294.95</v>
      </c>
      <c r="P1197" s="4">
        <v>-249.14</v>
      </c>
      <c r="Q1197" s="4">
        <v>1503.96</v>
      </c>
      <c r="R1197" s="4">
        <v>65.040000000000006</v>
      </c>
      <c r="S1197" s="4">
        <v>1.07</v>
      </c>
      <c r="T1197" s="4">
        <v>821837761.5</v>
      </c>
      <c r="U1197" s="4">
        <v>2.62</v>
      </c>
    </row>
    <row r="1198" spans="1:21" ht="14.25" customHeight="1" x14ac:dyDescent="0.3">
      <c r="A1198" s="5" t="s">
        <v>1221</v>
      </c>
      <c r="B1198" s="5" t="str">
        <f t="shared" si="18"/>
        <v>2020</v>
      </c>
      <c r="C1198" s="4" t="s">
        <v>23</v>
      </c>
      <c r="D1198" s="4">
        <v>629.89</v>
      </c>
      <c r="E1198" s="4">
        <v>673.7</v>
      </c>
      <c r="F1198" s="4">
        <v>606.77</v>
      </c>
      <c r="G1198" s="4">
        <v>643.63</v>
      </c>
      <c r="H1198" s="4">
        <v>5389269</v>
      </c>
      <c r="I1198" s="4">
        <v>638.9</v>
      </c>
      <c r="J1198" s="4">
        <v>0</v>
      </c>
      <c r="K1198" s="4">
        <v>1</v>
      </c>
      <c r="L1198" s="6">
        <v>537.41272727272724</v>
      </c>
      <c r="M1198" s="4">
        <v>43.8</v>
      </c>
      <c r="N1198" s="4">
        <v>106.22</v>
      </c>
      <c r="O1198" s="4">
        <v>1309.46</v>
      </c>
      <c r="P1198" s="4">
        <v>-234.63</v>
      </c>
      <c r="Q1198" s="4">
        <v>1503.96</v>
      </c>
      <c r="R1198" s="4">
        <v>65.040000000000006</v>
      </c>
      <c r="S1198" s="4">
        <v>1.19</v>
      </c>
      <c r="T1198" s="4">
        <v>3468695206.4699998</v>
      </c>
      <c r="U1198" s="4">
        <v>64.150000000000006</v>
      </c>
    </row>
    <row r="1199" spans="1:21" ht="14.25" customHeight="1" x14ac:dyDescent="0.3">
      <c r="A1199" s="5" t="s">
        <v>1222</v>
      </c>
      <c r="B1199" s="5" t="str">
        <f t="shared" si="18"/>
        <v>2020</v>
      </c>
      <c r="C1199" s="4" t="s">
        <v>37</v>
      </c>
      <c r="D1199" s="4">
        <v>968.74</v>
      </c>
      <c r="E1199" s="4">
        <v>981.14</v>
      </c>
      <c r="F1199" s="4">
        <v>963.52</v>
      </c>
      <c r="G1199" s="4">
        <v>963.81</v>
      </c>
      <c r="H1199" s="4">
        <v>9783341</v>
      </c>
      <c r="I1199" s="4">
        <v>966.63</v>
      </c>
      <c r="J1199" s="4">
        <v>0</v>
      </c>
      <c r="K1199" s="4">
        <v>1.5</v>
      </c>
      <c r="L1199" s="6">
        <v>506.76</v>
      </c>
      <c r="M1199" s="4">
        <v>52.74</v>
      </c>
      <c r="N1199" s="4">
        <v>457.05</v>
      </c>
      <c r="O1199" s="4">
        <v>1278.81</v>
      </c>
      <c r="P1199" s="4">
        <v>-265.29000000000002</v>
      </c>
      <c r="Q1199" s="4">
        <v>1503.96</v>
      </c>
      <c r="R1199" s="4">
        <v>65.040000000000006</v>
      </c>
      <c r="S1199" s="4">
        <v>1.1599999999999999</v>
      </c>
      <c r="T1199" s="4">
        <v>9429281889.2099991</v>
      </c>
      <c r="U1199" s="4">
        <v>74.95</v>
      </c>
    </row>
    <row r="1200" spans="1:21" ht="14.25" customHeight="1" x14ac:dyDescent="0.3">
      <c r="A1200" s="5" t="s">
        <v>1223</v>
      </c>
      <c r="B1200" s="5" t="str">
        <f t="shared" si="18"/>
        <v>2020</v>
      </c>
      <c r="C1200" s="4" t="s">
        <v>21</v>
      </c>
      <c r="D1200" s="4">
        <v>502.17</v>
      </c>
      <c r="E1200" s="4">
        <v>533.22</v>
      </c>
      <c r="F1200" s="4">
        <v>478.89</v>
      </c>
      <c r="G1200" s="4">
        <v>502.04</v>
      </c>
      <c r="H1200" s="4">
        <v>8399875</v>
      </c>
      <c r="I1200" s="4">
        <v>499.54</v>
      </c>
      <c r="J1200" s="4">
        <v>1</v>
      </c>
      <c r="K1200" s="4">
        <v>1</v>
      </c>
      <c r="L1200" s="6">
        <v>533.93818181818187</v>
      </c>
      <c r="M1200" s="4">
        <v>52.06</v>
      </c>
      <c r="N1200" s="4">
        <v>-31.9</v>
      </c>
      <c r="O1200" s="4">
        <v>1305.98</v>
      </c>
      <c r="P1200" s="4">
        <v>-238.11</v>
      </c>
      <c r="Q1200" s="4">
        <v>1503.96</v>
      </c>
      <c r="R1200" s="4">
        <v>65.040000000000006</v>
      </c>
      <c r="S1200" s="4">
        <v>0.72</v>
      </c>
      <c r="T1200" s="4">
        <v>4217073245</v>
      </c>
      <c r="U1200" s="4">
        <v>12.82</v>
      </c>
    </row>
    <row r="1201" spans="1:21" ht="14.25" customHeight="1" x14ac:dyDescent="0.3">
      <c r="A1201" s="5" t="s">
        <v>1224</v>
      </c>
      <c r="B1201" s="5" t="str">
        <f t="shared" si="18"/>
        <v>2020</v>
      </c>
      <c r="C1201" s="4" t="s">
        <v>21</v>
      </c>
      <c r="D1201" s="4">
        <v>1426.27</v>
      </c>
      <c r="E1201" s="4">
        <v>1475.9</v>
      </c>
      <c r="F1201" s="4">
        <v>1398.12</v>
      </c>
      <c r="G1201" s="4">
        <v>1448.39</v>
      </c>
      <c r="H1201" s="4">
        <v>1721979</v>
      </c>
      <c r="I1201" s="4">
        <v>1447.48</v>
      </c>
      <c r="J1201" s="4">
        <v>0.5</v>
      </c>
      <c r="K1201" s="4">
        <v>1</v>
      </c>
      <c r="L1201" s="6">
        <v>652.6854545454546</v>
      </c>
      <c r="M1201" s="4">
        <v>56.16</v>
      </c>
      <c r="N1201" s="4">
        <v>795.7</v>
      </c>
      <c r="O1201" s="4">
        <v>1424.73</v>
      </c>
      <c r="P1201" s="4">
        <v>-119.36</v>
      </c>
      <c r="Q1201" s="4">
        <v>1503.96</v>
      </c>
      <c r="R1201" s="4">
        <v>65.040000000000006</v>
      </c>
      <c r="S1201" s="4">
        <v>1.1299999999999999</v>
      </c>
      <c r="T1201" s="4">
        <v>2494097163.8099999</v>
      </c>
      <c r="U1201" s="4">
        <v>69.84</v>
      </c>
    </row>
    <row r="1202" spans="1:21" ht="14.25" customHeight="1" x14ac:dyDescent="0.3">
      <c r="A1202" s="5" t="s">
        <v>1225</v>
      </c>
      <c r="B1202" s="5" t="str">
        <f t="shared" si="18"/>
        <v>2020</v>
      </c>
      <c r="C1202" s="4" t="s">
        <v>23</v>
      </c>
      <c r="D1202" s="4">
        <v>270.20999999999998</v>
      </c>
      <c r="E1202" s="4">
        <v>284.77999999999997</v>
      </c>
      <c r="F1202" s="4">
        <v>231.67</v>
      </c>
      <c r="G1202" s="4">
        <v>237.05</v>
      </c>
      <c r="H1202" s="4">
        <v>4416664</v>
      </c>
      <c r="I1202" s="4">
        <v>241.2</v>
      </c>
      <c r="J1202" s="4">
        <v>0</v>
      </c>
      <c r="K1202" s="4">
        <v>1</v>
      </c>
      <c r="L1202" s="6">
        <v>573.35363636363638</v>
      </c>
      <c r="M1202" s="4">
        <v>33.25</v>
      </c>
      <c r="N1202" s="4">
        <v>-336.3</v>
      </c>
      <c r="O1202" s="4">
        <v>1345.4</v>
      </c>
      <c r="P1202" s="4">
        <v>-198.69</v>
      </c>
      <c r="Q1202" s="4">
        <v>1503.96</v>
      </c>
      <c r="R1202" s="4">
        <v>65.040000000000006</v>
      </c>
      <c r="S1202" s="4">
        <v>0.57999999999999996</v>
      </c>
      <c r="T1202" s="4">
        <v>1046970201.2</v>
      </c>
      <c r="U1202" s="4">
        <v>46.74</v>
      </c>
    </row>
    <row r="1203" spans="1:21" ht="14.25" customHeight="1" x14ac:dyDescent="0.3">
      <c r="A1203" s="5" t="s">
        <v>1226</v>
      </c>
      <c r="B1203" s="5" t="str">
        <f t="shared" si="18"/>
        <v>2020</v>
      </c>
      <c r="C1203" s="4" t="s">
        <v>21</v>
      </c>
      <c r="D1203" s="4">
        <v>1445.21</v>
      </c>
      <c r="E1203" s="4">
        <v>1493.17</v>
      </c>
      <c r="F1203" s="4">
        <v>1399.27</v>
      </c>
      <c r="G1203" s="4">
        <v>1450.52</v>
      </c>
      <c r="H1203" s="4">
        <v>7588384</v>
      </c>
      <c r="I1203" s="4">
        <v>1449.05</v>
      </c>
      <c r="J1203" s="4">
        <v>1</v>
      </c>
      <c r="K1203" s="4">
        <v>1</v>
      </c>
      <c r="L1203" s="6">
        <v>674.6963636363638</v>
      </c>
      <c r="M1203" s="4">
        <v>32.93</v>
      </c>
      <c r="N1203" s="4">
        <v>775.82</v>
      </c>
      <c r="O1203" s="4">
        <v>1446.74</v>
      </c>
      <c r="P1203" s="4">
        <v>-97.35</v>
      </c>
      <c r="Q1203" s="4">
        <v>1503.96</v>
      </c>
      <c r="R1203" s="4">
        <v>65.040000000000006</v>
      </c>
      <c r="S1203" s="4">
        <v>0.72</v>
      </c>
      <c r="T1203" s="4">
        <v>11007102759.68</v>
      </c>
      <c r="U1203" s="4">
        <v>30.46</v>
      </c>
    </row>
    <row r="1204" spans="1:21" ht="14.25" customHeight="1" x14ac:dyDescent="0.3">
      <c r="A1204" s="5" t="s">
        <v>1227</v>
      </c>
      <c r="B1204" s="5" t="str">
        <f t="shared" si="18"/>
        <v>2020</v>
      </c>
      <c r="C1204" s="4" t="s">
        <v>23</v>
      </c>
      <c r="D1204" s="4">
        <v>890.28</v>
      </c>
      <c r="E1204" s="4">
        <v>919.95</v>
      </c>
      <c r="F1204" s="4">
        <v>874.76</v>
      </c>
      <c r="G1204" s="4">
        <v>894.71</v>
      </c>
      <c r="H1204" s="4">
        <v>3381789</v>
      </c>
      <c r="I1204" s="4">
        <v>892.47</v>
      </c>
      <c r="J1204" s="4">
        <v>1</v>
      </c>
      <c r="K1204" s="4">
        <v>1</v>
      </c>
      <c r="L1204" s="6">
        <v>742.1018181818182</v>
      </c>
      <c r="M1204" s="4">
        <v>62.8</v>
      </c>
      <c r="N1204" s="4">
        <v>152.61000000000001</v>
      </c>
      <c r="O1204" s="4">
        <v>1514.15</v>
      </c>
      <c r="P1204" s="4">
        <v>-29.94</v>
      </c>
      <c r="Q1204" s="4">
        <v>1503.96</v>
      </c>
      <c r="R1204" s="4">
        <v>65.040000000000006</v>
      </c>
      <c r="S1204" s="4">
        <v>0.54</v>
      </c>
      <c r="T1204" s="4">
        <v>3025720436.1900001</v>
      </c>
      <c r="U1204" s="4">
        <v>19.46</v>
      </c>
    </row>
    <row r="1205" spans="1:21" ht="14.25" customHeight="1" x14ac:dyDescent="0.3">
      <c r="A1205" s="5" t="s">
        <v>1228</v>
      </c>
      <c r="B1205" s="5" t="str">
        <f t="shared" si="18"/>
        <v>2020</v>
      </c>
      <c r="C1205" s="4" t="s">
        <v>37</v>
      </c>
      <c r="D1205" s="4">
        <v>401.94</v>
      </c>
      <c r="E1205" s="4">
        <v>434.51</v>
      </c>
      <c r="F1205" s="4">
        <v>376.81</v>
      </c>
      <c r="G1205" s="4">
        <v>393.73</v>
      </c>
      <c r="H1205" s="4">
        <v>6438142</v>
      </c>
      <c r="I1205" s="4">
        <v>389.03</v>
      </c>
      <c r="J1205" s="4">
        <v>0</v>
      </c>
      <c r="K1205" s="4">
        <v>1</v>
      </c>
      <c r="L1205" s="6">
        <v>653.30727272727279</v>
      </c>
      <c r="M1205" s="4">
        <v>43.9</v>
      </c>
      <c r="N1205" s="4">
        <v>-259.58</v>
      </c>
      <c r="O1205" s="4">
        <v>1425.35</v>
      </c>
      <c r="P1205" s="4">
        <v>-118.74</v>
      </c>
      <c r="Q1205" s="4">
        <v>1503.96</v>
      </c>
      <c r="R1205" s="4">
        <v>65.040000000000006</v>
      </c>
      <c r="S1205" s="4">
        <v>1.0900000000000001</v>
      </c>
      <c r="T1205" s="4">
        <v>2534889649.6599998</v>
      </c>
      <c r="U1205" s="4">
        <v>22.78</v>
      </c>
    </row>
    <row r="1206" spans="1:21" ht="14.25" customHeight="1" x14ac:dyDescent="0.3">
      <c r="A1206" s="5" t="s">
        <v>1229</v>
      </c>
      <c r="B1206" s="5" t="str">
        <f t="shared" si="18"/>
        <v>2020</v>
      </c>
      <c r="C1206" s="4" t="s">
        <v>37</v>
      </c>
      <c r="D1206" s="4">
        <v>526.94000000000005</v>
      </c>
      <c r="E1206" s="4">
        <v>563.5</v>
      </c>
      <c r="F1206" s="4">
        <v>480.64</v>
      </c>
      <c r="G1206" s="4">
        <v>533.04</v>
      </c>
      <c r="H1206" s="4">
        <v>7584236</v>
      </c>
      <c r="I1206" s="4">
        <v>525.51</v>
      </c>
      <c r="J1206" s="4">
        <v>1</v>
      </c>
      <c r="K1206" s="4">
        <v>1</v>
      </c>
      <c r="L1206" s="6">
        <v>679.27090909090919</v>
      </c>
      <c r="M1206" s="4">
        <v>68.92</v>
      </c>
      <c r="N1206" s="4">
        <v>-146.22999999999999</v>
      </c>
      <c r="O1206" s="4">
        <v>1451.32</v>
      </c>
      <c r="P1206" s="4">
        <v>-92.77</v>
      </c>
      <c r="Q1206" s="4">
        <v>1503.96</v>
      </c>
      <c r="R1206" s="4">
        <v>65.040000000000006</v>
      </c>
      <c r="S1206" s="4">
        <v>1.37</v>
      </c>
      <c r="T1206" s="4">
        <v>4042701157.4400001</v>
      </c>
      <c r="U1206" s="4">
        <v>14.79</v>
      </c>
    </row>
    <row r="1207" spans="1:21" ht="14.25" customHeight="1" x14ac:dyDescent="0.3">
      <c r="A1207" s="5" t="s">
        <v>1230</v>
      </c>
      <c r="B1207" s="5" t="str">
        <f t="shared" si="18"/>
        <v>2020</v>
      </c>
      <c r="C1207" s="4" t="s">
        <v>37</v>
      </c>
      <c r="D1207" s="4">
        <v>825.81</v>
      </c>
      <c r="E1207" s="4">
        <v>858.88</v>
      </c>
      <c r="F1207" s="4">
        <v>798.32</v>
      </c>
      <c r="G1207" s="4">
        <v>854.41</v>
      </c>
      <c r="H1207" s="4">
        <v>4440749</v>
      </c>
      <c r="I1207" s="4">
        <v>846.86</v>
      </c>
      <c r="J1207" s="4">
        <v>0</v>
      </c>
      <c r="K1207" s="4">
        <v>1</v>
      </c>
      <c r="L1207" s="6">
        <v>730.56636363636369</v>
      </c>
      <c r="M1207" s="4">
        <v>61.96</v>
      </c>
      <c r="N1207" s="4">
        <v>123.84</v>
      </c>
      <c r="O1207" s="4">
        <v>1502.61</v>
      </c>
      <c r="P1207" s="4">
        <v>-41.48</v>
      </c>
      <c r="Q1207" s="4">
        <v>1503.96</v>
      </c>
      <c r="R1207" s="4">
        <v>65.040000000000006</v>
      </c>
      <c r="S1207" s="4">
        <v>1.45</v>
      </c>
      <c r="T1207" s="4">
        <v>3794220353.0900002</v>
      </c>
      <c r="U1207" s="4">
        <v>21.92</v>
      </c>
    </row>
    <row r="1208" spans="1:21" ht="14.25" customHeight="1" x14ac:dyDescent="0.3">
      <c r="A1208" s="5" t="s">
        <v>1231</v>
      </c>
      <c r="B1208" s="5" t="str">
        <f t="shared" si="18"/>
        <v>2020</v>
      </c>
      <c r="C1208" s="4" t="s">
        <v>37</v>
      </c>
      <c r="D1208" s="4">
        <v>651.66999999999996</v>
      </c>
      <c r="E1208" s="4">
        <v>697.49</v>
      </c>
      <c r="F1208" s="4">
        <v>647.29999999999995</v>
      </c>
      <c r="G1208" s="4">
        <v>653.20000000000005</v>
      </c>
      <c r="H1208" s="4">
        <v>4703236</v>
      </c>
      <c r="I1208" s="4">
        <v>658.78</v>
      </c>
      <c r="J1208" s="4">
        <v>0.5</v>
      </c>
      <c r="K1208" s="4">
        <v>2</v>
      </c>
      <c r="L1208" s="6">
        <v>779.50272727272738</v>
      </c>
      <c r="M1208" s="4">
        <v>56.04</v>
      </c>
      <c r="N1208" s="4">
        <v>-126.3</v>
      </c>
      <c r="O1208" s="4">
        <v>1551.55</v>
      </c>
      <c r="P1208" s="4">
        <v>7.46</v>
      </c>
      <c r="Q1208" s="4">
        <v>1503.96</v>
      </c>
      <c r="R1208" s="4">
        <v>65.040000000000006</v>
      </c>
      <c r="S1208" s="4">
        <v>0.55000000000000004</v>
      </c>
      <c r="T1208" s="4">
        <v>3072153755.1999998</v>
      </c>
      <c r="U1208" s="4">
        <v>618.64</v>
      </c>
    </row>
    <row r="1209" spans="1:21" ht="14.25" customHeight="1" x14ac:dyDescent="0.3">
      <c r="A1209" s="5" t="s">
        <v>1232</v>
      </c>
      <c r="B1209" s="5" t="str">
        <f t="shared" si="18"/>
        <v>2020</v>
      </c>
      <c r="C1209" s="4" t="s">
        <v>23</v>
      </c>
      <c r="D1209" s="4">
        <v>940.43</v>
      </c>
      <c r="E1209" s="4">
        <v>959.33</v>
      </c>
      <c r="F1209" s="4">
        <v>926.3</v>
      </c>
      <c r="G1209" s="4">
        <v>946.29</v>
      </c>
      <c r="H1209" s="4">
        <v>8700218</v>
      </c>
      <c r="I1209" s="4">
        <v>951.54</v>
      </c>
      <c r="J1209" s="4">
        <v>0.5</v>
      </c>
      <c r="K1209" s="4">
        <v>1</v>
      </c>
      <c r="L1209" s="6">
        <v>807.0172727272726</v>
      </c>
      <c r="M1209" s="4">
        <v>59.3</v>
      </c>
      <c r="N1209" s="4">
        <v>139.27000000000001</v>
      </c>
      <c r="O1209" s="4">
        <v>1579.06</v>
      </c>
      <c r="P1209" s="4">
        <v>34.97</v>
      </c>
      <c r="Q1209" s="4">
        <v>1503.96</v>
      </c>
      <c r="R1209" s="4">
        <v>65.040000000000006</v>
      </c>
      <c r="S1209" s="4">
        <v>1.32</v>
      </c>
      <c r="T1209" s="4">
        <v>8232929291.2200003</v>
      </c>
      <c r="U1209" s="4">
        <v>30.63</v>
      </c>
    </row>
    <row r="1210" spans="1:21" ht="14.25" customHeight="1" x14ac:dyDescent="0.3">
      <c r="A1210" s="5" t="s">
        <v>1233</v>
      </c>
      <c r="B1210" s="5" t="str">
        <f t="shared" si="18"/>
        <v>2020</v>
      </c>
      <c r="C1210" s="4" t="s">
        <v>21</v>
      </c>
      <c r="D1210" s="4">
        <v>865.46</v>
      </c>
      <c r="E1210" s="4">
        <v>888.52</v>
      </c>
      <c r="F1210" s="4">
        <v>864.96</v>
      </c>
      <c r="G1210" s="4">
        <v>888.13</v>
      </c>
      <c r="H1210" s="4">
        <v>1221144</v>
      </c>
      <c r="I1210" s="4">
        <v>878.19</v>
      </c>
      <c r="J1210" s="4">
        <v>0</v>
      </c>
      <c r="K1210" s="4">
        <v>2</v>
      </c>
      <c r="L1210" s="6">
        <v>800.1372727272726</v>
      </c>
      <c r="M1210" s="4">
        <v>63.27</v>
      </c>
      <c r="N1210" s="4">
        <v>87.99</v>
      </c>
      <c r="O1210" s="4">
        <v>1572.18</v>
      </c>
      <c r="P1210" s="4">
        <v>28.09</v>
      </c>
      <c r="Q1210" s="4">
        <v>1503.96</v>
      </c>
      <c r="R1210" s="4">
        <v>65.040000000000006</v>
      </c>
      <c r="S1210" s="4">
        <v>0.79</v>
      </c>
      <c r="T1210" s="4">
        <v>1084534620.72</v>
      </c>
      <c r="U1210" s="4">
        <v>34.26</v>
      </c>
    </row>
    <row r="1211" spans="1:21" ht="14.25" customHeight="1" x14ac:dyDescent="0.3">
      <c r="A1211" s="5" t="s">
        <v>1234</v>
      </c>
      <c r="B1211" s="5" t="str">
        <f t="shared" si="18"/>
        <v>2020</v>
      </c>
      <c r="C1211" s="4" t="s">
        <v>25</v>
      </c>
      <c r="D1211" s="4">
        <v>186.07</v>
      </c>
      <c r="E1211" s="4">
        <v>209.31</v>
      </c>
      <c r="F1211" s="4">
        <v>173.26</v>
      </c>
      <c r="G1211" s="4">
        <v>196.82</v>
      </c>
      <c r="H1211" s="4">
        <v>1805599</v>
      </c>
      <c r="I1211" s="4">
        <v>203.59</v>
      </c>
      <c r="J1211" s="4">
        <v>0</v>
      </c>
      <c r="K1211" s="4">
        <v>2</v>
      </c>
      <c r="L1211" s="6">
        <v>772.38999999999987</v>
      </c>
      <c r="M1211" s="4">
        <v>44.2</v>
      </c>
      <c r="N1211" s="4">
        <v>-575.57000000000005</v>
      </c>
      <c r="O1211" s="4">
        <v>1544.44</v>
      </c>
      <c r="P1211" s="4">
        <v>0.34</v>
      </c>
      <c r="Q1211" s="4">
        <v>1503.96</v>
      </c>
      <c r="R1211" s="4">
        <v>65.040000000000006</v>
      </c>
      <c r="S1211" s="4">
        <v>1.1200000000000001</v>
      </c>
      <c r="T1211" s="4">
        <v>355377995.18000001</v>
      </c>
      <c r="U1211" s="4">
        <v>5.08</v>
      </c>
    </row>
    <row r="1212" spans="1:21" ht="14.25" customHeight="1" x14ac:dyDescent="0.3">
      <c r="A1212" s="5" t="s">
        <v>1235</v>
      </c>
      <c r="B1212" s="5" t="str">
        <f t="shared" si="18"/>
        <v>2020</v>
      </c>
      <c r="C1212" s="4" t="s">
        <v>35</v>
      </c>
      <c r="D1212" s="4">
        <v>500.84</v>
      </c>
      <c r="E1212" s="4">
        <v>513.32000000000005</v>
      </c>
      <c r="F1212" s="4">
        <v>470.54</v>
      </c>
      <c r="G1212" s="4">
        <v>492.02</v>
      </c>
      <c r="H1212" s="4">
        <v>8211502</v>
      </c>
      <c r="I1212" s="4">
        <v>487.83</v>
      </c>
      <c r="J1212" s="4">
        <v>0</v>
      </c>
      <c r="K1212" s="4">
        <v>1</v>
      </c>
      <c r="L1212" s="6">
        <v>685.44727272727278</v>
      </c>
      <c r="M1212" s="4">
        <v>64.069999999999993</v>
      </c>
      <c r="N1212" s="4">
        <v>-193.43</v>
      </c>
      <c r="O1212" s="4">
        <v>1457.49</v>
      </c>
      <c r="P1212" s="4">
        <v>-86.6</v>
      </c>
      <c r="Q1212" s="4">
        <v>1503.96</v>
      </c>
      <c r="R1212" s="4">
        <v>65.040000000000006</v>
      </c>
      <c r="S1212" s="4">
        <v>1.29</v>
      </c>
      <c r="T1212" s="4">
        <v>4040223214.04</v>
      </c>
      <c r="U1212" s="4">
        <v>19.690000000000001</v>
      </c>
    </row>
    <row r="1213" spans="1:21" ht="14.25" customHeight="1" x14ac:dyDescent="0.3">
      <c r="A1213" s="5" t="s">
        <v>1236</v>
      </c>
      <c r="B1213" s="5" t="str">
        <f t="shared" si="18"/>
        <v>2020</v>
      </c>
      <c r="C1213" s="4" t="s">
        <v>25</v>
      </c>
      <c r="D1213" s="4">
        <v>506.74</v>
      </c>
      <c r="E1213" s="4">
        <v>555.04999999999995</v>
      </c>
      <c r="F1213" s="4">
        <v>481.1</v>
      </c>
      <c r="G1213" s="4">
        <v>488.76</v>
      </c>
      <c r="H1213" s="4">
        <v>2605037</v>
      </c>
      <c r="I1213" s="4">
        <v>497.68</v>
      </c>
      <c r="J1213" s="4">
        <v>0.5</v>
      </c>
      <c r="K1213" s="4">
        <v>2</v>
      </c>
      <c r="L1213" s="6">
        <v>708.33</v>
      </c>
      <c r="M1213" s="4">
        <v>55.85</v>
      </c>
      <c r="N1213" s="4">
        <v>-219.57</v>
      </c>
      <c r="O1213" s="4">
        <v>1480.38</v>
      </c>
      <c r="P1213" s="4">
        <v>-63.72</v>
      </c>
      <c r="Q1213" s="4">
        <v>1503.96</v>
      </c>
      <c r="R1213" s="4">
        <v>65.040000000000006</v>
      </c>
      <c r="S1213" s="4">
        <v>0.74</v>
      </c>
      <c r="T1213" s="4">
        <v>1273237884.1199999</v>
      </c>
      <c r="U1213" s="4">
        <v>10.93</v>
      </c>
    </row>
    <row r="1214" spans="1:21" ht="14.25" customHeight="1" x14ac:dyDescent="0.3">
      <c r="A1214" s="5" t="s">
        <v>1237</v>
      </c>
      <c r="B1214" s="5" t="str">
        <f t="shared" si="18"/>
        <v>2020</v>
      </c>
      <c r="C1214" s="4" t="s">
        <v>21</v>
      </c>
      <c r="D1214" s="4">
        <v>318.24</v>
      </c>
      <c r="E1214" s="4">
        <v>336.24</v>
      </c>
      <c r="F1214" s="4">
        <v>270.16000000000003</v>
      </c>
      <c r="G1214" s="4">
        <v>304.07</v>
      </c>
      <c r="H1214" s="4">
        <v>4209311</v>
      </c>
      <c r="I1214" s="4">
        <v>308.05</v>
      </c>
      <c r="J1214" s="4">
        <v>0</v>
      </c>
      <c r="K1214" s="4">
        <v>2</v>
      </c>
      <c r="L1214" s="6">
        <v>604.10727272727274</v>
      </c>
      <c r="M1214" s="4">
        <v>54.55</v>
      </c>
      <c r="N1214" s="4">
        <v>-300.04000000000002</v>
      </c>
      <c r="O1214" s="4">
        <v>1376.15</v>
      </c>
      <c r="P1214" s="4">
        <v>-167.94</v>
      </c>
      <c r="Q1214" s="4">
        <v>1503.96</v>
      </c>
      <c r="R1214" s="4">
        <v>65.040000000000006</v>
      </c>
      <c r="S1214" s="4">
        <v>1.1399999999999999</v>
      </c>
      <c r="T1214" s="4">
        <v>1279925195.77</v>
      </c>
      <c r="U1214" s="4">
        <v>7.3</v>
      </c>
    </row>
    <row r="1215" spans="1:21" ht="14.25" customHeight="1" x14ac:dyDescent="0.3">
      <c r="A1215" s="5" t="s">
        <v>1238</v>
      </c>
      <c r="B1215" s="5" t="str">
        <f t="shared" si="18"/>
        <v>2020</v>
      </c>
      <c r="C1215" s="4" t="s">
        <v>37</v>
      </c>
      <c r="D1215" s="4">
        <v>1024.32</v>
      </c>
      <c r="E1215" s="4">
        <v>1059.2</v>
      </c>
      <c r="F1215" s="4">
        <v>1009.17</v>
      </c>
      <c r="G1215" s="4">
        <v>1029.78</v>
      </c>
      <c r="H1215" s="4">
        <v>1122437</v>
      </c>
      <c r="I1215" s="4">
        <v>1021.5</v>
      </c>
      <c r="J1215" s="4">
        <v>1</v>
      </c>
      <c r="K1215" s="4">
        <v>1</v>
      </c>
      <c r="L1215" s="6">
        <v>616.38636363636363</v>
      </c>
      <c r="M1215" s="4">
        <v>38.71</v>
      </c>
      <c r="N1215" s="4">
        <v>413.39</v>
      </c>
      <c r="O1215" s="4">
        <v>1388.43</v>
      </c>
      <c r="P1215" s="4">
        <v>-155.66</v>
      </c>
      <c r="Q1215" s="4">
        <v>1499.27</v>
      </c>
      <c r="R1215" s="4">
        <v>65.040000000000006</v>
      </c>
      <c r="S1215" s="4">
        <v>0.85</v>
      </c>
      <c r="T1215" s="4">
        <v>1155863173.8599999</v>
      </c>
      <c r="U1215" s="4">
        <v>29.92</v>
      </c>
    </row>
    <row r="1216" spans="1:21" ht="14.25" customHeight="1" x14ac:dyDescent="0.3">
      <c r="A1216" s="5" t="s">
        <v>1239</v>
      </c>
      <c r="B1216" s="5" t="str">
        <f t="shared" si="18"/>
        <v>2020</v>
      </c>
      <c r="C1216" s="4" t="s">
        <v>37</v>
      </c>
      <c r="D1216" s="4">
        <v>215.81</v>
      </c>
      <c r="E1216" s="4">
        <v>234.11</v>
      </c>
      <c r="F1216" s="4">
        <v>199.78</v>
      </c>
      <c r="G1216" s="4">
        <v>216.9</v>
      </c>
      <c r="H1216" s="4">
        <v>4858936</v>
      </c>
      <c r="I1216" s="4">
        <v>226.05</v>
      </c>
      <c r="J1216" s="4">
        <v>1</v>
      </c>
      <c r="K1216" s="4">
        <v>1</v>
      </c>
      <c r="L1216" s="6">
        <v>600.31090909090904</v>
      </c>
      <c r="M1216" s="4">
        <v>53.12</v>
      </c>
      <c r="N1216" s="4">
        <v>-383.41</v>
      </c>
      <c r="O1216" s="4">
        <v>1372.36</v>
      </c>
      <c r="P1216" s="4">
        <v>-171.73</v>
      </c>
      <c r="Q1216" s="4">
        <v>1499.27</v>
      </c>
      <c r="R1216" s="4">
        <v>65.040000000000006</v>
      </c>
      <c r="S1216" s="4">
        <v>0.82</v>
      </c>
      <c r="T1216" s="4">
        <v>1053903218.4</v>
      </c>
      <c r="U1216" s="4">
        <v>9.5299999999999994</v>
      </c>
    </row>
    <row r="1217" spans="1:21" ht="14.25" customHeight="1" x14ac:dyDescent="0.3">
      <c r="A1217" s="5" t="s">
        <v>1240</v>
      </c>
      <c r="B1217" s="5" t="str">
        <f t="shared" si="18"/>
        <v>2020</v>
      </c>
      <c r="C1217" s="4" t="s">
        <v>25</v>
      </c>
      <c r="D1217" s="4">
        <v>165.35</v>
      </c>
      <c r="E1217" s="4">
        <v>203.07</v>
      </c>
      <c r="F1217" s="4">
        <v>116.71</v>
      </c>
      <c r="G1217" s="4">
        <v>190</v>
      </c>
      <c r="H1217" s="4">
        <v>1606942</v>
      </c>
      <c r="I1217" s="4">
        <v>182.01</v>
      </c>
      <c r="J1217" s="4">
        <v>0</v>
      </c>
      <c r="K1217" s="4">
        <v>1</v>
      </c>
      <c r="L1217" s="6">
        <v>569.12545454545443</v>
      </c>
      <c r="M1217" s="4">
        <v>60.67</v>
      </c>
      <c r="N1217" s="4">
        <v>-379.13</v>
      </c>
      <c r="O1217" s="4">
        <v>1341.17</v>
      </c>
      <c r="P1217" s="4">
        <v>-202.92</v>
      </c>
      <c r="Q1217" s="4">
        <v>1499.27</v>
      </c>
      <c r="R1217" s="4">
        <v>65.040000000000006</v>
      </c>
      <c r="S1217" s="4">
        <v>0.52</v>
      </c>
      <c r="T1217" s="4">
        <v>305318980</v>
      </c>
      <c r="U1217" s="4">
        <v>18.66</v>
      </c>
    </row>
    <row r="1218" spans="1:21" ht="14.25" customHeight="1" x14ac:dyDescent="0.3">
      <c r="A1218" s="5" t="s">
        <v>1241</v>
      </c>
      <c r="B1218" s="5" t="str">
        <f t="shared" si="18"/>
        <v>2020</v>
      </c>
      <c r="C1218" s="4" t="s">
        <v>37</v>
      </c>
      <c r="D1218" s="4">
        <v>983.34</v>
      </c>
      <c r="E1218" s="4">
        <v>1026.43</v>
      </c>
      <c r="F1218" s="4">
        <v>960.5</v>
      </c>
      <c r="G1218" s="4">
        <v>970.5</v>
      </c>
      <c r="H1218" s="4">
        <v>1199382</v>
      </c>
      <c r="I1218" s="4">
        <v>978.91</v>
      </c>
      <c r="J1218" s="4">
        <v>0</v>
      </c>
      <c r="K1218" s="4">
        <v>1</v>
      </c>
      <c r="L1218" s="6">
        <v>579.67909090909086</v>
      </c>
      <c r="M1218" s="4">
        <v>35.65</v>
      </c>
      <c r="N1218" s="4">
        <v>390.82</v>
      </c>
      <c r="O1218" s="4">
        <v>1351.72</v>
      </c>
      <c r="P1218" s="4">
        <v>-192.37</v>
      </c>
      <c r="Q1218" s="4">
        <v>1499.27</v>
      </c>
      <c r="R1218" s="4">
        <v>65.040000000000006</v>
      </c>
      <c r="S1218" s="4">
        <v>1.06</v>
      </c>
      <c r="T1218" s="4">
        <v>1164000231</v>
      </c>
      <c r="U1218" s="4">
        <v>40.520000000000003</v>
      </c>
    </row>
    <row r="1219" spans="1:21" ht="14.25" customHeight="1" x14ac:dyDescent="0.3">
      <c r="A1219" s="5" t="s">
        <v>1242</v>
      </c>
      <c r="B1219" s="5" t="str">
        <f t="shared" ref="B1219:B1282" si="19">LEFT(A1219, FIND("-", A1219) - 1)</f>
        <v>2020</v>
      </c>
      <c r="C1219" s="4" t="s">
        <v>25</v>
      </c>
      <c r="D1219" s="4">
        <v>451.51</v>
      </c>
      <c r="E1219" s="4">
        <v>451.95</v>
      </c>
      <c r="F1219" s="4">
        <v>450.79</v>
      </c>
      <c r="G1219" s="4">
        <v>450.84</v>
      </c>
      <c r="H1219" s="4">
        <v>7243425</v>
      </c>
      <c r="I1219" s="4">
        <v>445.21</v>
      </c>
      <c r="J1219" s="4">
        <v>0.5</v>
      </c>
      <c r="K1219" s="4">
        <v>1.5</v>
      </c>
      <c r="L1219" s="6">
        <v>561.28272727272736</v>
      </c>
      <c r="M1219" s="4">
        <v>49.19</v>
      </c>
      <c r="N1219" s="4">
        <v>-110.44</v>
      </c>
      <c r="O1219" s="4">
        <v>1333.33</v>
      </c>
      <c r="P1219" s="4">
        <v>-210.76</v>
      </c>
      <c r="Q1219" s="4">
        <v>1499.27</v>
      </c>
      <c r="R1219" s="4">
        <v>65.040000000000006</v>
      </c>
      <c r="S1219" s="4">
        <v>0.97</v>
      </c>
      <c r="T1219" s="4">
        <v>3265625727</v>
      </c>
      <c r="U1219" s="4">
        <v>36.700000000000003</v>
      </c>
    </row>
    <row r="1220" spans="1:21" ht="14.25" customHeight="1" x14ac:dyDescent="0.3">
      <c r="A1220" s="5" t="s">
        <v>1243</v>
      </c>
      <c r="B1220" s="5" t="str">
        <f t="shared" si="19"/>
        <v>2020</v>
      </c>
      <c r="C1220" s="4" t="s">
        <v>23</v>
      </c>
      <c r="D1220" s="4">
        <v>736.41</v>
      </c>
      <c r="E1220" s="4">
        <v>749.59</v>
      </c>
      <c r="F1220" s="4">
        <v>718.71</v>
      </c>
      <c r="G1220" s="4">
        <v>729.06</v>
      </c>
      <c r="H1220" s="4">
        <v>4898806</v>
      </c>
      <c r="I1220" s="4">
        <v>723.31</v>
      </c>
      <c r="J1220" s="4">
        <v>0.5</v>
      </c>
      <c r="K1220" s="4">
        <v>2</v>
      </c>
      <c r="L1220" s="6">
        <v>541.53454545454542</v>
      </c>
      <c r="M1220" s="4">
        <v>50.48</v>
      </c>
      <c r="N1220" s="4">
        <v>187.53</v>
      </c>
      <c r="O1220" s="4">
        <v>1313.58</v>
      </c>
      <c r="P1220" s="4">
        <v>-230.51</v>
      </c>
      <c r="Q1220" s="4">
        <v>1499.27</v>
      </c>
      <c r="R1220" s="4">
        <v>65.040000000000006</v>
      </c>
      <c r="S1220" s="4">
        <v>0.75</v>
      </c>
      <c r="T1220" s="4">
        <v>3571523502.3600001</v>
      </c>
      <c r="U1220" s="4">
        <v>33.54</v>
      </c>
    </row>
    <row r="1221" spans="1:21" ht="14.25" customHeight="1" x14ac:dyDescent="0.3">
      <c r="A1221" s="5" t="s">
        <v>1244</v>
      </c>
      <c r="B1221" s="5" t="str">
        <f t="shared" si="19"/>
        <v>2020</v>
      </c>
      <c r="C1221" s="4" t="s">
        <v>37</v>
      </c>
      <c r="D1221" s="4">
        <v>626.5</v>
      </c>
      <c r="E1221" s="4">
        <v>627.39</v>
      </c>
      <c r="F1221" s="4">
        <v>591.6</v>
      </c>
      <c r="G1221" s="4">
        <v>597.20000000000005</v>
      </c>
      <c r="H1221" s="4">
        <v>6086223</v>
      </c>
      <c r="I1221" s="4">
        <v>590.11</v>
      </c>
      <c r="J1221" s="4">
        <v>0</v>
      </c>
      <c r="K1221" s="4">
        <v>1</v>
      </c>
      <c r="L1221" s="6">
        <v>515.08636363636367</v>
      </c>
      <c r="M1221" s="4">
        <v>56.34</v>
      </c>
      <c r="N1221" s="4">
        <v>82.11</v>
      </c>
      <c r="O1221" s="4">
        <v>1287.1300000000001</v>
      </c>
      <c r="P1221" s="4">
        <v>-256.95999999999998</v>
      </c>
      <c r="Q1221" s="4">
        <v>1499.27</v>
      </c>
      <c r="R1221" s="4">
        <v>65.040000000000006</v>
      </c>
      <c r="S1221" s="4">
        <v>0.69</v>
      </c>
      <c r="T1221" s="4">
        <v>3634692375.5999999</v>
      </c>
      <c r="U1221" s="4">
        <v>132.75</v>
      </c>
    </row>
    <row r="1222" spans="1:21" ht="14.25" customHeight="1" x14ac:dyDescent="0.3">
      <c r="A1222" s="5" t="s">
        <v>1245</v>
      </c>
      <c r="B1222" s="5" t="str">
        <f t="shared" si="19"/>
        <v>2020</v>
      </c>
      <c r="C1222" s="4" t="s">
        <v>23</v>
      </c>
      <c r="D1222" s="4">
        <v>699.4</v>
      </c>
      <c r="E1222" s="4">
        <v>733.02</v>
      </c>
      <c r="F1222" s="4">
        <v>681.14</v>
      </c>
      <c r="G1222" s="4">
        <v>732.12</v>
      </c>
      <c r="H1222" s="4">
        <v>2239505</v>
      </c>
      <c r="I1222" s="4">
        <v>739.09</v>
      </c>
      <c r="J1222" s="4">
        <v>0</v>
      </c>
      <c r="K1222" s="4">
        <v>1</v>
      </c>
      <c r="L1222" s="6">
        <v>563.75</v>
      </c>
      <c r="M1222" s="4">
        <v>51.16</v>
      </c>
      <c r="N1222" s="4">
        <v>168.37</v>
      </c>
      <c r="O1222" s="4">
        <v>1335.8</v>
      </c>
      <c r="P1222" s="4">
        <v>-208.3</v>
      </c>
      <c r="Q1222" s="4">
        <v>1499.27</v>
      </c>
      <c r="R1222" s="4">
        <v>65.040000000000006</v>
      </c>
      <c r="S1222" s="4">
        <v>1.43</v>
      </c>
      <c r="T1222" s="4">
        <v>1639586400.5999999</v>
      </c>
      <c r="U1222" s="4">
        <v>58.39</v>
      </c>
    </row>
    <row r="1223" spans="1:21" ht="14.25" customHeight="1" x14ac:dyDescent="0.3">
      <c r="A1223" s="5" t="s">
        <v>1246</v>
      </c>
      <c r="B1223" s="5" t="str">
        <f t="shared" si="19"/>
        <v>2020</v>
      </c>
      <c r="C1223" s="4" t="s">
        <v>21</v>
      </c>
      <c r="D1223" s="4">
        <v>1437.31</v>
      </c>
      <c r="E1223" s="4">
        <v>1458.48</v>
      </c>
      <c r="F1223" s="4">
        <v>1402.84</v>
      </c>
      <c r="G1223" s="4">
        <v>1407.08</v>
      </c>
      <c r="H1223" s="4">
        <v>6588820</v>
      </c>
      <c r="I1223" s="4">
        <v>1407.88</v>
      </c>
      <c r="J1223" s="4">
        <v>1</v>
      </c>
      <c r="K1223" s="4">
        <v>1</v>
      </c>
      <c r="L1223" s="6">
        <v>646.93727272727267</v>
      </c>
      <c r="M1223" s="4">
        <v>57.55</v>
      </c>
      <c r="N1223" s="4">
        <v>760.14</v>
      </c>
      <c r="O1223" s="4">
        <v>1418.98</v>
      </c>
      <c r="P1223" s="4">
        <v>-125.11</v>
      </c>
      <c r="Q1223" s="4">
        <v>1499.27</v>
      </c>
      <c r="R1223" s="4">
        <v>65.040000000000006</v>
      </c>
      <c r="S1223" s="4">
        <v>1</v>
      </c>
      <c r="T1223" s="4">
        <v>9270996845.6000004</v>
      </c>
      <c r="U1223" s="4">
        <v>34.869999999999997</v>
      </c>
    </row>
    <row r="1224" spans="1:21" ht="14.25" customHeight="1" x14ac:dyDescent="0.3">
      <c r="A1224" s="5" t="s">
        <v>1247</v>
      </c>
      <c r="B1224" s="5" t="str">
        <f t="shared" si="19"/>
        <v>2020</v>
      </c>
      <c r="C1224" s="4" t="s">
        <v>37</v>
      </c>
      <c r="D1224" s="4">
        <v>1051.01</v>
      </c>
      <c r="E1224" s="4">
        <v>1072.33</v>
      </c>
      <c r="F1224" s="4">
        <v>1012.37</v>
      </c>
      <c r="G1224" s="4">
        <v>1047.83</v>
      </c>
      <c r="H1224" s="4">
        <v>4198140</v>
      </c>
      <c r="I1224" s="4">
        <v>1051.67</v>
      </c>
      <c r="J1224" s="4">
        <v>0</v>
      </c>
      <c r="K1224" s="4">
        <v>1.5</v>
      </c>
      <c r="L1224" s="6">
        <v>697.76181818181817</v>
      </c>
      <c r="M1224" s="4">
        <v>66.319999999999993</v>
      </c>
      <c r="N1224" s="4">
        <v>350.07</v>
      </c>
      <c r="O1224" s="4">
        <v>1469.81</v>
      </c>
      <c r="P1224" s="4">
        <v>-74.28</v>
      </c>
      <c r="Q1224" s="4">
        <v>1499.27</v>
      </c>
      <c r="R1224" s="4">
        <v>65.040000000000006</v>
      </c>
      <c r="S1224" s="4">
        <v>1.01</v>
      </c>
      <c r="T1224" s="4">
        <v>4398937036.1999998</v>
      </c>
      <c r="U1224" s="4">
        <v>33.770000000000003</v>
      </c>
    </row>
    <row r="1225" spans="1:21" ht="14.25" customHeight="1" x14ac:dyDescent="0.3">
      <c r="A1225" s="5" t="s">
        <v>1248</v>
      </c>
      <c r="B1225" s="5" t="str">
        <f t="shared" si="19"/>
        <v>2020</v>
      </c>
      <c r="C1225" s="4" t="s">
        <v>25</v>
      </c>
      <c r="D1225" s="4">
        <v>223.39</v>
      </c>
      <c r="E1225" s="4">
        <v>265.87</v>
      </c>
      <c r="F1225" s="4">
        <v>182.44</v>
      </c>
      <c r="G1225" s="4">
        <v>249.67</v>
      </c>
      <c r="H1225" s="4">
        <v>1381666</v>
      </c>
      <c r="I1225" s="4">
        <v>243.4</v>
      </c>
      <c r="J1225" s="4">
        <v>0</v>
      </c>
      <c r="K1225" s="4">
        <v>1</v>
      </c>
      <c r="L1225" s="6">
        <v>692.81636363636369</v>
      </c>
      <c r="M1225" s="4">
        <v>37.97</v>
      </c>
      <c r="N1225" s="4">
        <v>-443.15</v>
      </c>
      <c r="O1225" s="4">
        <v>1464.86</v>
      </c>
      <c r="P1225" s="4">
        <v>-79.23</v>
      </c>
      <c r="Q1225" s="4">
        <v>1499.27</v>
      </c>
      <c r="R1225" s="4">
        <v>65.040000000000006</v>
      </c>
      <c r="S1225" s="4">
        <v>1.1599999999999999</v>
      </c>
      <c r="T1225" s="4">
        <v>344960550.22000003</v>
      </c>
      <c r="U1225" s="4">
        <v>69.62</v>
      </c>
    </row>
    <row r="1226" spans="1:21" ht="14.25" customHeight="1" x14ac:dyDescent="0.3">
      <c r="A1226" s="5" t="s">
        <v>1249</v>
      </c>
      <c r="B1226" s="5" t="str">
        <f t="shared" si="19"/>
        <v>2020</v>
      </c>
      <c r="C1226" s="4" t="s">
        <v>37</v>
      </c>
      <c r="D1226" s="4">
        <v>725.07</v>
      </c>
      <c r="E1226" s="4">
        <v>738.32</v>
      </c>
      <c r="F1226" s="4">
        <v>710.44</v>
      </c>
      <c r="G1226" s="4">
        <v>716.9</v>
      </c>
      <c r="H1226" s="4">
        <v>6267255</v>
      </c>
      <c r="I1226" s="4">
        <v>720.87</v>
      </c>
      <c r="J1226" s="4">
        <v>1</v>
      </c>
      <c r="K1226" s="4">
        <v>1</v>
      </c>
      <c r="L1226" s="6">
        <v>664.37272727272727</v>
      </c>
      <c r="M1226" s="4">
        <v>57.85</v>
      </c>
      <c r="N1226" s="4">
        <v>52.53</v>
      </c>
      <c r="O1226" s="4">
        <v>1436.42</v>
      </c>
      <c r="P1226" s="4">
        <v>-107.67</v>
      </c>
      <c r="Q1226" s="4">
        <v>1499.27</v>
      </c>
      <c r="R1226" s="4">
        <v>65.040000000000006</v>
      </c>
      <c r="S1226" s="4">
        <v>1.1100000000000001</v>
      </c>
      <c r="T1226" s="4">
        <v>4492995109.5</v>
      </c>
      <c r="U1226" s="4">
        <v>18.329999999999998</v>
      </c>
    </row>
    <row r="1227" spans="1:21" ht="14.25" customHeight="1" x14ac:dyDescent="0.3">
      <c r="A1227" s="5" t="s">
        <v>1250</v>
      </c>
      <c r="B1227" s="5" t="str">
        <f t="shared" si="19"/>
        <v>2020</v>
      </c>
      <c r="C1227" s="4" t="s">
        <v>25</v>
      </c>
      <c r="D1227" s="4">
        <v>1071.3599999999999</v>
      </c>
      <c r="E1227" s="4">
        <v>1093.82</v>
      </c>
      <c r="F1227" s="4">
        <v>1061.28</v>
      </c>
      <c r="G1227" s="4">
        <v>1077.8900000000001</v>
      </c>
      <c r="H1227" s="4">
        <v>8349962</v>
      </c>
      <c r="I1227" s="4">
        <v>1085.17</v>
      </c>
      <c r="J1227" s="4">
        <v>0</v>
      </c>
      <c r="K1227" s="4">
        <v>1</v>
      </c>
      <c r="L1227" s="6">
        <v>742.64454545454544</v>
      </c>
      <c r="M1227" s="4">
        <v>59.37</v>
      </c>
      <c r="N1227" s="4">
        <v>335.25</v>
      </c>
      <c r="O1227" s="4">
        <v>1514.69</v>
      </c>
      <c r="P1227" s="4">
        <v>-29.4</v>
      </c>
      <c r="Q1227" s="4">
        <v>1499.27</v>
      </c>
      <c r="R1227" s="4">
        <v>65.040000000000006</v>
      </c>
      <c r="S1227" s="4">
        <v>1.35</v>
      </c>
      <c r="T1227" s="4">
        <v>9000340540.1800003</v>
      </c>
      <c r="U1227" s="4">
        <v>28.82</v>
      </c>
    </row>
    <row r="1228" spans="1:21" ht="14.25" customHeight="1" x14ac:dyDescent="0.3">
      <c r="A1228" s="5" t="s">
        <v>1251</v>
      </c>
      <c r="B1228" s="5" t="str">
        <f t="shared" si="19"/>
        <v>2020</v>
      </c>
      <c r="C1228" s="4" t="s">
        <v>35</v>
      </c>
      <c r="D1228" s="4">
        <v>389.32</v>
      </c>
      <c r="E1228" s="4">
        <v>418.65</v>
      </c>
      <c r="F1228" s="4">
        <v>348.96</v>
      </c>
      <c r="G1228" s="4">
        <v>395.6</v>
      </c>
      <c r="H1228" s="4">
        <v>7949271</v>
      </c>
      <c r="I1228" s="4">
        <v>395.08</v>
      </c>
      <c r="J1228" s="4">
        <v>1</v>
      </c>
      <c r="K1228" s="4">
        <v>1.5</v>
      </c>
      <c r="L1228" s="6">
        <v>761.33545454545447</v>
      </c>
      <c r="M1228" s="4">
        <v>39.71</v>
      </c>
      <c r="N1228" s="4">
        <v>-365.74</v>
      </c>
      <c r="O1228" s="4">
        <v>1533.38</v>
      </c>
      <c r="P1228" s="4">
        <v>-10.71</v>
      </c>
      <c r="Q1228" s="4">
        <v>1499.27</v>
      </c>
      <c r="R1228" s="4">
        <v>65.040000000000006</v>
      </c>
      <c r="S1228" s="4">
        <v>0.74</v>
      </c>
      <c r="T1228" s="4">
        <v>3144731607.5999999</v>
      </c>
      <c r="U1228" s="4">
        <v>10.87</v>
      </c>
    </row>
    <row r="1229" spans="1:21" ht="14.25" customHeight="1" x14ac:dyDescent="0.3">
      <c r="A1229" s="5" t="s">
        <v>1252</v>
      </c>
      <c r="B1229" s="5" t="str">
        <f t="shared" si="19"/>
        <v>2020</v>
      </c>
      <c r="C1229" s="4" t="s">
        <v>35</v>
      </c>
      <c r="D1229" s="4">
        <v>1387.39</v>
      </c>
      <c r="E1229" s="4">
        <v>1420.05</v>
      </c>
      <c r="F1229" s="4">
        <v>1360.27</v>
      </c>
      <c r="G1229" s="4">
        <v>1402.71</v>
      </c>
      <c r="H1229" s="4">
        <v>9264574</v>
      </c>
      <c r="I1229" s="4">
        <v>1398.97</v>
      </c>
      <c r="J1229" s="4">
        <v>0.5</v>
      </c>
      <c r="K1229" s="4">
        <v>1</v>
      </c>
      <c r="L1229" s="6">
        <v>800.62727272727284</v>
      </c>
      <c r="M1229" s="4">
        <v>65.180000000000007</v>
      </c>
      <c r="N1229" s="4">
        <v>602.08000000000004</v>
      </c>
      <c r="O1229" s="4">
        <v>1572.67</v>
      </c>
      <c r="P1229" s="4">
        <v>28.58</v>
      </c>
      <c r="Q1229" s="4">
        <v>1499.27</v>
      </c>
      <c r="R1229" s="4">
        <v>65.040000000000006</v>
      </c>
      <c r="S1229" s="4">
        <v>1.34</v>
      </c>
      <c r="T1229" s="4">
        <v>12995510595.540001</v>
      </c>
      <c r="U1229" s="4">
        <v>406.13</v>
      </c>
    </row>
    <row r="1230" spans="1:21" ht="14.25" customHeight="1" x14ac:dyDescent="0.3">
      <c r="A1230" s="5" t="s">
        <v>1253</v>
      </c>
      <c r="B1230" s="5" t="str">
        <f t="shared" si="19"/>
        <v>2020</v>
      </c>
      <c r="C1230" s="4" t="s">
        <v>35</v>
      </c>
      <c r="D1230" s="4">
        <v>1378.19</v>
      </c>
      <c r="E1230" s="4">
        <v>1391.87</v>
      </c>
      <c r="F1230" s="4">
        <v>1333.18</v>
      </c>
      <c r="G1230" s="4">
        <v>1333.25</v>
      </c>
      <c r="H1230" s="4">
        <v>3846787</v>
      </c>
      <c r="I1230" s="4">
        <v>1329.63</v>
      </c>
      <c r="J1230" s="4">
        <v>0.5</v>
      </c>
      <c r="K1230" s="4">
        <v>1</v>
      </c>
      <c r="L1230" s="6">
        <v>880.84636363636378</v>
      </c>
      <c r="M1230" s="4">
        <v>44.77</v>
      </c>
      <c r="N1230" s="4">
        <v>452.4</v>
      </c>
      <c r="O1230" s="4">
        <v>1652.89</v>
      </c>
      <c r="P1230" s="4">
        <v>108.8</v>
      </c>
      <c r="Q1230" s="4">
        <v>1499.27</v>
      </c>
      <c r="R1230" s="4">
        <v>65.040000000000006</v>
      </c>
      <c r="S1230" s="4">
        <v>0.7</v>
      </c>
      <c r="T1230" s="4">
        <v>5128728767.75</v>
      </c>
      <c r="U1230" s="4">
        <v>179.27</v>
      </c>
    </row>
    <row r="1231" spans="1:21" ht="14.25" customHeight="1" x14ac:dyDescent="0.3">
      <c r="A1231" s="5" t="s">
        <v>1254</v>
      </c>
      <c r="B1231" s="5" t="str">
        <f t="shared" si="19"/>
        <v>2020</v>
      </c>
      <c r="C1231" s="4" t="s">
        <v>37</v>
      </c>
      <c r="D1231" s="4">
        <v>617.95000000000005</v>
      </c>
      <c r="E1231" s="4">
        <v>641.21</v>
      </c>
      <c r="F1231" s="4">
        <v>597.63</v>
      </c>
      <c r="G1231" s="4">
        <v>635.23</v>
      </c>
      <c r="H1231" s="4">
        <v>4945351</v>
      </c>
      <c r="I1231" s="4">
        <v>638.22</v>
      </c>
      <c r="J1231" s="4">
        <v>0</v>
      </c>
      <c r="K1231" s="4">
        <v>1.5</v>
      </c>
      <c r="L1231" s="6">
        <v>872.31636363636358</v>
      </c>
      <c r="M1231" s="4">
        <v>55.12</v>
      </c>
      <c r="N1231" s="4">
        <v>-237.09</v>
      </c>
      <c r="O1231" s="4">
        <v>1644.36</v>
      </c>
      <c r="P1231" s="4">
        <v>100.27</v>
      </c>
      <c r="Q1231" s="4">
        <v>1499.27</v>
      </c>
      <c r="R1231" s="4">
        <v>65.040000000000006</v>
      </c>
      <c r="S1231" s="4">
        <v>0.88</v>
      </c>
      <c r="T1231" s="4">
        <v>3141435315.73</v>
      </c>
      <c r="U1231" s="4">
        <v>16.97</v>
      </c>
    </row>
    <row r="1232" spans="1:21" ht="14.25" customHeight="1" x14ac:dyDescent="0.3">
      <c r="A1232" s="5" t="s">
        <v>1255</v>
      </c>
      <c r="B1232" s="5" t="str">
        <f t="shared" si="19"/>
        <v>2020</v>
      </c>
      <c r="C1232" s="4" t="s">
        <v>21</v>
      </c>
      <c r="D1232" s="4">
        <v>1347.78</v>
      </c>
      <c r="E1232" s="4">
        <v>1357.84</v>
      </c>
      <c r="F1232" s="4">
        <v>1300.44</v>
      </c>
      <c r="G1232" s="4">
        <v>1312.96</v>
      </c>
      <c r="H1232" s="4">
        <v>9572762</v>
      </c>
      <c r="I1232" s="4">
        <v>1307.33</v>
      </c>
      <c r="J1232" s="4">
        <v>0</v>
      </c>
      <c r="K1232" s="4">
        <v>1</v>
      </c>
      <c r="L1232" s="6">
        <v>937.38545454545431</v>
      </c>
      <c r="M1232" s="4">
        <v>34.26</v>
      </c>
      <c r="N1232" s="4">
        <v>375.57</v>
      </c>
      <c r="O1232" s="4">
        <v>1709.43</v>
      </c>
      <c r="P1232" s="4">
        <v>165.34</v>
      </c>
      <c r="Q1232" s="4">
        <v>1499.27</v>
      </c>
      <c r="R1232" s="4">
        <v>65.040000000000006</v>
      </c>
      <c r="S1232" s="4">
        <v>0.74</v>
      </c>
      <c r="T1232" s="4">
        <v>12568653595.52</v>
      </c>
      <c r="U1232" s="4">
        <v>26.47</v>
      </c>
    </row>
    <row r="1233" spans="1:21" ht="14.25" customHeight="1" x14ac:dyDescent="0.3">
      <c r="A1233" s="5" t="s">
        <v>1256</v>
      </c>
      <c r="B1233" s="5" t="str">
        <f t="shared" si="19"/>
        <v>2020</v>
      </c>
      <c r="C1233" s="4" t="s">
        <v>21</v>
      </c>
      <c r="D1233" s="4">
        <v>1482.11</v>
      </c>
      <c r="E1233" s="4">
        <v>1511.38</v>
      </c>
      <c r="F1233" s="4">
        <v>1465.49</v>
      </c>
      <c r="G1233" s="4">
        <v>1490.48</v>
      </c>
      <c r="H1233" s="4">
        <v>7193971</v>
      </c>
      <c r="I1233" s="4">
        <v>1497.87</v>
      </c>
      <c r="J1233" s="4">
        <v>0</v>
      </c>
      <c r="K1233" s="4">
        <v>2</v>
      </c>
      <c r="L1233" s="6">
        <v>1006.327272727273</v>
      </c>
      <c r="M1233" s="4">
        <v>37.28</v>
      </c>
      <c r="N1233" s="4">
        <v>484.15</v>
      </c>
      <c r="O1233" s="4">
        <v>1778.37</v>
      </c>
      <c r="P1233" s="4">
        <v>234.28</v>
      </c>
      <c r="Q1233" s="4">
        <v>1499.27</v>
      </c>
      <c r="R1233" s="4">
        <v>65.040000000000006</v>
      </c>
      <c r="S1233" s="4">
        <v>0.67</v>
      </c>
      <c r="T1233" s="4">
        <v>10722469896.08</v>
      </c>
      <c r="U1233" s="4">
        <v>49.53</v>
      </c>
    </row>
    <row r="1234" spans="1:21" ht="14.25" customHeight="1" x14ac:dyDescent="0.3">
      <c r="A1234" s="5" t="s">
        <v>1257</v>
      </c>
      <c r="B1234" s="5" t="str">
        <f t="shared" si="19"/>
        <v>2020</v>
      </c>
      <c r="C1234" s="4" t="s">
        <v>35</v>
      </c>
      <c r="D1234" s="4">
        <v>1409.08</v>
      </c>
      <c r="E1234" s="4">
        <v>1419.53</v>
      </c>
      <c r="F1234" s="4">
        <v>1396.48</v>
      </c>
      <c r="G1234" s="4">
        <v>1418.58</v>
      </c>
      <c r="H1234" s="4">
        <v>9131389</v>
      </c>
      <c r="I1234" s="4">
        <v>1420.85</v>
      </c>
      <c r="J1234" s="4">
        <v>0.5</v>
      </c>
      <c r="K1234" s="4">
        <v>2</v>
      </c>
      <c r="L1234" s="6">
        <v>1007.372727272727</v>
      </c>
      <c r="M1234" s="4">
        <v>37.299999999999997</v>
      </c>
      <c r="N1234" s="4">
        <v>411.21</v>
      </c>
      <c r="O1234" s="4">
        <v>1779.42</v>
      </c>
      <c r="P1234" s="4">
        <v>235.33</v>
      </c>
      <c r="Q1234" s="4">
        <v>1499.27</v>
      </c>
      <c r="R1234" s="4">
        <v>65.040000000000006</v>
      </c>
      <c r="S1234" s="4">
        <v>1.1000000000000001</v>
      </c>
      <c r="T1234" s="4">
        <v>12953605807.620001</v>
      </c>
      <c r="U1234" s="4">
        <v>72.819999999999993</v>
      </c>
    </row>
    <row r="1235" spans="1:21" ht="14.25" customHeight="1" x14ac:dyDescent="0.3">
      <c r="A1235" s="5" t="s">
        <v>1258</v>
      </c>
      <c r="B1235" s="5" t="str">
        <f t="shared" si="19"/>
        <v>2020</v>
      </c>
      <c r="C1235" s="4" t="s">
        <v>25</v>
      </c>
      <c r="D1235" s="4">
        <v>826.18</v>
      </c>
      <c r="E1235" s="4">
        <v>830.01</v>
      </c>
      <c r="F1235" s="4">
        <v>779.45</v>
      </c>
      <c r="G1235" s="4">
        <v>806.82</v>
      </c>
      <c r="H1235" s="4">
        <v>9757159</v>
      </c>
      <c r="I1235" s="4">
        <v>805.98</v>
      </c>
      <c r="J1235" s="4">
        <v>0</v>
      </c>
      <c r="K1235" s="4">
        <v>1.5</v>
      </c>
      <c r="L1235" s="6">
        <v>985.46272727272731</v>
      </c>
      <c r="M1235" s="4">
        <v>46.75</v>
      </c>
      <c r="N1235" s="4">
        <v>-178.64</v>
      </c>
      <c r="O1235" s="4">
        <v>1757.51</v>
      </c>
      <c r="P1235" s="4">
        <v>213.42</v>
      </c>
      <c r="Q1235" s="4">
        <v>1499.27</v>
      </c>
      <c r="R1235" s="4">
        <v>65.040000000000006</v>
      </c>
      <c r="S1235" s="4">
        <v>0.95</v>
      </c>
      <c r="T1235" s="4">
        <v>7872271024.3800001</v>
      </c>
      <c r="U1235" s="4">
        <v>23.77</v>
      </c>
    </row>
    <row r="1236" spans="1:21" ht="14.25" customHeight="1" x14ac:dyDescent="0.3">
      <c r="A1236" s="5" t="s">
        <v>1259</v>
      </c>
      <c r="B1236" s="5" t="str">
        <f t="shared" si="19"/>
        <v>2020</v>
      </c>
      <c r="C1236" s="4" t="s">
        <v>23</v>
      </c>
      <c r="D1236" s="4">
        <v>1307.01</v>
      </c>
      <c r="E1236" s="4">
        <v>1342.81</v>
      </c>
      <c r="F1236" s="4">
        <v>1279.0899999999999</v>
      </c>
      <c r="G1236" s="4">
        <v>1290.31</v>
      </c>
      <c r="H1236" s="4">
        <v>5409657</v>
      </c>
      <c r="I1236" s="4">
        <v>1300.27</v>
      </c>
      <c r="J1236" s="4">
        <v>0</v>
      </c>
      <c r="K1236" s="4">
        <v>2</v>
      </c>
      <c r="L1236" s="6">
        <v>1080.066363636364</v>
      </c>
      <c r="M1236" s="4">
        <v>49.18</v>
      </c>
      <c r="N1236" s="4">
        <v>210.24</v>
      </c>
      <c r="O1236" s="4">
        <v>1852.11</v>
      </c>
      <c r="P1236" s="4">
        <v>308.02</v>
      </c>
      <c r="Q1236" s="4">
        <v>1499.27</v>
      </c>
      <c r="R1236" s="4">
        <v>65.040000000000006</v>
      </c>
      <c r="S1236" s="4">
        <v>0.83</v>
      </c>
      <c r="T1236" s="4">
        <v>6980134523.6700001</v>
      </c>
      <c r="U1236" s="4">
        <v>35.659999999999997</v>
      </c>
    </row>
    <row r="1237" spans="1:21" ht="14.25" customHeight="1" x14ac:dyDescent="0.3">
      <c r="A1237" s="5" t="s">
        <v>1260</v>
      </c>
      <c r="B1237" s="5" t="str">
        <f t="shared" si="19"/>
        <v>2020</v>
      </c>
      <c r="C1237" s="4" t="s">
        <v>35</v>
      </c>
      <c r="D1237" s="4">
        <v>1459.35</v>
      </c>
      <c r="E1237" s="4">
        <v>1479.62</v>
      </c>
      <c r="F1237" s="4">
        <v>1440.88</v>
      </c>
      <c r="G1237" s="4">
        <v>1473.08</v>
      </c>
      <c r="H1237" s="4">
        <v>7880101</v>
      </c>
      <c r="I1237" s="4">
        <v>1474.66</v>
      </c>
      <c r="J1237" s="4">
        <v>0</v>
      </c>
      <c r="K1237" s="4">
        <v>1</v>
      </c>
      <c r="L1237" s="6">
        <v>1148.81</v>
      </c>
      <c r="M1237" s="4">
        <v>47.91</v>
      </c>
      <c r="N1237" s="4">
        <v>324.27</v>
      </c>
      <c r="O1237" s="4">
        <v>1920.86</v>
      </c>
      <c r="P1237" s="4">
        <v>376.76</v>
      </c>
      <c r="Q1237" s="4">
        <v>1499.27</v>
      </c>
      <c r="R1237" s="4">
        <v>65.040000000000006</v>
      </c>
      <c r="S1237" s="4">
        <v>0.93</v>
      </c>
      <c r="T1237" s="4">
        <v>11608019181.08</v>
      </c>
      <c r="U1237" s="4">
        <v>35.44</v>
      </c>
    </row>
    <row r="1238" spans="1:21" ht="14.25" customHeight="1" x14ac:dyDescent="0.3">
      <c r="A1238" s="5" t="s">
        <v>1261</v>
      </c>
      <c r="B1238" s="5" t="str">
        <f t="shared" si="19"/>
        <v>2020</v>
      </c>
      <c r="C1238" s="4" t="s">
        <v>25</v>
      </c>
      <c r="D1238" s="4">
        <v>407.77</v>
      </c>
      <c r="E1238" s="4">
        <v>456.76</v>
      </c>
      <c r="F1238" s="4">
        <v>397.15</v>
      </c>
      <c r="G1238" s="4">
        <v>420.98</v>
      </c>
      <c r="H1238" s="4">
        <v>2333970</v>
      </c>
      <c r="I1238" s="4">
        <v>419.72</v>
      </c>
      <c r="J1238" s="4">
        <v>0.5</v>
      </c>
      <c r="K1238" s="4">
        <v>1</v>
      </c>
      <c r="L1238" s="6">
        <v>1089.090909090909</v>
      </c>
      <c r="M1238" s="4">
        <v>46.37</v>
      </c>
      <c r="N1238" s="4">
        <v>-668.11</v>
      </c>
      <c r="O1238" s="4">
        <v>1861.14</v>
      </c>
      <c r="P1238" s="4">
        <v>317.05</v>
      </c>
      <c r="Q1238" s="4">
        <v>1499.27</v>
      </c>
      <c r="R1238" s="4">
        <v>65.040000000000006</v>
      </c>
      <c r="S1238" s="4">
        <v>0.83</v>
      </c>
      <c r="T1238" s="4">
        <v>982554690.60000002</v>
      </c>
      <c r="U1238" s="4">
        <v>32.659999999999997</v>
      </c>
    </row>
    <row r="1239" spans="1:21" ht="14.25" customHeight="1" x14ac:dyDescent="0.3">
      <c r="A1239" s="5" t="s">
        <v>1262</v>
      </c>
      <c r="B1239" s="5" t="str">
        <f t="shared" si="19"/>
        <v>2020</v>
      </c>
      <c r="C1239" s="4" t="s">
        <v>25</v>
      </c>
      <c r="D1239" s="4">
        <v>134.07</v>
      </c>
      <c r="E1239" s="4">
        <v>162.16</v>
      </c>
      <c r="F1239" s="4">
        <v>123.52</v>
      </c>
      <c r="G1239" s="4">
        <v>149.84</v>
      </c>
      <c r="H1239" s="4">
        <v>2972733</v>
      </c>
      <c r="I1239" s="4">
        <v>157.30000000000001</v>
      </c>
      <c r="J1239" s="4">
        <v>0.5</v>
      </c>
      <c r="K1239" s="4">
        <v>1</v>
      </c>
      <c r="L1239" s="6">
        <v>1066.7490909090909</v>
      </c>
      <c r="M1239" s="4">
        <v>55.26</v>
      </c>
      <c r="N1239" s="4">
        <v>-916.91</v>
      </c>
      <c r="O1239" s="4">
        <v>1838.79</v>
      </c>
      <c r="P1239" s="4">
        <v>294.7</v>
      </c>
      <c r="Q1239" s="4">
        <v>1499.27</v>
      </c>
      <c r="R1239" s="4">
        <v>65.040000000000006</v>
      </c>
      <c r="S1239" s="4">
        <v>0.51</v>
      </c>
      <c r="T1239" s="4">
        <v>445434312.72000003</v>
      </c>
      <c r="U1239" s="4">
        <v>3.33</v>
      </c>
    </row>
    <row r="1240" spans="1:21" ht="14.25" customHeight="1" x14ac:dyDescent="0.3">
      <c r="A1240" s="5" t="s">
        <v>1263</v>
      </c>
      <c r="B1240" s="5" t="str">
        <f t="shared" si="19"/>
        <v>2020</v>
      </c>
      <c r="C1240" s="4" t="s">
        <v>25</v>
      </c>
      <c r="D1240" s="4">
        <v>698.44</v>
      </c>
      <c r="E1240" s="4">
        <v>699.26</v>
      </c>
      <c r="F1240" s="4">
        <v>661.35</v>
      </c>
      <c r="G1240" s="4">
        <v>696.71</v>
      </c>
      <c r="H1240" s="4">
        <v>8208250</v>
      </c>
      <c r="I1240" s="4">
        <v>698.11</v>
      </c>
      <c r="J1240" s="4">
        <v>0</v>
      </c>
      <c r="K1240" s="4">
        <v>1</v>
      </c>
      <c r="L1240" s="6">
        <v>1002.567272727273</v>
      </c>
      <c r="M1240" s="4">
        <v>50.27</v>
      </c>
      <c r="N1240" s="4">
        <v>-305.86</v>
      </c>
      <c r="O1240" s="4">
        <v>1774.61</v>
      </c>
      <c r="P1240" s="4">
        <v>230.52</v>
      </c>
      <c r="Q1240" s="4">
        <v>1499.27</v>
      </c>
      <c r="R1240" s="4">
        <v>65.040000000000006</v>
      </c>
      <c r="S1240" s="4">
        <v>0.9</v>
      </c>
      <c r="T1240" s="4">
        <v>5718769857.5</v>
      </c>
      <c r="U1240" s="4">
        <v>30.22</v>
      </c>
    </row>
    <row r="1241" spans="1:21" ht="14.25" customHeight="1" x14ac:dyDescent="0.3">
      <c r="A1241" s="5" t="s">
        <v>1264</v>
      </c>
      <c r="B1241" s="5" t="str">
        <f t="shared" si="19"/>
        <v>2020</v>
      </c>
      <c r="C1241" s="4" t="s">
        <v>23</v>
      </c>
      <c r="D1241" s="4">
        <v>135.97</v>
      </c>
      <c r="E1241" s="4">
        <v>136</v>
      </c>
      <c r="F1241" s="4">
        <v>119.13</v>
      </c>
      <c r="G1241" s="4">
        <v>130.63999999999999</v>
      </c>
      <c r="H1241" s="4">
        <v>1985704</v>
      </c>
      <c r="I1241" s="4">
        <v>131.77000000000001</v>
      </c>
      <c r="J1241" s="4">
        <v>0</v>
      </c>
      <c r="K1241" s="4">
        <v>2</v>
      </c>
      <c r="L1241" s="6">
        <v>893.23909090909103</v>
      </c>
      <c r="M1241" s="4">
        <v>57.78</v>
      </c>
      <c r="N1241" s="4">
        <v>-762.6</v>
      </c>
      <c r="O1241" s="4">
        <v>1665.28</v>
      </c>
      <c r="P1241" s="4">
        <v>121.19</v>
      </c>
      <c r="Q1241" s="4">
        <v>1499.27</v>
      </c>
      <c r="R1241" s="4">
        <v>65.040000000000006</v>
      </c>
      <c r="S1241" s="4">
        <v>1.33</v>
      </c>
      <c r="T1241" s="4">
        <v>259412370.56</v>
      </c>
      <c r="U1241" s="4">
        <v>4.21</v>
      </c>
    </row>
    <row r="1242" spans="1:21" ht="14.25" customHeight="1" x14ac:dyDescent="0.3">
      <c r="A1242" s="5" t="s">
        <v>1265</v>
      </c>
      <c r="B1242" s="5" t="str">
        <f t="shared" si="19"/>
        <v>2020</v>
      </c>
      <c r="C1242" s="4" t="s">
        <v>25</v>
      </c>
      <c r="D1242" s="4">
        <v>331.59</v>
      </c>
      <c r="E1242" s="4">
        <v>369.25</v>
      </c>
      <c r="F1242" s="4">
        <v>299.13</v>
      </c>
      <c r="G1242" s="4">
        <v>328.69</v>
      </c>
      <c r="H1242" s="4">
        <v>9428843</v>
      </c>
      <c r="I1242" s="4">
        <v>326.89999999999998</v>
      </c>
      <c r="J1242" s="4">
        <v>1</v>
      </c>
      <c r="K1242" s="4">
        <v>1.5</v>
      </c>
      <c r="L1242" s="6">
        <v>865.37181818181807</v>
      </c>
      <c r="M1242" s="4">
        <v>65.59</v>
      </c>
      <c r="N1242" s="4">
        <v>-536.67999999999995</v>
      </c>
      <c r="O1242" s="4">
        <v>1637.42</v>
      </c>
      <c r="P1242" s="4">
        <v>93.33</v>
      </c>
      <c r="Q1242" s="4">
        <v>1499.27</v>
      </c>
      <c r="R1242" s="4">
        <v>65.040000000000006</v>
      </c>
      <c r="S1242" s="4">
        <v>0.69</v>
      </c>
      <c r="T1242" s="4">
        <v>3099166405.6700001</v>
      </c>
      <c r="U1242" s="4">
        <v>6.72</v>
      </c>
    </row>
    <row r="1243" spans="1:21" ht="14.25" customHeight="1" x14ac:dyDescent="0.3">
      <c r="A1243" s="5" t="s">
        <v>1266</v>
      </c>
      <c r="B1243" s="5" t="str">
        <f t="shared" si="19"/>
        <v>2020</v>
      </c>
      <c r="C1243" s="4" t="s">
        <v>35</v>
      </c>
      <c r="D1243" s="4">
        <v>413.55</v>
      </c>
      <c r="E1243" s="4">
        <v>437.56</v>
      </c>
      <c r="F1243" s="4">
        <v>392.57</v>
      </c>
      <c r="G1243" s="4">
        <v>424.35</v>
      </c>
      <c r="H1243" s="4">
        <v>1326895</v>
      </c>
      <c r="I1243" s="4">
        <v>417.51</v>
      </c>
      <c r="J1243" s="4">
        <v>0</v>
      </c>
      <c r="K1243" s="4">
        <v>1</v>
      </c>
      <c r="L1243" s="6">
        <v>784.58909090909106</v>
      </c>
      <c r="M1243" s="4">
        <v>36.630000000000003</v>
      </c>
      <c r="N1243" s="4">
        <v>-360.24</v>
      </c>
      <c r="O1243" s="4">
        <v>1556.63</v>
      </c>
      <c r="P1243" s="4">
        <v>12.54</v>
      </c>
      <c r="Q1243" s="4">
        <v>1499.27</v>
      </c>
      <c r="R1243" s="4">
        <v>65.040000000000006</v>
      </c>
      <c r="S1243" s="4">
        <v>0.91</v>
      </c>
      <c r="T1243" s="4">
        <v>563067893.25</v>
      </c>
      <c r="U1243" s="4">
        <v>12.12</v>
      </c>
    </row>
    <row r="1244" spans="1:21" ht="14.25" customHeight="1" x14ac:dyDescent="0.3">
      <c r="A1244" s="5" t="s">
        <v>1267</v>
      </c>
      <c r="B1244" s="5" t="str">
        <f t="shared" si="19"/>
        <v>2020</v>
      </c>
      <c r="C1244" s="4" t="s">
        <v>37</v>
      </c>
      <c r="D1244" s="4">
        <v>1216</v>
      </c>
      <c r="E1244" s="4">
        <v>1219.46</v>
      </c>
      <c r="F1244" s="4">
        <v>1189.33</v>
      </c>
      <c r="G1244" s="4">
        <v>1212.8</v>
      </c>
      <c r="H1244" s="4">
        <v>3660905</v>
      </c>
      <c r="I1244" s="4">
        <v>1202.9000000000001</v>
      </c>
      <c r="J1244" s="4">
        <v>0</v>
      </c>
      <c r="K1244" s="4">
        <v>2</v>
      </c>
      <c r="L1244" s="6">
        <v>759.34545454545446</v>
      </c>
      <c r="M1244" s="4">
        <v>43.67</v>
      </c>
      <c r="N1244" s="4">
        <v>453.45</v>
      </c>
      <c r="O1244" s="4">
        <v>1531.39</v>
      </c>
      <c r="P1244" s="4">
        <v>-12.7</v>
      </c>
      <c r="Q1244" s="4">
        <v>1499.27</v>
      </c>
      <c r="R1244" s="4">
        <v>65.040000000000006</v>
      </c>
      <c r="S1244" s="4">
        <v>1.06</v>
      </c>
      <c r="T1244" s="4">
        <v>4439945584</v>
      </c>
      <c r="U1244" s="4">
        <v>225.91</v>
      </c>
    </row>
    <row r="1245" spans="1:21" ht="14.25" customHeight="1" x14ac:dyDescent="0.3">
      <c r="A1245" s="5" t="s">
        <v>1268</v>
      </c>
      <c r="B1245" s="5" t="str">
        <f t="shared" si="19"/>
        <v>2020</v>
      </c>
      <c r="C1245" s="4" t="s">
        <v>21</v>
      </c>
      <c r="D1245" s="4">
        <v>177.14</v>
      </c>
      <c r="E1245" s="4">
        <v>186.84</v>
      </c>
      <c r="F1245" s="4">
        <v>154.43</v>
      </c>
      <c r="G1245" s="4">
        <v>181.96</v>
      </c>
      <c r="H1245" s="4">
        <v>3898787</v>
      </c>
      <c r="I1245" s="4">
        <v>188.33</v>
      </c>
      <c r="J1245" s="4">
        <v>0.5</v>
      </c>
      <c r="K1245" s="4">
        <v>1.5</v>
      </c>
      <c r="L1245" s="6">
        <v>646.92545454545461</v>
      </c>
      <c r="M1245" s="4">
        <v>30.7</v>
      </c>
      <c r="N1245" s="4">
        <v>-464.97</v>
      </c>
      <c r="O1245" s="4">
        <v>1418.97</v>
      </c>
      <c r="P1245" s="4">
        <v>-125.12</v>
      </c>
      <c r="Q1245" s="4">
        <v>1499.27</v>
      </c>
      <c r="R1245" s="4">
        <v>65.040000000000006</v>
      </c>
      <c r="S1245" s="4">
        <v>0.78</v>
      </c>
      <c r="T1245" s="4">
        <v>709423282.51999998</v>
      </c>
      <c r="U1245" s="4">
        <v>4.04</v>
      </c>
    </row>
    <row r="1246" spans="1:21" ht="14.25" customHeight="1" x14ac:dyDescent="0.3">
      <c r="A1246" s="5" t="s">
        <v>1269</v>
      </c>
      <c r="B1246" s="5" t="str">
        <f t="shared" si="19"/>
        <v>2020</v>
      </c>
      <c r="C1246" s="4" t="s">
        <v>37</v>
      </c>
      <c r="D1246" s="4">
        <v>1188.57</v>
      </c>
      <c r="E1246" s="4">
        <v>1200.5</v>
      </c>
      <c r="F1246" s="4">
        <v>1176.1199999999999</v>
      </c>
      <c r="G1246" s="4">
        <v>1191.7</v>
      </c>
      <c r="H1246" s="4">
        <v>5807282</v>
      </c>
      <c r="I1246" s="4">
        <v>1187.01</v>
      </c>
      <c r="J1246" s="4">
        <v>1</v>
      </c>
      <c r="K1246" s="4">
        <v>2</v>
      </c>
      <c r="L1246" s="6">
        <v>681.91454545454553</v>
      </c>
      <c r="M1246" s="4">
        <v>48.02</v>
      </c>
      <c r="N1246" s="4">
        <v>509.79</v>
      </c>
      <c r="O1246" s="4">
        <v>1453.96</v>
      </c>
      <c r="P1246" s="4">
        <v>-90.13</v>
      </c>
      <c r="Q1246" s="4">
        <v>1499.27</v>
      </c>
      <c r="R1246" s="4">
        <v>65.040000000000006</v>
      </c>
      <c r="S1246" s="4">
        <v>1.03</v>
      </c>
      <c r="T1246" s="4">
        <v>6920537959.3999996</v>
      </c>
      <c r="U1246" s="4">
        <v>361.04</v>
      </c>
    </row>
    <row r="1247" spans="1:21" ht="14.25" customHeight="1" x14ac:dyDescent="0.3">
      <c r="A1247" s="5" t="s">
        <v>1270</v>
      </c>
      <c r="B1247" s="5" t="str">
        <f t="shared" si="19"/>
        <v>2020</v>
      </c>
      <c r="C1247" s="4" t="s">
        <v>23</v>
      </c>
      <c r="D1247" s="4">
        <v>1315.61</v>
      </c>
      <c r="E1247" s="4">
        <v>1363.98</v>
      </c>
      <c r="F1247" s="4">
        <v>1310.1400000000001</v>
      </c>
      <c r="G1247" s="4">
        <v>1328.77</v>
      </c>
      <c r="H1247" s="4">
        <v>1821713</v>
      </c>
      <c r="I1247" s="4">
        <v>1319.2</v>
      </c>
      <c r="J1247" s="4">
        <v>0.5</v>
      </c>
      <c r="K1247" s="4">
        <v>1</v>
      </c>
      <c r="L1247" s="6">
        <v>685.41090909090917</v>
      </c>
      <c r="M1247" s="4">
        <v>54.35</v>
      </c>
      <c r="N1247" s="4">
        <v>643.36</v>
      </c>
      <c r="O1247" s="4">
        <v>1457.46</v>
      </c>
      <c r="P1247" s="4">
        <v>-86.63</v>
      </c>
      <c r="Q1247" s="4">
        <v>1499.27</v>
      </c>
      <c r="R1247" s="4">
        <v>65.040000000000006</v>
      </c>
      <c r="S1247" s="4">
        <v>0.7</v>
      </c>
      <c r="T1247" s="4">
        <v>2420637583.0100002</v>
      </c>
      <c r="U1247" s="4">
        <v>72.72</v>
      </c>
    </row>
    <row r="1248" spans="1:21" ht="14.25" customHeight="1" x14ac:dyDescent="0.3">
      <c r="A1248" s="5" t="s">
        <v>1271</v>
      </c>
      <c r="B1248" s="5" t="str">
        <f t="shared" si="19"/>
        <v>2020</v>
      </c>
      <c r="C1248" s="4" t="s">
        <v>23</v>
      </c>
      <c r="D1248" s="4">
        <v>1329</v>
      </c>
      <c r="E1248" s="4">
        <v>1333.53</v>
      </c>
      <c r="F1248" s="4">
        <v>1294.5</v>
      </c>
      <c r="G1248" s="4">
        <v>1319.29</v>
      </c>
      <c r="H1248" s="4">
        <v>7353667</v>
      </c>
      <c r="I1248" s="4">
        <v>1324.62</v>
      </c>
      <c r="J1248" s="4">
        <v>0</v>
      </c>
      <c r="K1248" s="4">
        <v>1.5</v>
      </c>
      <c r="L1248" s="6">
        <v>671.43000000000006</v>
      </c>
      <c r="M1248" s="4">
        <v>37.67</v>
      </c>
      <c r="N1248" s="4">
        <v>647.86</v>
      </c>
      <c r="O1248" s="4">
        <v>1443.48</v>
      </c>
      <c r="P1248" s="4">
        <v>-100.62</v>
      </c>
      <c r="Q1248" s="4">
        <v>1499.27</v>
      </c>
      <c r="R1248" s="4">
        <v>65.040000000000006</v>
      </c>
      <c r="S1248" s="4">
        <v>0.84</v>
      </c>
      <c r="T1248" s="4">
        <v>9701619336.4300003</v>
      </c>
      <c r="U1248" s="4">
        <v>134.33000000000001</v>
      </c>
    </row>
    <row r="1249" spans="1:21" ht="14.25" customHeight="1" x14ac:dyDescent="0.3">
      <c r="A1249" s="5" t="s">
        <v>1272</v>
      </c>
      <c r="B1249" s="5" t="str">
        <f t="shared" si="19"/>
        <v>2020</v>
      </c>
      <c r="C1249" s="4" t="s">
        <v>37</v>
      </c>
      <c r="D1249" s="4">
        <v>1449.8</v>
      </c>
      <c r="E1249" s="4">
        <v>1460.09</v>
      </c>
      <c r="F1249" s="4">
        <v>1437.87</v>
      </c>
      <c r="G1249" s="4">
        <v>1455.54</v>
      </c>
      <c r="H1249" s="4">
        <v>7613041</v>
      </c>
      <c r="I1249" s="4">
        <v>1451.54</v>
      </c>
      <c r="J1249" s="4">
        <v>1</v>
      </c>
      <c r="K1249" s="4">
        <v>1</v>
      </c>
      <c r="L1249" s="6">
        <v>765.48090909090922</v>
      </c>
      <c r="M1249" s="4">
        <v>42.53</v>
      </c>
      <c r="N1249" s="4">
        <v>690.06</v>
      </c>
      <c r="O1249" s="4">
        <v>1537.53</v>
      </c>
      <c r="P1249" s="4">
        <v>-6.56</v>
      </c>
      <c r="Q1249" s="4">
        <v>1499.27</v>
      </c>
      <c r="R1249" s="4">
        <v>65.040000000000006</v>
      </c>
      <c r="S1249" s="4">
        <v>1.45</v>
      </c>
      <c r="T1249" s="4">
        <v>11081085697.139999</v>
      </c>
      <c r="U1249" s="4">
        <v>31.64</v>
      </c>
    </row>
    <row r="1250" spans="1:21" ht="14.25" customHeight="1" x14ac:dyDescent="0.3">
      <c r="A1250" s="5" t="s">
        <v>1273</v>
      </c>
      <c r="B1250" s="5" t="str">
        <f t="shared" si="19"/>
        <v>2020</v>
      </c>
      <c r="C1250" s="4" t="s">
        <v>35</v>
      </c>
      <c r="D1250" s="4">
        <v>1090.32</v>
      </c>
      <c r="E1250" s="4">
        <v>1115.01</v>
      </c>
      <c r="F1250" s="4">
        <v>1041.71</v>
      </c>
      <c r="G1250" s="4">
        <v>1056.44</v>
      </c>
      <c r="H1250" s="4">
        <v>7281266</v>
      </c>
      <c r="I1250" s="4">
        <v>1062.18</v>
      </c>
      <c r="J1250" s="4">
        <v>0</v>
      </c>
      <c r="K1250" s="4">
        <v>1</v>
      </c>
      <c r="L1250" s="6">
        <v>847.899090909091</v>
      </c>
      <c r="M1250" s="4">
        <v>33.880000000000003</v>
      </c>
      <c r="N1250" s="4">
        <v>208.54</v>
      </c>
      <c r="O1250" s="4">
        <v>1619.94</v>
      </c>
      <c r="P1250" s="4">
        <v>75.849999999999994</v>
      </c>
      <c r="Q1250" s="4">
        <v>1499.27</v>
      </c>
      <c r="R1250" s="4">
        <v>65.040000000000006</v>
      </c>
      <c r="S1250" s="4">
        <v>1.4</v>
      </c>
      <c r="T1250" s="4">
        <v>7692220653.04</v>
      </c>
      <c r="U1250" s="4">
        <v>23.31</v>
      </c>
    </row>
    <row r="1251" spans="1:21" ht="14.25" customHeight="1" x14ac:dyDescent="0.3">
      <c r="A1251" s="5" t="s">
        <v>1274</v>
      </c>
      <c r="B1251" s="5" t="str">
        <f t="shared" si="19"/>
        <v>2020</v>
      </c>
      <c r="C1251" s="4" t="s">
        <v>35</v>
      </c>
      <c r="D1251" s="4">
        <v>1089.96</v>
      </c>
      <c r="E1251" s="4">
        <v>1128.8800000000001</v>
      </c>
      <c r="F1251" s="4">
        <v>1040.52</v>
      </c>
      <c r="G1251" s="4">
        <v>1096.49</v>
      </c>
      <c r="H1251" s="4">
        <v>4679063</v>
      </c>
      <c r="I1251" s="4">
        <v>1093.3699999999999</v>
      </c>
      <c r="J1251" s="4">
        <v>0</v>
      </c>
      <c r="K1251" s="4">
        <v>1.5</v>
      </c>
      <c r="L1251" s="6">
        <v>884.24272727272728</v>
      </c>
      <c r="M1251" s="4">
        <v>48.92</v>
      </c>
      <c r="N1251" s="4">
        <v>212.25</v>
      </c>
      <c r="O1251" s="4">
        <v>1656.29</v>
      </c>
      <c r="P1251" s="4">
        <v>112.2</v>
      </c>
      <c r="Q1251" s="4">
        <v>1499.27</v>
      </c>
      <c r="R1251" s="4">
        <v>65.040000000000006</v>
      </c>
      <c r="S1251" s="4">
        <v>1.34</v>
      </c>
      <c r="T1251" s="4">
        <v>5130545788.8699999</v>
      </c>
      <c r="U1251" s="4">
        <v>22.56</v>
      </c>
    </row>
    <row r="1252" spans="1:21" ht="14.25" customHeight="1" x14ac:dyDescent="0.3">
      <c r="A1252" s="5" t="s">
        <v>1275</v>
      </c>
      <c r="B1252" s="5" t="str">
        <f t="shared" si="19"/>
        <v>2020</v>
      </c>
      <c r="C1252" s="4" t="s">
        <v>25</v>
      </c>
      <c r="D1252" s="4">
        <v>579.22</v>
      </c>
      <c r="E1252" s="4">
        <v>587.84</v>
      </c>
      <c r="F1252" s="4">
        <v>575.29</v>
      </c>
      <c r="G1252" s="4">
        <v>586.32000000000005</v>
      </c>
      <c r="H1252" s="4">
        <v>4621683</v>
      </c>
      <c r="I1252" s="4">
        <v>582.88</v>
      </c>
      <c r="J1252" s="4">
        <v>1</v>
      </c>
      <c r="K1252" s="4">
        <v>1</v>
      </c>
      <c r="L1252" s="6">
        <v>925.66818181818189</v>
      </c>
      <c r="M1252" s="4">
        <v>32.270000000000003</v>
      </c>
      <c r="N1252" s="4">
        <v>-339.35</v>
      </c>
      <c r="O1252" s="4">
        <v>1697.71</v>
      </c>
      <c r="P1252" s="4">
        <v>153.62</v>
      </c>
      <c r="Q1252" s="4">
        <v>1499.27</v>
      </c>
      <c r="R1252" s="4">
        <v>65.040000000000006</v>
      </c>
      <c r="S1252" s="4">
        <v>1.22</v>
      </c>
      <c r="T1252" s="4">
        <v>2709785176.5599999</v>
      </c>
      <c r="U1252" s="4">
        <v>18.18</v>
      </c>
    </row>
    <row r="1253" spans="1:21" ht="14.25" customHeight="1" x14ac:dyDescent="0.3">
      <c r="A1253" s="5" t="s">
        <v>1276</v>
      </c>
      <c r="B1253" s="5" t="str">
        <f t="shared" si="19"/>
        <v>2020</v>
      </c>
      <c r="C1253" s="4" t="s">
        <v>21</v>
      </c>
      <c r="D1253" s="4">
        <v>511.44</v>
      </c>
      <c r="E1253" s="4">
        <v>552.22</v>
      </c>
      <c r="F1253" s="4">
        <v>463.6</v>
      </c>
      <c r="G1253" s="4">
        <v>542.62</v>
      </c>
      <c r="H1253" s="4">
        <v>4394982</v>
      </c>
      <c r="I1253" s="4">
        <v>541.32000000000005</v>
      </c>
      <c r="J1253" s="4">
        <v>0.5</v>
      </c>
      <c r="K1253" s="4">
        <v>1</v>
      </c>
      <c r="L1253" s="6">
        <v>945.11636363636364</v>
      </c>
      <c r="M1253" s="4">
        <v>41.48</v>
      </c>
      <c r="N1253" s="4">
        <v>-402.5</v>
      </c>
      <c r="O1253" s="4">
        <v>1717.16</v>
      </c>
      <c r="P1253" s="4">
        <v>173.07</v>
      </c>
      <c r="Q1253" s="4">
        <v>1499.27</v>
      </c>
      <c r="R1253" s="4">
        <v>65.040000000000006</v>
      </c>
      <c r="S1253" s="4">
        <v>0.68</v>
      </c>
      <c r="T1253" s="4">
        <v>2384805132.8400002</v>
      </c>
      <c r="U1253" s="4">
        <v>14.16</v>
      </c>
    </row>
    <row r="1254" spans="1:21" ht="14.25" customHeight="1" x14ac:dyDescent="0.3">
      <c r="A1254" s="5" t="s">
        <v>1277</v>
      </c>
      <c r="B1254" s="5" t="str">
        <f t="shared" si="19"/>
        <v>2020</v>
      </c>
      <c r="C1254" s="4" t="s">
        <v>21</v>
      </c>
      <c r="D1254" s="4">
        <v>618.01</v>
      </c>
      <c r="E1254" s="4">
        <v>643.53</v>
      </c>
      <c r="F1254" s="4">
        <v>581.66</v>
      </c>
      <c r="G1254" s="4">
        <v>618.27</v>
      </c>
      <c r="H1254" s="4">
        <v>3813059</v>
      </c>
      <c r="I1254" s="4">
        <v>615.79</v>
      </c>
      <c r="J1254" s="4">
        <v>0</v>
      </c>
      <c r="K1254" s="4">
        <v>1</v>
      </c>
      <c r="L1254" s="6">
        <v>962.74545454545478</v>
      </c>
      <c r="M1254" s="4">
        <v>68.3</v>
      </c>
      <c r="N1254" s="4">
        <v>-344.48</v>
      </c>
      <c r="O1254" s="4">
        <v>1734.79</v>
      </c>
      <c r="P1254" s="4">
        <v>190.7</v>
      </c>
      <c r="Q1254" s="4">
        <v>1499.27</v>
      </c>
      <c r="R1254" s="4">
        <v>65.040000000000006</v>
      </c>
      <c r="S1254" s="4">
        <v>1.47</v>
      </c>
      <c r="T1254" s="4">
        <v>2357499987.9299998</v>
      </c>
      <c r="U1254" s="4">
        <v>16.09</v>
      </c>
    </row>
    <row r="1255" spans="1:21" ht="14.25" customHeight="1" x14ac:dyDescent="0.3">
      <c r="A1255" s="5" t="s">
        <v>1278</v>
      </c>
      <c r="B1255" s="5" t="str">
        <f t="shared" si="19"/>
        <v>2020</v>
      </c>
      <c r="C1255" s="4" t="s">
        <v>23</v>
      </c>
      <c r="D1255" s="4">
        <v>163.02000000000001</v>
      </c>
      <c r="E1255" s="4">
        <v>189.63</v>
      </c>
      <c r="F1255" s="4">
        <v>114.27</v>
      </c>
      <c r="G1255" s="4">
        <v>148.57</v>
      </c>
      <c r="H1255" s="4">
        <v>6567379</v>
      </c>
      <c r="I1255" s="4">
        <v>146.65</v>
      </c>
      <c r="J1255" s="4">
        <v>0</v>
      </c>
      <c r="K1255" s="4">
        <v>2</v>
      </c>
      <c r="L1255" s="6">
        <v>865.99727272727284</v>
      </c>
      <c r="M1255" s="4">
        <v>59.12</v>
      </c>
      <c r="N1255" s="4">
        <v>-717.43</v>
      </c>
      <c r="O1255" s="4">
        <v>1638.04</v>
      </c>
      <c r="P1255" s="4">
        <v>93.95</v>
      </c>
      <c r="Q1255" s="4">
        <v>1499.27</v>
      </c>
      <c r="R1255" s="4">
        <v>65.040000000000006</v>
      </c>
      <c r="S1255" s="4">
        <v>0.55000000000000004</v>
      </c>
      <c r="T1255" s="4">
        <v>975715498.02999997</v>
      </c>
      <c r="U1255" s="4">
        <v>10.51</v>
      </c>
    </row>
    <row r="1256" spans="1:21" ht="14.25" customHeight="1" x14ac:dyDescent="0.3">
      <c r="A1256" s="5" t="s">
        <v>1279</v>
      </c>
      <c r="B1256" s="5" t="str">
        <f t="shared" si="19"/>
        <v>2020</v>
      </c>
      <c r="C1256" s="4" t="s">
        <v>25</v>
      </c>
      <c r="D1256" s="4">
        <v>1082.1300000000001</v>
      </c>
      <c r="E1256" s="4">
        <v>1090.78</v>
      </c>
      <c r="F1256" s="4">
        <v>1073.9000000000001</v>
      </c>
      <c r="G1256" s="4">
        <v>1077.57</v>
      </c>
      <c r="H1256" s="4">
        <v>6296167</v>
      </c>
      <c r="I1256" s="4">
        <v>1069.73</v>
      </c>
      <c r="J1256" s="4">
        <v>0</v>
      </c>
      <c r="K1256" s="4">
        <v>1</v>
      </c>
      <c r="L1256" s="6">
        <v>947.4163636363636</v>
      </c>
      <c r="M1256" s="4">
        <v>63.6</v>
      </c>
      <c r="N1256" s="4">
        <v>130.15</v>
      </c>
      <c r="O1256" s="4">
        <v>1719.46</v>
      </c>
      <c r="P1256" s="4">
        <v>175.37</v>
      </c>
      <c r="Q1256" s="4">
        <v>1499.27</v>
      </c>
      <c r="R1256" s="4">
        <v>65.040000000000006</v>
      </c>
      <c r="S1256" s="4">
        <v>1.35</v>
      </c>
      <c r="T1256" s="4">
        <v>6784560674.1899996</v>
      </c>
      <c r="U1256" s="4">
        <v>35.270000000000003</v>
      </c>
    </row>
    <row r="1257" spans="1:21" ht="14.25" customHeight="1" x14ac:dyDescent="0.3">
      <c r="A1257" s="5" t="s">
        <v>1280</v>
      </c>
      <c r="B1257" s="5" t="str">
        <f t="shared" si="19"/>
        <v>2020</v>
      </c>
      <c r="C1257" s="4" t="s">
        <v>21</v>
      </c>
      <c r="D1257" s="4">
        <v>504.75</v>
      </c>
      <c r="E1257" s="4">
        <v>545.61</v>
      </c>
      <c r="F1257" s="4">
        <v>487.81</v>
      </c>
      <c r="G1257" s="4">
        <v>528.05999999999995</v>
      </c>
      <c r="H1257" s="4">
        <v>1444386</v>
      </c>
      <c r="I1257" s="4">
        <v>527.51</v>
      </c>
      <c r="J1257" s="4">
        <v>0</v>
      </c>
      <c r="K1257" s="4">
        <v>1</v>
      </c>
      <c r="L1257" s="6">
        <v>887.08545454545447</v>
      </c>
      <c r="M1257" s="4">
        <v>32.270000000000003</v>
      </c>
      <c r="N1257" s="4">
        <v>-359.03</v>
      </c>
      <c r="O1257" s="4">
        <v>1659.13</v>
      </c>
      <c r="P1257" s="4">
        <v>115.04</v>
      </c>
      <c r="Q1257" s="4">
        <v>1499.27</v>
      </c>
      <c r="R1257" s="4">
        <v>65.040000000000006</v>
      </c>
      <c r="S1257" s="4">
        <v>0.85</v>
      </c>
      <c r="T1257" s="4">
        <v>762722471.15999997</v>
      </c>
      <c r="U1257" s="4">
        <v>18.09</v>
      </c>
    </row>
    <row r="1258" spans="1:21" ht="14.25" customHeight="1" x14ac:dyDescent="0.3">
      <c r="A1258" s="5" t="s">
        <v>1281</v>
      </c>
      <c r="B1258" s="5" t="str">
        <f t="shared" si="19"/>
        <v>2020</v>
      </c>
      <c r="C1258" s="4" t="s">
        <v>21</v>
      </c>
      <c r="D1258" s="4">
        <v>611.39</v>
      </c>
      <c r="E1258" s="4">
        <v>618.05999999999995</v>
      </c>
      <c r="F1258" s="4">
        <v>561.41999999999996</v>
      </c>
      <c r="G1258" s="4">
        <v>587.29999999999995</v>
      </c>
      <c r="H1258" s="4">
        <v>5047229</v>
      </c>
      <c r="I1258" s="4">
        <v>577.97</v>
      </c>
      <c r="J1258" s="4">
        <v>1</v>
      </c>
      <c r="K1258" s="4">
        <v>1</v>
      </c>
      <c r="L1258" s="6">
        <v>819.67909090909086</v>
      </c>
      <c r="M1258" s="4">
        <v>65.56</v>
      </c>
      <c r="N1258" s="4">
        <v>-232.38</v>
      </c>
      <c r="O1258" s="4">
        <v>1591.72</v>
      </c>
      <c r="P1258" s="4">
        <v>47.63</v>
      </c>
      <c r="Q1258" s="4">
        <v>1499.27</v>
      </c>
      <c r="R1258" s="4">
        <v>65.040000000000006</v>
      </c>
      <c r="S1258" s="4">
        <v>1.35</v>
      </c>
      <c r="T1258" s="4">
        <v>2964237591.6999998</v>
      </c>
      <c r="U1258" s="4">
        <v>32.11</v>
      </c>
    </row>
    <row r="1259" spans="1:21" ht="14.25" customHeight="1" x14ac:dyDescent="0.3">
      <c r="A1259" s="5" t="s">
        <v>1282</v>
      </c>
      <c r="B1259" s="5" t="str">
        <f t="shared" si="19"/>
        <v>2020</v>
      </c>
      <c r="C1259" s="4" t="s">
        <v>21</v>
      </c>
      <c r="D1259" s="4">
        <v>137.07</v>
      </c>
      <c r="E1259" s="4">
        <v>167.95</v>
      </c>
      <c r="F1259" s="4">
        <v>121.6</v>
      </c>
      <c r="G1259" s="4">
        <v>124.55</v>
      </c>
      <c r="H1259" s="4">
        <v>1622941</v>
      </c>
      <c r="I1259" s="4">
        <v>126.09</v>
      </c>
      <c r="J1259" s="4">
        <v>0</v>
      </c>
      <c r="K1259" s="4">
        <v>1</v>
      </c>
      <c r="L1259" s="6">
        <v>711.06636363636358</v>
      </c>
      <c r="M1259" s="4">
        <v>33.119999999999997</v>
      </c>
      <c r="N1259" s="4">
        <v>-586.52</v>
      </c>
      <c r="O1259" s="4">
        <v>1483.11</v>
      </c>
      <c r="P1259" s="4">
        <v>-60.98</v>
      </c>
      <c r="Q1259" s="4">
        <v>1499.27</v>
      </c>
      <c r="R1259" s="4">
        <v>65.040000000000006</v>
      </c>
      <c r="S1259" s="4">
        <v>1.1599999999999999</v>
      </c>
      <c r="T1259" s="4">
        <v>202137301.55000001</v>
      </c>
      <c r="U1259" s="4">
        <v>13.3</v>
      </c>
    </row>
    <row r="1260" spans="1:21" ht="14.25" customHeight="1" x14ac:dyDescent="0.3">
      <c r="A1260" s="5" t="s">
        <v>1283</v>
      </c>
      <c r="B1260" s="5" t="str">
        <f t="shared" si="19"/>
        <v>2020</v>
      </c>
      <c r="C1260" s="4" t="s">
        <v>37</v>
      </c>
      <c r="D1260" s="4">
        <v>1047.3900000000001</v>
      </c>
      <c r="E1260" s="4">
        <v>1060.49</v>
      </c>
      <c r="F1260" s="4">
        <v>1019.08</v>
      </c>
      <c r="G1260" s="4">
        <v>1030</v>
      </c>
      <c r="H1260" s="4">
        <v>5287850</v>
      </c>
      <c r="I1260" s="4">
        <v>1035.5</v>
      </c>
      <c r="J1260" s="4">
        <v>0</v>
      </c>
      <c r="K1260" s="4">
        <v>1</v>
      </c>
      <c r="L1260" s="6">
        <v>672.38090909090909</v>
      </c>
      <c r="M1260" s="4">
        <v>35.57</v>
      </c>
      <c r="N1260" s="4">
        <v>357.62</v>
      </c>
      <c r="O1260" s="4">
        <v>1444.43</v>
      </c>
      <c r="P1260" s="4">
        <v>-99.66</v>
      </c>
      <c r="Q1260" s="4">
        <v>1499.27</v>
      </c>
      <c r="R1260" s="4">
        <v>65.040000000000006</v>
      </c>
      <c r="S1260" s="4">
        <v>0.66</v>
      </c>
      <c r="T1260" s="4">
        <v>5446485500</v>
      </c>
      <c r="U1260" s="4">
        <v>50.88</v>
      </c>
    </row>
    <row r="1261" spans="1:21" ht="14.25" customHeight="1" x14ac:dyDescent="0.3">
      <c r="A1261" s="5" t="s">
        <v>1284</v>
      </c>
      <c r="B1261" s="5" t="str">
        <f t="shared" si="19"/>
        <v>2020</v>
      </c>
      <c r="C1261" s="4" t="s">
        <v>37</v>
      </c>
      <c r="D1261" s="4">
        <v>497.46</v>
      </c>
      <c r="E1261" s="4">
        <v>547.16</v>
      </c>
      <c r="F1261" s="4">
        <v>464.07</v>
      </c>
      <c r="G1261" s="4">
        <v>538.80999999999995</v>
      </c>
      <c r="H1261" s="4">
        <v>2267060</v>
      </c>
      <c r="I1261" s="4">
        <v>539.71</v>
      </c>
      <c r="J1261" s="4">
        <v>0</v>
      </c>
      <c r="K1261" s="4">
        <v>1</v>
      </c>
      <c r="L1261" s="6">
        <v>625.3236363636363</v>
      </c>
      <c r="M1261" s="4">
        <v>66.39</v>
      </c>
      <c r="N1261" s="4">
        <v>-86.51</v>
      </c>
      <c r="O1261" s="4">
        <v>1397.37</v>
      </c>
      <c r="P1261" s="4">
        <v>-146.72</v>
      </c>
      <c r="Q1261" s="4">
        <v>1499.27</v>
      </c>
      <c r="R1261" s="4">
        <v>65.040000000000006</v>
      </c>
      <c r="S1261" s="4">
        <v>1.2</v>
      </c>
      <c r="T1261" s="4">
        <v>1221514598.5999999</v>
      </c>
      <c r="U1261" s="4">
        <v>12.34</v>
      </c>
    </row>
    <row r="1262" spans="1:21" ht="14.25" customHeight="1" x14ac:dyDescent="0.3">
      <c r="A1262" s="5" t="s">
        <v>1285</v>
      </c>
      <c r="B1262" s="5" t="str">
        <f t="shared" si="19"/>
        <v>2020</v>
      </c>
      <c r="C1262" s="4" t="s">
        <v>37</v>
      </c>
      <c r="D1262" s="4">
        <v>1307.67</v>
      </c>
      <c r="E1262" s="4">
        <v>1318.65</v>
      </c>
      <c r="F1262" s="4">
        <v>1300.81</v>
      </c>
      <c r="G1262" s="4">
        <v>1307.3800000000001</v>
      </c>
      <c r="H1262" s="4">
        <v>1215676</v>
      </c>
      <c r="I1262" s="4">
        <v>1311.27</v>
      </c>
      <c r="J1262" s="4">
        <v>0</v>
      </c>
      <c r="K1262" s="4">
        <v>1</v>
      </c>
      <c r="L1262" s="6">
        <v>644.49545454545455</v>
      </c>
      <c r="M1262" s="4">
        <v>69.930000000000007</v>
      </c>
      <c r="N1262" s="4">
        <v>662.88</v>
      </c>
      <c r="O1262" s="4">
        <v>1416.54</v>
      </c>
      <c r="P1262" s="4">
        <v>-127.55</v>
      </c>
      <c r="Q1262" s="4">
        <v>1499.27</v>
      </c>
      <c r="R1262" s="4">
        <v>65.040000000000006</v>
      </c>
      <c r="S1262" s="4">
        <v>0.54</v>
      </c>
      <c r="T1262" s="4">
        <v>1589350488.8800001</v>
      </c>
      <c r="U1262" s="4">
        <v>37.729999999999997</v>
      </c>
    </row>
    <row r="1263" spans="1:21" ht="14.25" customHeight="1" x14ac:dyDescent="0.3">
      <c r="A1263" s="5" t="s">
        <v>1286</v>
      </c>
      <c r="B1263" s="5" t="str">
        <f t="shared" si="19"/>
        <v>2020</v>
      </c>
      <c r="C1263" s="4" t="s">
        <v>37</v>
      </c>
      <c r="D1263" s="4">
        <v>580.46</v>
      </c>
      <c r="E1263" s="4">
        <v>626.44000000000005</v>
      </c>
      <c r="F1263" s="4">
        <v>573.11</v>
      </c>
      <c r="G1263" s="4">
        <v>587.36</v>
      </c>
      <c r="H1263" s="4">
        <v>5739055</v>
      </c>
      <c r="I1263" s="4">
        <v>580.82000000000005</v>
      </c>
      <c r="J1263" s="4">
        <v>0.5</v>
      </c>
      <c r="K1263" s="4">
        <v>2</v>
      </c>
      <c r="L1263" s="6">
        <v>644.59</v>
      </c>
      <c r="M1263" s="4">
        <v>33.090000000000003</v>
      </c>
      <c r="N1263" s="4">
        <v>-57.23</v>
      </c>
      <c r="O1263" s="4">
        <v>1416.64</v>
      </c>
      <c r="P1263" s="4">
        <v>-127.46</v>
      </c>
      <c r="Q1263" s="4">
        <v>1499.27</v>
      </c>
      <c r="R1263" s="4">
        <v>65.040000000000006</v>
      </c>
      <c r="S1263" s="4">
        <v>0.68</v>
      </c>
      <c r="T1263" s="4">
        <v>3370891344.8000002</v>
      </c>
      <c r="U1263" s="4">
        <v>82.36</v>
      </c>
    </row>
    <row r="1264" spans="1:21" ht="14.25" customHeight="1" x14ac:dyDescent="0.3">
      <c r="A1264" s="5" t="s">
        <v>1287</v>
      </c>
      <c r="B1264" s="5" t="str">
        <f t="shared" si="19"/>
        <v>2020</v>
      </c>
      <c r="C1264" s="4" t="s">
        <v>35</v>
      </c>
      <c r="D1264" s="4">
        <v>1095.67</v>
      </c>
      <c r="E1264" s="4">
        <v>1113.93</v>
      </c>
      <c r="F1264" s="4">
        <v>1079.0899999999999</v>
      </c>
      <c r="G1264" s="4">
        <v>1105.98</v>
      </c>
      <c r="H1264" s="4">
        <v>6921950</v>
      </c>
      <c r="I1264" s="4">
        <v>1106.6400000000001</v>
      </c>
      <c r="J1264" s="4">
        <v>0</v>
      </c>
      <c r="K1264" s="4">
        <v>1</v>
      </c>
      <c r="L1264" s="6">
        <v>695.80454545454529</v>
      </c>
      <c r="M1264" s="4">
        <v>34.6</v>
      </c>
      <c r="N1264" s="4">
        <v>410.18</v>
      </c>
      <c r="O1264" s="4">
        <v>1467.85</v>
      </c>
      <c r="P1264" s="4">
        <v>-76.239999999999995</v>
      </c>
      <c r="Q1264" s="4">
        <v>1499.27</v>
      </c>
      <c r="R1264" s="4">
        <v>65.040000000000006</v>
      </c>
      <c r="S1264" s="4">
        <v>1.1100000000000001</v>
      </c>
      <c r="T1264" s="4">
        <v>7655538261</v>
      </c>
      <c r="U1264" s="4">
        <v>26.86</v>
      </c>
    </row>
    <row r="1265" spans="1:21" ht="14.25" customHeight="1" x14ac:dyDescent="0.3">
      <c r="A1265" s="5" t="s">
        <v>1288</v>
      </c>
      <c r="B1265" s="5" t="str">
        <f t="shared" si="19"/>
        <v>2020</v>
      </c>
      <c r="C1265" s="4" t="s">
        <v>37</v>
      </c>
      <c r="D1265" s="4">
        <v>577.85</v>
      </c>
      <c r="E1265" s="4">
        <v>587.75</v>
      </c>
      <c r="F1265" s="4">
        <v>529.02</v>
      </c>
      <c r="G1265" s="4">
        <v>550.67999999999995</v>
      </c>
      <c r="H1265" s="4">
        <v>7599199</v>
      </c>
      <c r="I1265" s="4">
        <v>547.23</v>
      </c>
      <c r="J1265" s="4">
        <v>0</v>
      </c>
      <c r="K1265" s="4">
        <v>1</v>
      </c>
      <c r="L1265" s="6">
        <v>689.66</v>
      </c>
      <c r="M1265" s="4">
        <v>55.86</v>
      </c>
      <c r="N1265" s="4">
        <v>-138.97999999999999</v>
      </c>
      <c r="O1265" s="4">
        <v>1461.71</v>
      </c>
      <c r="P1265" s="4">
        <v>-82.39</v>
      </c>
      <c r="Q1265" s="4">
        <v>1499.27</v>
      </c>
      <c r="R1265" s="4">
        <v>65.040000000000006</v>
      </c>
      <c r="S1265" s="4">
        <v>1.05</v>
      </c>
      <c r="T1265" s="4">
        <v>4184726905.3200002</v>
      </c>
      <c r="U1265" s="4">
        <v>113.4</v>
      </c>
    </row>
    <row r="1266" spans="1:21" ht="14.25" customHeight="1" x14ac:dyDescent="0.3">
      <c r="A1266" s="5" t="s">
        <v>1289</v>
      </c>
      <c r="B1266" s="5" t="str">
        <f t="shared" si="19"/>
        <v>2020</v>
      </c>
      <c r="C1266" s="4" t="s">
        <v>25</v>
      </c>
      <c r="D1266" s="4">
        <v>1040.92</v>
      </c>
      <c r="E1266" s="4">
        <v>1061.17</v>
      </c>
      <c r="F1266" s="4">
        <v>1039.24</v>
      </c>
      <c r="G1266" s="4">
        <v>1047.1099999999999</v>
      </c>
      <c r="H1266" s="4">
        <v>5345630</v>
      </c>
      <c r="I1266" s="4">
        <v>1046.3800000000001</v>
      </c>
      <c r="J1266" s="4">
        <v>0</v>
      </c>
      <c r="K1266" s="4">
        <v>1</v>
      </c>
      <c r="L1266" s="6">
        <v>771.34545454545469</v>
      </c>
      <c r="M1266" s="4">
        <v>52.9</v>
      </c>
      <c r="N1266" s="4">
        <v>275.76</v>
      </c>
      <c r="O1266" s="4">
        <v>1543.39</v>
      </c>
      <c r="P1266" s="4">
        <v>-0.7</v>
      </c>
      <c r="Q1266" s="4">
        <v>1499.27</v>
      </c>
      <c r="R1266" s="4">
        <v>65.040000000000006</v>
      </c>
      <c r="S1266" s="4">
        <v>0.86</v>
      </c>
      <c r="T1266" s="4">
        <v>5597462629.3000002</v>
      </c>
      <c r="U1266" s="4">
        <v>31.5</v>
      </c>
    </row>
    <row r="1267" spans="1:21" ht="14.25" customHeight="1" x14ac:dyDescent="0.3">
      <c r="A1267" s="5" t="s">
        <v>1290</v>
      </c>
      <c r="B1267" s="5" t="str">
        <f t="shared" si="19"/>
        <v>2020</v>
      </c>
      <c r="C1267" s="4" t="s">
        <v>21</v>
      </c>
      <c r="D1267" s="4">
        <v>923.05</v>
      </c>
      <c r="E1267" s="4">
        <v>929.68</v>
      </c>
      <c r="F1267" s="4">
        <v>902.7</v>
      </c>
      <c r="G1267" s="4">
        <v>905.66</v>
      </c>
      <c r="H1267" s="4">
        <v>3460562</v>
      </c>
      <c r="I1267" s="4">
        <v>914.06</v>
      </c>
      <c r="J1267" s="4">
        <v>1</v>
      </c>
      <c r="K1267" s="4">
        <v>2</v>
      </c>
      <c r="L1267" s="6">
        <v>755.71727272727287</v>
      </c>
      <c r="M1267" s="4">
        <v>30.45</v>
      </c>
      <c r="N1267" s="4">
        <v>149.94</v>
      </c>
      <c r="O1267" s="4">
        <v>1527.76</v>
      </c>
      <c r="P1267" s="4">
        <v>-16.329999999999998</v>
      </c>
      <c r="Q1267" s="4">
        <v>1499.27</v>
      </c>
      <c r="R1267" s="4">
        <v>65.040000000000006</v>
      </c>
      <c r="S1267" s="4">
        <v>1.43</v>
      </c>
      <c r="T1267" s="4">
        <v>3134092580.9200001</v>
      </c>
      <c r="U1267" s="4">
        <v>24.08</v>
      </c>
    </row>
    <row r="1268" spans="1:21" ht="14.25" customHeight="1" x14ac:dyDescent="0.3">
      <c r="A1268" s="5" t="s">
        <v>1291</v>
      </c>
      <c r="B1268" s="5" t="str">
        <f t="shared" si="19"/>
        <v>2020</v>
      </c>
      <c r="C1268" s="4" t="s">
        <v>37</v>
      </c>
      <c r="D1268" s="4">
        <v>383.16</v>
      </c>
      <c r="E1268" s="4">
        <v>430.44</v>
      </c>
      <c r="F1268" s="4">
        <v>374.06</v>
      </c>
      <c r="G1268" s="4">
        <v>383.49</v>
      </c>
      <c r="H1268" s="4">
        <v>2443900</v>
      </c>
      <c r="I1268" s="4">
        <v>385.92</v>
      </c>
      <c r="J1268" s="4">
        <v>0</v>
      </c>
      <c r="K1268" s="4">
        <v>1</v>
      </c>
      <c r="L1268" s="6">
        <v>742.57454545454539</v>
      </c>
      <c r="M1268" s="4">
        <v>56.87</v>
      </c>
      <c r="N1268" s="4">
        <v>-359.08</v>
      </c>
      <c r="O1268" s="4">
        <v>1514.62</v>
      </c>
      <c r="P1268" s="4">
        <v>-29.47</v>
      </c>
      <c r="Q1268" s="4">
        <v>1499.27</v>
      </c>
      <c r="R1268" s="4">
        <v>65.040000000000006</v>
      </c>
      <c r="S1268" s="4">
        <v>1.31</v>
      </c>
      <c r="T1268" s="4">
        <v>937211211</v>
      </c>
      <c r="U1268" s="4">
        <v>17.559999999999999</v>
      </c>
    </row>
    <row r="1269" spans="1:21" ht="14.25" customHeight="1" x14ac:dyDescent="0.3">
      <c r="A1269" s="5" t="s">
        <v>1292</v>
      </c>
      <c r="B1269" s="5" t="str">
        <f t="shared" si="19"/>
        <v>2020</v>
      </c>
      <c r="C1269" s="4" t="s">
        <v>35</v>
      </c>
      <c r="D1269" s="4">
        <v>792.22</v>
      </c>
      <c r="E1269" s="4">
        <v>830.82</v>
      </c>
      <c r="F1269" s="4">
        <v>754.52</v>
      </c>
      <c r="G1269" s="4">
        <v>768.38</v>
      </c>
      <c r="H1269" s="4">
        <v>9506455</v>
      </c>
      <c r="I1269" s="4">
        <v>777.76</v>
      </c>
      <c r="J1269" s="4">
        <v>0.5</v>
      </c>
      <c r="K1269" s="4">
        <v>2</v>
      </c>
      <c r="L1269" s="6">
        <v>759.0363636363636</v>
      </c>
      <c r="M1269" s="4">
        <v>67.069999999999993</v>
      </c>
      <c r="N1269" s="4">
        <v>9.34</v>
      </c>
      <c r="O1269" s="4">
        <v>1531.08</v>
      </c>
      <c r="P1269" s="4">
        <v>-13.01</v>
      </c>
      <c r="Q1269" s="4">
        <v>1499.27</v>
      </c>
      <c r="R1269" s="4">
        <v>65.040000000000006</v>
      </c>
      <c r="S1269" s="4">
        <v>0.7</v>
      </c>
      <c r="T1269" s="4">
        <v>7304569892.8999996</v>
      </c>
      <c r="U1269" s="4">
        <v>79.06</v>
      </c>
    </row>
    <row r="1270" spans="1:21" ht="14.25" customHeight="1" x14ac:dyDescent="0.3">
      <c r="A1270" s="5" t="s">
        <v>1293</v>
      </c>
      <c r="B1270" s="5" t="str">
        <f t="shared" si="19"/>
        <v>2020</v>
      </c>
      <c r="C1270" s="4" t="s">
        <v>21</v>
      </c>
      <c r="D1270" s="4">
        <v>1384.53</v>
      </c>
      <c r="E1270" s="4">
        <v>1421.11</v>
      </c>
      <c r="F1270" s="4">
        <v>1357.8</v>
      </c>
      <c r="G1270" s="4">
        <v>1387.83</v>
      </c>
      <c r="H1270" s="4">
        <v>4079027</v>
      </c>
      <c r="I1270" s="4">
        <v>1378.49</v>
      </c>
      <c r="J1270" s="4">
        <v>1</v>
      </c>
      <c r="K1270" s="4">
        <v>1</v>
      </c>
      <c r="L1270" s="6">
        <v>873.87999999999988</v>
      </c>
      <c r="M1270" s="4">
        <v>48.28</v>
      </c>
      <c r="N1270" s="4">
        <v>513.95000000000005</v>
      </c>
      <c r="O1270" s="4">
        <v>1645.93</v>
      </c>
      <c r="P1270" s="4">
        <v>101.83</v>
      </c>
      <c r="Q1270" s="4">
        <v>1499.27</v>
      </c>
      <c r="R1270" s="4">
        <v>65.040000000000006</v>
      </c>
      <c r="S1270" s="4">
        <v>0.82</v>
      </c>
      <c r="T1270" s="4">
        <v>5660996041.4099998</v>
      </c>
      <c r="U1270" s="4">
        <v>70.02</v>
      </c>
    </row>
    <row r="1271" spans="1:21" ht="14.25" customHeight="1" x14ac:dyDescent="0.3">
      <c r="A1271" s="5" t="s">
        <v>1294</v>
      </c>
      <c r="B1271" s="5" t="str">
        <f t="shared" si="19"/>
        <v>2020</v>
      </c>
      <c r="C1271" s="4" t="s">
        <v>21</v>
      </c>
      <c r="D1271" s="4">
        <v>817.66</v>
      </c>
      <c r="E1271" s="4">
        <v>826.19</v>
      </c>
      <c r="F1271" s="4">
        <v>778.5</v>
      </c>
      <c r="G1271" s="4">
        <v>823.81</v>
      </c>
      <c r="H1271" s="4">
        <v>2772338</v>
      </c>
      <c r="I1271" s="4">
        <v>814.48</v>
      </c>
      <c r="J1271" s="4">
        <v>1</v>
      </c>
      <c r="K1271" s="4">
        <v>2</v>
      </c>
      <c r="L1271" s="6">
        <v>855.13545454545454</v>
      </c>
      <c r="M1271" s="4">
        <v>45.32</v>
      </c>
      <c r="N1271" s="4">
        <v>-31.33</v>
      </c>
      <c r="O1271" s="4">
        <v>1627.18</v>
      </c>
      <c r="P1271" s="4">
        <v>83.09</v>
      </c>
      <c r="Q1271" s="4">
        <v>1499.27</v>
      </c>
      <c r="R1271" s="4">
        <v>65.040000000000006</v>
      </c>
      <c r="S1271" s="4">
        <v>0.73</v>
      </c>
      <c r="T1271" s="4">
        <v>2283879767.7800002</v>
      </c>
      <c r="U1271" s="4">
        <v>202.21</v>
      </c>
    </row>
    <row r="1272" spans="1:21" ht="14.25" customHeight="1" x14ac:dyDescent="0.3">
      <c r="A1272" s="5" t="s">
        <v>1295</v>
      </c>
      <c r="B1272" s="5" t="str">
        <f t="shared" si="19"/>
        <v>2020</v>
      </c>
      <c r="C1272" s="4" t="s">
        <v>21</v>
      </c>
      <c r="D1272" s="4">
        <v>518.72</v>
      </c>
      <c r="E1272" s="4">
        <v>530.29</v>
      </c>
      <c r="F1272" s="4">
        <v>511.51</v>
      </c>
      <c r="G1272" s="4">
        <v>521.05999999999995</v>
      </c>
      <c r="H1272" s="4">
        <v>9690867</v>
      </c>
      <c r="I1272" s="4">
        <v>522.69000000000005</v>
      </c>
      <c r="J1272" s="4">
        <v>0</v>
      </c>
      <c r="K1272" s="4">
        <v>1.5</v>
      </c>
      <c r="L1272" s="6">
        <v>853.52181818181816</v>
      </c>
      <c r="M1272" s="4">
        <v>30.01</v>
      </c>
      <c r="N1272" s="4">
        <v>-332.46</v>
      </c>
      <c r="O1272" s="4">
        <v>1625.57</v>
      </c>
      <c r="P1272" s="4">
        <v>81.48</v>
      </c>
      <c r="Q1272" s="4">
        <v>1499.27</v>
      </c>
      <c r="R1272" s="4">
        <v>65.040000000000006</v>
      </c>
      <c r="S1272" s="4">
        <v>1.1200000000000001</v>
      </c>
      <c r="T1272" s="4">
        <v>5049523159.0200005</v>
      </c>
      <c r="U1272" s="4">
        <v>13.3</v>
      </c>
    </row>
    <row r="1273" spans="1:21" ht="14.25" customHeight="1" x14ac:dyDescent="0.3">
      <c r="A1273" s="5" t="s">
        <v>1296</v>
      </c>
      <c r="B1273" s="5" t="str">
        <f t="shared" si="19"/>
        <v>2020</v>
      </c>
      <c r="C1273" s="4" t="s">
        <v>23</v>
      </c>
      <c r="D1273" s="4">
        <v>566.19000000000005</v>
      </c>
      <c r="E1273" s="4">
        <v>615.47</v>
      </c>
      <c r="F1273" s="4">
        <v>548.92999999999995</v>
      </c>
      <c r="G1273" s="4">
        <v>598.41</v>
      </c>
      <c r="H1273" s="4">
        <v>9447304</v>
      </c>
      <c r="I1273" s="4">
        <v>593.65</v>
      </c>
      <c r="J1273" s="4">
        <v>0</v>
      </c>
      <c r="K1273" s="4">
        <v>1</v>
      </c>
      <c r="L1273" s="6">
        <v>789.06999999999982</v>
      </c>
      <c r="M1273" s="4">
        <v>61.19</v>
      </c>
      <c r="N1273" s="4">
        <v>-190.66</v>
      </c>
      <c r="O1273" s="4">
        <v>1561.12</v>
      </c>
      <c r="P1273" s="4">
        <v>17.02</v>
      </c>
      <c r="Q1273" s="4">
        <v>1499.27</v>
      </c>
      <c r="R1273" s="4">
        <v>65.040000000000006</v>
      </c>
      <c r="S1273" s="4">
        <v>0.99</v>
      </c>
      <c r="T1273" s="4">
        <v>5653361186.6400003</v>
      </c>
      <c r="U1273" s="4">
        <v>41.37</v>
      </c>
    </row>
    <row r="1274" spans="1:21" ht="14.25" customHeight="1" x14ac:dyDescent="0.3">
      <c r="A1274" s="5" t="s">
        <v>1297</v>
      </c>
      <c r="B1274" s="5" t="str">
        <f t="shared" si="19"/>
        <v>2020</v>
      </c>
      <c r="C1274" s="4" t="s">
        <v>23</v>
      </c>
      <c r="D1274" s="4">
        <v>325.39</v>
      </c>
      <c r="E1274" s="4">
        <v>343.85</v>
      </c>
      <c r="F1274" s="4">
        <v>277.89</v>
      </c>
      <c r="G1274" s="4">
        <v>319.56</v>
      </c>
      <c r="H1274" s="4">
        <v>7657783</v>
      </c>
      <c r="I1274" s="4">
        <v>311.33</v>
      </c>
      <c r="J1274" s="4">
        <v>0</v>
      </c>
      <c r="K1274" s="4">
        <v>1</v>
      </c>
      <c r="L1274" s="6">
        <v>764.72454545454536</v>
      </c>
      <c r="M1274" s="4">
        <v>66.88</v>
      </c>
      <c r="N1274" s="4">
        <v>-445.16</v>
      </c>
      <c r="O1274" s="4">
        <v>1536.77</v>
      </c>
      <c r="P1274" s="4">
        <v>-7.32</v>
      </c>
      <c r="Q1274" s="4">
        <v>1499.27</v>
      </c>
      <c r="R1274" s="4">
        <v>65.040000000000006</v>
      </c>
      <c r="S1274" s="4">
        <v>1.0900000000000001</v>
      </c>
      <c r="T1274" s="4">
        <v>2447121135.48</v>
      </c>
      <c r="U1274" s="4">
        <v>7.93</v>
      </c>
    </row>
    <row r="1275" spans="1:21" ht="14.25" customHeight="1" x14ac:dyDescent="0.3">
      <c r="A1275" s="5" t="s">
        <v>1298</v>
      </c>
      <c r="B1275" s="5" t="str">
        <f t="shared" si="19"/>
        <v>2020</v>
      </c>
      <c r="C1275" s="4" t="s">
        <v>35</v>
      </c>
      <c r="D1275" s="4">
        <v>1175.4000000000001</v>
      </c>
      <c r="E1275" s="4">
        <v>1196.83</v>
      </c>
      <c r="F1275" s="4">
        <v>1157.47</v>
      </c>
      <c r="G1275" s="4">
        <v>1179.78</v>
      </c>
      <c r="H1275" s="4">
        <v>9791486</v>
      </c>
      <c r="I1275" s="4">
        <v>1189.31</v>
      </c>
      <c r="J1275" s="4">
        <v>0.5</v>
      </c>
      <c r="K1275" s="4">
        <v>2</v>
      </c>
      <c r="L1275" s="6">
        <v>771.43363636363642</v>
      </c>
      <c r="M1275" s="4">
        <v>47.56</v>
      </c>
      <c r="N1275" s="4">
        <v>408.35</v>
      </c>
      <c r="O1275" s="4">
        <v>1543.48</v>
      </c>
      <c r="P1275" s="4">
        <v>-0.61</v>
      </c>
      <c r="Q1275" s="4">
        <v>1499.27</v>
      </c>
      <c r="R1275" s="4">
        <v>65.040000000000006</v>
      </c>
      <c r="S1275" s="4">
        <v>1.1499999999999999</v>
      </c>
      <c r="T1275" s="4">
        <v>11551799353.08</v>
      </c>
      <c r="U1275" s="4">
        <v>858.19</v>
      </c>
    </row>
    <row r="1276" spans="1:21" ht="14.25" customHeight="1" x14ac:dyDescent="0.3">
      <c r="A1276" s="5" t="s">
        <v>1299</v>
      </c>
      <c r="B1276" s="5" t="str">
        <f t="shared" si="19"/>
        <v>2020</v>
      </c>
      <c r="C1276" s="4" t="s">
        <v>37</v>
      </c>
      <c r="D1276" s="4">
        <v>1281.8399999999999</v>
      </c>
      <c r="E1276" s="4">
        <v>1318.35</v>
      </c>
      <c r="F1276" s="4">
        <v>1235.8900000000001</v>
      </c>
      <c r="G1276" s="4">
        <v>1242.93</v>
      </c>
      <c r="H1276" s="4">
        <v>6447077</v>
      </c>
      <c r="I1276" s="4">
        <v>1250.1600000000001</v>
      </c>
      <c r="J1276" s="4">
        <v>0</v>
      </c>
      <c r="K1276" s="4">
        <v>1</v>
      </c>
      <c r="L1276" s="6">
        <v>834.36545454545455</v>
      </c>
      <c r="M1276" s="4">
        <v>40.630000000000003</v>
      </c>
      <c r="N1276" s="4">
        <v>408.56</v>
      </c>
      <c r="O1276" s="4">
        <v>1606.41</v>
      </c>
      <c r="P1276" s="4">
        <v>62.32</v>
      </c>
      <c r="Q1276" s="4">
        <v>1499.27</v>
      </c>
      <c r="R1276" s="4">
        <v>65.040000000000006</v>
      </c>
      <c r="S1276" s="4">
        <v>1.02</v>
      </c>
      <c r="T1276" s="4">
        <v>8013265415.6099997</v>
      </c>
      <c r="U1276" s="4">
        <v>49.63</v>
      </c>
    </row>
    <row r="1277" spans="1:21" ht="14.25" customHeight="1" x14ac:dyDescent="0.3">
      <c r="A1277" s="5" t="s">
        <v>1300</v>
      </c>
      <c r="B1277" s="5" t="str">
        <f t="shared" si="19"/>
        <v>2020</v>
      </c>
      <c r="C1277" s="4" t="s">
        <v>25</v>
      </c>
      <c r="D1277" s="4">
        <v>282.39</v>
      </c>
      <c r="E1277" s="4">
        <v>302.72000000000003</v>
      </c>
      <c r="F1277" s="4">
        <v>271.95999999999998</v>
      </c>
      <c r="G1277" s="4">
        <v>275.14999999999998</v>
      </c>
      <c r="H1277" s="4">
        <v>3202614</v>
      </c>
      <c r="I1277" s="4">
        <v>274.42</v>
      </c>
      <c r="J1277" s="4">
        <v>0.5</v>
      </c>
      <c r="K1277" s="4">
        <v>1</v>
      </c>
      <c r="L1277" s="6">
        <v>764.1872727272729</v>
      </c>
      <c r="M1277" s="4">
        <v>51.86</v>
      </c>
      <c r="N1277" s="4">
        <v>-489.04</v>
      </c>
      <c r="O1277" s="4">
        <v>1536.23</v>
      </c>
      <c r="P1277" s="4">
        <v>-7.86</v>
      </c>
      <c r="Q1277" s="4">
        <v>1499.27</v>
      </c>
      <c r="R1277" s="4">
        <v>65.040000000000006</v>
      </c>
      <c r="S1277" s="4">
        <v>1.45</v>
      </c>
      <c r="T1277" s="4">
        <v>881199242.10000002</v>
      </c>
      <c r="U1277" s="4">
        <v>19.89</v>
      </c>
    </row>
    <row r="1278" spans="1:21" ht="14.25" customHeight="1" x14ac:dyDescent="0.3">
      <c r="A1278" s="5" t="s">
        <v>1301</v>
      </c>
      <c r="B1278" s="5" t="str">
        <f t="shared" si="19"/>
        <v>2020</v>
      </c>
      <c r="C1278" s="4" t="s">
        <v>25</v>
      </c>
      <c r="D1278" s="4">
        <v>127.99</v>
      </c>
      <c r="E1278" s="4">
        <v>139.19999999999999</v>
      </c>
      <c r="F1278" s="4">
        <v>117.11</v>
      </c>
      <c r="G1278" s="4">
        <v>137.22999999999999</v>
      </c>
      <c r="H1278" s="4">
        <v>9873514</v>
      </c>
      <c r="I1278" s="4">
        <v>129.09</v>
      </c>
      <c r="J1278" s="4">
        <v>0</v>
      </c>
      <c r="K1278" s="4">
        <v>1.5</v>
      </c>
      <c r="L1278" s="6">
        <v>694.32999999999993</v>
      </c>
      <c r="M1278" s="4">
        <v>31.46</v>
      </c>
      <c r="N1278" s="4">
        <v>-557.1</v>
      </c>
      <c r="O1278" s="4">
        <v>1466.38</v>
      </c>
      <c r="P1278" s="4">
        <v>-77.72</v>
      </c>
      <c r="Q1278" s="4">
        <v>1499.27</v>
      </c>
      <c r="R1278" s="4">
        <v>65.040000000000006</v>
      </c>
      <c r="S1278" s="4">
        <v>0.82</v>
      </c>
      <c r="T1278" s="4">
        <v>1354942326.22</v>
      </c>
      <c r="U1278" s="4">
        <v>4.18</v>
      </c>
    </row>
    <row r="1279" spans="1:21" ht="14.25" customHeight="1" x14ac:dyDescent="0.3">
      <c r="A1279" s="5" t="s">
        <v>1302</v>
      </c>
      <c r="B1279" s="5" t="str">
        <f t="shared" si="19"/>
        <v>2020</v>
      </c>
      <c r="C1279" s="4" t="s">
        <v>21</v>
      </c>
      <c r="D1279" s="4">
        <v>830.03</v>
      </c>
      <c r="E1279" s="4">
        <v>875.16</v>
      </c>
      <c r="F1279" s="4">
        <v>785.45</v>
      </c>
      <c r="G1279" s="4">
        <v>800.88</v>
      </c>
      <c r="H1279" s="4">
        <v>3344539</v>
      </c>
      <c r="I1279" s="4">
        <v>799.63</v>
      </c>
      <c r="J1279" s="4">
        <v>0</v>
      </c>
      <c r="K1279" s="4">
        <v>1</v>
      </c>
      <c r="L1279" s="6">
        <v>732.27454545454543</v>
      </c>
      <c r="M1279" s="4">
        <v>43.32</v>
      </c>
      <c r="N1279" s="4">
        <v>68.61</v>
      </c>
      <c r="O1279" s="4">
        <v>1504.32</v>
      </c>
      <c r="P1279" s="4">
        <v>-39.770000000000003</v>
      </c>
      <c r="Q1279" s="4">
        <v>1499.27</v>
      </c>
      <c r="R1279" s="4">
        <v>65.040000000000006</v>
      </c>
      <c r="S1279" s="4">
        <v>1.47</v>
      </c>
      <c r="T1279" s="4">
        <v>2678574394.3200002</v>
      </c>
      <c r="U1279" s="4">
        <v>32.29</v>
      </c>
    </row>
    <row r="1280" spans="1:21" ht="14.25" customHeight="1" x14ac:dyDescent="0.3">
      <c r="A1280" s="5" t="s">
        <v>1303</v>
      </c>
      <c r="B1280" s="5" t="str">
        <f t="shared" si="19"/>
        <v>2020</v>
      </c>
      <c r="C1280" s="4" t="s">
        <v>23</v>
      </c>
      <c r="D1280" s="4">
        <v>374.23</v>
      </c>
      <c r="E1280" s="4">
        <v>408.4</v>
      </c>
      <c r="F1280" s="4">
        <v>343.54</v>
      </c>
      <c r="G1280" s="4">
        <v>401.7</v>
      </c>
      <c r="H1280" s="4">
        <v>1926251</v>
      </c>
      <c r="I1280" s="4">
        <v>411.25</v>
      </c>
      <c r="J1280" s="4">
        <v>0</v>
      </c>
      <c r="K1280" s="4">
        <v>1</v>
      </c>
      <c r="L1280" s="6">
        <v>698.93999999999994</v>
      </c>
      <c r="M1280" s="4">
        <v>65.290000000000006</v>
      </c>
      <c r="N1280" s="4">
        <v>-297.24</v>
      </c>
      <c r="O1280" s="4">
        <v>1470.99</v>
      </c>
      <c r="P1280" s="4">
        <v>-73.11</v>
      </c>
      <c r="Q1280" s="4">
        <v>1499.27</v>
      </c>
      <c r="R1280" s="4">
        <v>65.040000000000006</v>
      </c>
      <c r="S1280" s="4">
        <v>1.26</v>
      </c>
      <c r="T1280" s="4">
        <v>773775026.70000005</v>
      </c>
      <c r="U1280" s="4">
        <v>22.57</v>
      </c>
    </row>
    <row r="1281" spans="1:21" ht="14.25" customHeight="1" x14ac:dyDescent="0.3">
      <c r="A1281" s="5" t="s">
        <v>1304</v>
      </c>
      <c r="B1281" s="5" t="str">
        <f t="shared" si="19"/>
        <v>2020</v>
      </c>
      <c r="C1281" s="4" t="s">
        <v>21</v>
      </c>
      <c r="D1281" s="4">
        <v>481.54</v>
      </c>
      <c r="E1281" s="4">
        <v>508.77</v>
      </c>
      <c r="F1281" s="4">
        <v>447.63</v>
      </c>
      <c r="G1281" s="4">
        <v>473.58</v>
      </c>
      <c r="H1281" s="4">
        <v>5896976</v>
      </c>
      <c r="I1281" s="4">
        <v>467.69</v>
      </c>
      <c r="J1281" s="4">
        <v>0</v>
      </c>
      <c r="K1281" s="4">
        <v>1</v>
      </c>
      <c r="L1281" s="6">
        <v>615.82636363636368</v>
      </c>
      <c r="M1281" s="4">
        <v>35.450000000000003</v>
      </c>
      <c r="N1281" s="4">
        <v>-142.25</v>
      </c>
      <c r="O1281" s="4">
        <v>1387.87</v>
      </c>
      <c r="P1281" s="4">
        <v>-156.22</v>
      </c>
      <c r="Q1281" s="4">
        <v>1499.27</v>
      </c>
      <c r="R1281" s="4">
        <v>65.040000000000006</v>
      </c>
      <c r="S1281" s="4">
        <v>0.71</v>
      </c>
      <c r="T1281" s="4">
        <v>2792689894.0799999</v>
      </c>
      <c r="U1281" s="4">
        <v>26.82</v>
      </c>
    </row>
    <row r="1282" spans="1:21" ht="14.25" customHeight="1" x14ac:dyDescent="0.3">
      <c r="A1282" s="5" t="s">
        <v>1305</v>
      </c>
      <c r="B1282" s="5" t="str">
        <f t="shared" si="19"/>
        <v>2020</v>
      </c>
      <c r="C1282" s="4" t="s">
        <v>37</v>
      </c>
      <c r="D1282" s="4">
        <v>514.62</v>
      </c>
      <c r="E1282" s="4">
        <v>518.66999999999996</v>
      </c>
      <c r="F1282" s="4">
        <v>495.42</v>
      </c>
      <c r="G1282" s="4">
        <v>512.92999999999995</v>
      </c>
      <c r="H1282" s="4">
        <v>3052209</v>
      </c>
      <c r="I1282" s="4">
        <v>522.85</v>
      </c>
      <c r="J1282" s="4">
        <v>0.5</v>
      </c>
      <c r="K1282" s="4">
        <v>1</v>
      </c>
      <c r="L1282" s="6">
        <v>587.56454545454551</v>
      </c>
      <c r="M1282" s="4">
        <v>58.81</v>
      </c>
      <c r="N1282" s="4">
        <v>-74.63</v>
      </c>
      <c r="O1282" s="4">
        <v>1359.61</v>
      </c>
      <c r="P1282" s="4">
        <v>-184.48</v>
      </c>
      <c r="Q1282" s="4">
        <v>1499.27</v>
      </c>
      <c r="R1282" s="4">
        <v>65.040000000000006</v>
      </c>
      <c r="S1282" s="4">
        <v>1.35</v>
      </c>
      <c r="T1282" s="4">
        <v>1565569562.3699999</v>
      </c>
      <c r="U1282" s="4">
        <v>37.19</v>
      </c>
    </row>
    <row r="1283" spans="1:21" ht="14.25" customHeight="1" x14ac:dyDescent="0.3">
      <c r="A1283" s="5" t="s">
        <v>1306</v>
      </c>
      <c r="B1283" s="5" t="str">
        <f t="shared" ref="B1283:B1346" si="20">LEFT(A1283, FIND("-", A1283) - 1)</f>
        <v>2020</v>
      </c>
      <c r="C1283" s="4" t="s">
        <v>23</v>
      </c>
      <c r="D1283" s="4">
        <v>1242.53</v>
      </c>
      <c r="E1283" s="4">
        <v>1288.9100000000001</v>
      </c>
      <c r="F1283" s="4">
        <v>1236.48</v>
      </c>
      <c r="G1283" s="4">
        <v>1242.24</v>
      </c>
      <c r="H1283" s="4">
        <v>9537009</v>
      </c>
      <c r="I1283" s="4">
        <v>1243.0999999999999</v>
      </c>
      <c r="J1283" s="4">
        <v>1</v>
      </c>
      <c r="K1283" s="4">
        <v>1</v>
      </c>
      <c r="L1283" s="6">
        <v>653.12636363636364</v>
      </c>
      <c r="M1283" s="4">
        <v>56.72</v>
      </c>
      <c r="N1283" s="4">
        <v>589.11</v>
      </c>
      <c r="O1283" s="4">
        <v>1425.17</v>
      </c>
      <c r="P1283" s="4">
        <v>-118.92</v>
      </c>
      <c r="Q1283" s="4">
        <v>1499.27</v>
      </c>
      <c r="R1283" s="4">
        <v>65.040000000000006</v>
      </c>
      <c r="S1283" s="4">
        <v>1.0900000000000001</v>
      </c>
      <c r="T1283" s="4">
        <v>11847254060.16</v>
      </c>
      <c r="U1283" s="4">
        <v>1163.5899999999999</v>
      </c>
    </row>
    <row r="1284" spans="1:21" ht="14.25" customHeight="1" x14ac:dyDescent="0.3">
      <c r="A1284" s="5" t="s">
        <v>1307</v>
      </c>
      <c r="B1284" s="5" t="str">
        <f t="shared" si="20"/>
        <v>2020</v>
      </c>
      <c r="C1284" s="4" t="s">
        <v>23</v>
      </c>
      <c r="D1284" s="4">
        <v>889.74</v>
      </c>
      <c r="E1284" s="4">
        <v>901.74</v>
      </c>
      <c r="F1284" s="4">
        <v>846.02</v>
      </c>
      <c r="G1284" s="4">
        <v>854.07</v>
      </c>
      <c r="H1284" s="4">
        <v>3926549</v>
      </c>
      <c r="I1284" s="4">
        <v>862.22</v>
      </c>
      <c r="J1284" s="4">
        <v>0</v>
      </c>
      <c r="K1284" s="4">
        <v>1.5</v>
      </c>
      <c r="L1284" s="6">
        <v>676.36818181818171</v>
      </c>
      <c r="M1284" s="4">
        <v>63.6</v>
      </c>
      <c r="N1284" s="4">
        <v>177.7</v>
      </c>
      <c r="O1284" s="4">
        <v>1448.41</v>
      </c>
      <c r="P1284" s="4">
        <v>-95.68</v>
      </c>
      <c r="Q1284" s="4">
        <v>1499.27</v>
      </c>
      <c r="R1284" s="4">
        <v>65.040000000000006</v>
      </c>
      <c r="S1284" s="4">
        <v>0.68</v>
      </c>
      <c r="T1284" s="4">
        <v>3353547704.4299998</v>
      </c>
      <c r="U1284" s="4">
        <v>159.13</v>
      </c>
    </row>
    <row r="1285" spans="1:21" ht="14.25" customHeight="1" x14ac:dyDescent="0.3">
      <c r="A1285" s="5" t="s">
        <v>1308</v>
      </c>
      <c r="B1285" s="5" t="str">
        <f t="shared" si="20"/>
        <v>2020</v>
      </c>
      <c r="C1285" s="4" t="s">
        <v>35</v>
      </c>
      <c r="D1285" s="4">
        <v>952.22</v>
      </c>
      <c r="E1285" s="4">
        <v>971.11</v>
      </c>
      <c r="F1285" s="4">
        <v>939.18</v>
      </c>
      <c r="G1285" s="4">
        <v>939.65</v>
      </c>
      <c r="H1285" s="4">
        <v>5604064</v>
      </c>
      <c r="I1285" s="4">
        <v>940.72</v>
      </c>
      <c r="J1285" s="4">
        <v>0</v>
      </c>
      <c r="K1285" s="4">
        <v>1</v>
      </c>
      <c r="L1285" s="6">
        <v>732.7399999999999</v>
      </c>
      <c r="M1285" s="4">
        <v>66.69</v>
      </c>
      <c r="N1285" s="4">
        <v>206.91</v>
      </c>
      <c r="O1285" s="4">
        <v>1504.79</v>
      </c>
      <c r="P1285" s="4">
        <v>-39.31</v>
      </c>
      <c r="Q1285" s="4">
        <v>1499.27</v>
      </c>
      <c r="R1285" s="4">
        <v>65.040000000000006</v>
      </c>
      <c r="S1285" s="4">
        <v>1.29</v>
      </c>
      <c r="T1285" s="4">
        <v>5265858737.6000004</v>
      </c>
      <c r="U1285" s="4">
        <v>23.85</v>
      </c>
    </row>
    <row r="1286" spans="1:21" ht="14.25" customHeight="1" x14ac:dyDescent="0.3">
      <c r="A1286" s="5" t="s">
        <v>1309</v>
      </c>
      <c r="B1286" s="5" t="str">
        <f t="shared" si="20"/>
        <v>2020</v>
      </c>
      <c r="C1286" s="4" t="s">
        <v>25</v>
      </c>
      <c r="D1286" s="4">
        <v>941.43</v>
      </c>
      <c r="E1286" s="4">
        <v>965.31</v>
      </c>
      <c r="F1286" s="4">
        <v>933.56</v>
      </c>
      <c r="G1286" s="4">
        <v>936.44</v>
      </c>
      <c r="H1286" s="4">
        <v>8394382</v>
      </c>
      <c r="I1286" s="4">
        <v>931.61</v>
      </c>
      <c r="J1286" s="4">
        <v>0</v>
      </c>
      <c r="K1286" s="4">
        <v>1</v>
      </c>
      <c r="L1286" s="6">
        <v>710.61818181818171</v>
      </c>
      <c r="M1286" s="4">
        <v>37.69</v>
      </c>
      <c r="N1286" s="4">
        <v>225.82</v>
      </c>
      <c r="O1286" s="4">
        <v>1482.66</v>
      </c>
      <c r="P1286" s="4">
        <v>-61.43</v>
      </c>
      <c r="Q1286" s="4">
        <v>1499.27</v>
      </c>
      <c r="R1286" s="4">
        <v>65.040000000000006</v>
      </c>
      <c r="S1286" s="4">
        <v>0.68</v>
      </c>
      <c r="T1286" s="4">
        <v>7860835080.0799999</v>
      </c>
      <c r="U1286" s="4">
        <v>59.98</v>
      </c>
    </row>
    <row r="1287" spans="1:21" ht="14.25" customHeight="1" x14ac:dyDescent="0.3">
      <c r="A1287" s="5" t="s">
        <v>1310</v>
      </c>
      <c r="B1287" s="5" t="str">
        <f t="shared" si="20"/>
        <v>2020</v>
      </c>
      <c r="C1287" s="4" t="s">
        <v>35</v>
      </c>
      <c r="D1287" s="4">
        <v>938.06</v>
      </c>
      <c r="E1287" s="4">
        <v>970.93</v>
      </c>
      <c r="F1287" s="4">
        <v>915.3</v>
      </c>
      <c r="G1287" s="4">
        <v>915.53</v>
      </c>
      <c r="H1287" s="4">
        <v>7546211</v>
      </c>
      <c r="I1287" s="4">
        <v>905.54</v>
      </c>
      <c r="J1287" s="4">
        <v>0</v>
      </c>
      <c r="K1287" s="4">
        <v>1</v>
      </c>
      <c r="L1287" s="6">
        <v>680.85454545454536</v>
      </c>
      <c r="M1287" s="4">
        <v>37.71</v>
      </c>
      <c r="N1287" s="4">
        <v>234.68</v>
      </c>
      <c r="O1287" s="4">
        <v>1452.9</v>
      </c>
      <c r="P1287" s="4">
        <v>-91.19</v>
      </c>
      <c r="Q1287" s="4">
        <v>1499.27</v>
      </c>
      <c r="R1287" s="4">
        <v>65.040000000000006</v>
      </c>
      <c r="S1287" s="4">
        <v>0.86</v>
      </c>
      <c r="T1287" s="4">
        <v>6908782556.8299999</v>
      </c>
      <c r="U1287" s="4">
        <v>26.55</v>
      </c>
    </row>
    <row r="1288" spans="1:21" ht="14.25" customHeight="1" x14ac:dyDescent="0.3">
      <c r="A1288" s="5" t="s">
        <v>1311</v>
      </c>
      <c r="B1288" s="5" t="str">
        <f t="shared" si="20"/>
        <v>2020</v>
      </c>
      <c r="C1288" s="4" t="s">
        <v>37</v>
      </c>
      <c r="D1288" s="4">
        <v>1194.76</v>
      </c>
      <c r="E1288" s="4">
        <v>1202.75</v>
      </c>
      <c r="F1288" s="4">
        <v>1186.18</v>
      </c>
      <c r="G1288" s="4">
        <v>1202.5899999999999</v>
      </c>
      <c r="H1288" s="4">
        <v>2852639</v>
      </c>
      <c r="I1288" s="4">
        <v>1203.8900000000001</v>
      </c>
      <c r="J1288" s="4">
        <v>1</v>
      </c>
      <c r="K1288" s="4">
        <v>1</v>
      </c>
      <c r="L1288" s="6">
        <v>765.16727272727269</v>
      </c>
      <c r="M1288" s="4">
        <v>58.5</v>
      </c>
      <c r="N1288" s="4">
        <v>437.42</v>
      </c>
      <c r="O1288" s="4">
        <v>1537.21</v>
      </c>
      <c r="P1288" s="4">
        <v>-6.88</v>
      </c>
      <c r="Q1288" s="4">
        <v>1499.27</v>
      </c>
      <c r="R1288" s="4">
        <v>65.040000000000006</v>
      </c>
      <c r="S1288" s="4">
        <v>1.42</v>
      </c>
      <c r="T1288" s="4">
        <v>3430555135.0100002</v>
      </c>
      <c r="U1288" s="4">
        <v>28.7</v>
      </c>
    </row>
    <row r="1289" spans="1:21" ht="14.25" customHeight="1" x14ac:dyDescent="0.3">
      <c r="A1289" s="5" t="s">
        <v>1312</v>
      </c>
      <c r="B1289" s="5" t="str">
        <f t="shared" si="20"/>
        <v>2020</v>
      </c>
      <c r="C1289" s="4" t="s">
        <v>35</v>
      </c>
      <c r="D1289" s="4">
        <v>735.72</v>
      </c>
      <c r="E1289" s="4">
        <v>762.25</v>
      </c>
      <c r="F1289" s="4">
        <v>728.38</v>
      </c>
      <c r="G1289" s="4">
        <v>745.48</v>
      </c>
      <c r="H1289" s="4">
        <v>7145240</v>
      </c>
      <c r="I1289" s="4">
        <v>746.37</v>
      </c>
      <c r="J1289" s="4">
        <v>0</v>
      </c>
      <c r="K1289" s="4">
        <v>1.5</v>
      </c>
      <c r="L1289" s="6">
        <v>820.46272727272708</v>
      </c>
      <c r="M1289" s="4">
        <v>36.47</v>
      </c>
      <c r="N1289" s="4">
        <v>-74.98</v>
      </c>
      <c r="O1289" s="4">
        <v>1592.51</v>
      </c>
      <c r="P1289" s="4">
        <v>48.42</v>
      </c>
      <c r="Q1289" s="4">
        <v>1499.27</v>
      </c>
      <c r="R1289" s="4">
        <v>65.040000000000006</v>
      </c>
      <c r="S1289" s="4">
        <v>0.78</v>
      </c>
      <c r="T1289" s="4">
        <v>5326633515.1999998</v>
      </c>
      <c r="U1289" s="4">
        <v>15.65</v>
      </c>
    </row>
    <row r="1290" spans="1:21" ht="14.25" customHeight="1" x14ac:dyDescent="0.3">
      <c r="A1290" s="5" t="s">
        <v>1313</v>
      </c>
      <c r="B1290" s="5" t="str">
        <f t="shared" si="20"/>
        <v>2020</v>
      </c>
      <c r="C1290" s="4" t="s">
        <v>21</v>
      </c>
      <c r="D1290" s="4">
        <v>1020.09</v>
      </c>
      <c r="E1290" s="4">
        <v>1049.28</v>
      </c>
      <c r="F1290" s="4">
        <v>992.13</v>
      </c>
      <c r="G1290" s="4">
        <v>996.21</v>
      </c>
      <c r="H1290" s="4">
        <v>9100756</v>
      </c>
      <c r="I1290" s="4">
        <v>987.28</v>
      </c>
      <c r="J1290" s="4">
        <v>0.5</v>
      </c>
      <c r="K1290" s="4">
        <v>1</v>
      </c>
      <c r="L1290" s="6">
        <v>838.2199999999998</v>
      </c>
      <c r="M1290" s="4">
        <v>48.28</v>
      </c>
      <c r="N1290" s="4">
        <v>157.99</v>
      </c>
      <c r="O1290" s="4">
        <v>1610.27</v>
      </c>
      <c r="P1290" s="4">
        <v>66.17</v>
      </c>
      <c r="Q1290" s="4">
        <v>1499.27</v>
      </c>
      <c r="R1290" s="4">
        <v>65.040000000000006</v>
      </c>
      <c r="S1290" s="4">
        <v>1.4</v>
      </c>
      <c r="T1290" s="4">
        <v>9066264134.7600002</v>
      </c>
      <c r="U1290" s="4">
        <v>207.19</v>
      </c>
    </row>
    <row r="1291" spans="1:21" ht="14.25" customHeight="1" x14ac:dyDescent="0.3">
      <c r="A1291" s="5" t="s">
        <v>1314</v>
      </c>
      <c r="B1291" s="5" t="str">
        <f t="shared" si="20"/>
        <v>2020</v>
      </c>
      <c r="C1291" s="4" t="s">
        <v>35</v>
      </c>
      <c r="D1291" s="4">
        <v>1467.38</v>
      </c>
      <c r="E1291" s="4">
        <v>1472.85</v>
      </c>
      <c r="F1291" s="4">
        <v>1438.14</v>
      </c>
      <c r="G1291" s="4">
        <v>1449.86</v>
      </c>
      <c r="H1291" s="4">
        <v>1915628</v>
      </c>
      <c r="I1291" s="4">
        <v>1448.07</v>
      </c>
      <c r="J1291" s="4">
        <v>0</v>
      </c>
      <c r="K1291" s="4">
        <v>1</v>
      </c>
      <c r="L1291" s="6">
        <v>933.50727272727283</v>
      </c>
      <c r="M1291" s="4">
        <v>54.68</v>
      </c>
      <c r="N1291" s="4">
        <v>516.35</v>
      </c>
      <c r="O1291" s="4">
        <v>1705.55</v>
      </c>
      <c r="P1291" s="4">
        <v>161.46</v>
      </c>
      <c r="Q1291" s="4">
        <v>1499.27</v>
      </c>
      <c r="R1291" s="4">
        <v>65.040000000000006</v>
      </c>
      <c r="S1291" s="4">
        <v>0.73</v>
      </c>
      <c r="T1291" s="4">
        <v>2777392412.0799999</v>
      </c>
      <c r="U1291" s="4">
        <v>834.3</v>
      </c>
    </row>
    <row r="1292" spans="1:21" ht="14.25" customHeight="1" x14ac:dyDescent="0.3">
      <c r="A1292" s="5" t="s">
        <v>1315</v>
      </c>
      <c r="B1292" s="5" t="str">
        <f t="shared" si="20"/>
        <v>2020</v>
      </c>
      <c r="C1292" s="4" t="s">
        <v>37</v>
      </c>
      <c r="D1292" s="4">
        <v>688.11</v>
      </c>
      <c r="E1292" s="4">
        <v>705.51</v>
      </c>
      <c r="F1292" s="4">
        <v>652.85</v>
      </c>
      <c r="G1292" s="4">
        <v>695.4</v>
      </c>
      <c r="H1292" s="4">
        <v>9221974</v>
      </c>
      <c r="I1292" s="4">
        <v>687.44</v>
      </c>
      <c r="J1292" s="4">
        <v>0</v>
      </c>
      <c r="K1292" s="4">
        <v>1</v>
      </c>
      <c r="L1292" s="6">
        <v>953.67272727272723</v>
      </c>
      <c r="M1292" s="4">
        <v>57.85</v>
      </c>
      <c r="N1292" s="4">
        <v>-258.27</v>
      </c>
      <c r="O1292" s="4">
        <v>1725.72</v>
      </c>
      <c r="P1292" s="4">
        <v>181.63</v>
      </c>
      <c r="Q1292" s="4">
        <v>1499.27</v>
      </c>
      <c r="R1292" s="4">
        <v>65.040000000000006</v>
      </c>
      <c r="S1292" s="4">
        <v>1</v>
      </c>
      <c r="T1292" s="4">
        <v>6412960719.6000004</v>
      </c>
      <c r="U1292" s="4">
        <v>14.43</v>
      </c>
    </row>
    <row r="1293" spans="1:21" ht="14.25" customHeight="1" x14ac:dyDescent="0.3">
      <c r="A1293" s="5" t="s">
        <v>1316</v>
      </c>
      <c r="B1293" s="5" t="str">
        <f t="shared" si="20"/>
        <v>2020</v>
      </c>
      <c r="C1293" s="4" t="s">
        <v>23</v>
      </c>
      <c r="D1293" s="4">
        <v>132.59</v>
      </c>
      <c r="E1293" s="4">
        <v>161.93</v>
      </c>
      <c r="F1293" s="4">
        <v>88.92</v>
      </c>
      <c r="G1293" s="4">
        <v>109.89</v>
      </c>
      <c r="H1293" s="4">
        <v>4758313</v>
      </c>
      <c r="I1293" s="4">
        <v>114.35</v>
      </c>
      <c r="J1293" s="4">
        <v>0</v>
      </c>
      <c r="K1293" s="4">
        <v>1</v>
      </c>
      <c r="L1293" s="6">
        <v>917.03272727272713</v>
      </c>
      <c r="M1293" s="4">
        <v>69.650000000000006</v>
      </c>
      <c r="N1293" s="4">
        <v>-807.14</v>
      </c>
      <c r="O1293" s="4">
        <v>1689.08</v>
      </c>
      <c r="P1293" s="4">
        <v>144.99</v>
      </c>
      <c r="Q1293" s="4">
        <v>1499.27</v>
      </c>
      <c r="R1293" s="4">
        <v>65.040000000000006</v>
      </c>
      <c r="S1293" s="4">
        <v>1.02</v>
      </c>
      <c r="T1293" s="4">
        <v>522891015.56999999</v>
      </c>
      <c r="U1293" s="4">
        <v>16.63</v>
      </c>
    </row>
    <row r="1294" spans="1:21" ht="14.25" customHeight="1" x14ac:dyDescent="0.3">
      <c r="A1294" s="5" t="s">
        <v>1317</v>
      </c>
      <c r="B1294" s="5" t="str">
        <f t="shared" si="20"/>
        <v>2020</v>
      </c>
      <c r="C1294" s="4" t="s">
        <v>35</v>
      </c>
      <c r="D1294" s="4">
        <v>747.29</v>
      </c>
      <c r="E1294" s="4">
        <v>769.96</v>
      </c>
      <c r="F1294" s="4">
        <v>701.36</v>
      </c>
      <c r="G1294" s="4">
        <v>743.79</v>
      </c>
      <c r="H1294" s="4">
        <v>4939166</v>
      </c>
      <c r="I1294" s="4">
        <v>733.99</v>
      </c>
      <c r="J1294" s="4">
        <v>0</v>
      </c>
      <c r="K1294" s="4">
        <v>1</v>
      </c>
      <c r="L1294" s="6">
        <v>871.71909090909094</v>
      </c>
      <c r="M1294" s="4">
        <v>45.18</v>
      </c>
      <c r="N1294" s="4">
        <v>-127.93</v>
      </c>
      <c r="O1294" s="4">
        <v>1643.76</v>
      </c>
      <c r="P1294" s="4">
        <v>99.67</v>
      </c>
      <c r="Q1294" s="4">
        <v>1499.27</v>
      </c>
      <c r="R1294" s="4">
        <v>65.040000000000006</v>
      </c>
      <c r="S1294" s="4">
        <v>1.22</v>
      </c>
      <c r="T1294" s="4">
        <v>3673702279.1399999</v>
      </c>
      <c r="U1294" s="4">
        <v>304.45999999999998</v>
      </c>
    </row>
    <row r="1295" spans="1:21" ht="14.25" customHeight="1" x14ac:dyDescent="0.3">
      <c r="A1295" s="5" t="s">
        <v>1318</v>
      </c>
      <c r="B1295" s="5" t="str">
        <f t="shared" si="20"/>
        <v>2020</v>
      </c>
      <c r="C1295" s="4" t="s">
        <v>23</v>
      </c>
      <c r="D1295" s="4">
        <v>714.73</v>
      </c>
      <c r="E1295" s="4">
        <v>759.93</v>
      </c>
      <c r="F1295" s="4">
        <v>703.37</v>
      </c>
      <c r="G1295" s="4">
        <v>718.2</v>
      </c>
      <c r="H1295" s="4">
        <v>4872343</v>
      </c>
      <c r="I1295" s="4">
        <v>720.41</v>
      </c>
      <c r="J1295" s="4">
        <v>0</v>
      </c>
      <c r="K1295" s="4">
        <v>2</v>
      </c>
      <c r="L1295" s="6">
        <v>859.36727272727285</v>
      </c>
      <c r="M1295" s="4">
        <v>33.89</v>
      </c>
      <c r="N1295" s="4">
        <v>-141.16999999999999</v>
      </c>
      <c r="O1295" s="4">
        <v>1631.41</v>
      </c>
      <c r="P1295" s="4">
        <v>87.32</v>
      </c>
      <c r="Q1295" s="4">
        <v>1499.27</v>
      </c>
      <c r="R1295" s="4">
        <v>65.040000000000006</v>
      </c>
      <c r="S1295" s="4">
        <v>1.36</v>
      </c>
      <c r="T1295" s="4">
        <v>3499316742.5999999</v>
      </c>
      <c r="U1295" s="4">
        <v>23.08</v>
      </c>
    </row>
    <row r="1296" spans="1:21" ht="14.25" customHeight="1" x14ac:dyDescent="0.3">
      <c r="A1296" s="5" t="s">
        <v>1319</v>
      </c>
      <c r="B1296" s="5" t="str">
        <f t="shared" si="20"/>
        <v>2020</v>
      </c>
      <c r="C1296" s="4" t="s">
        <v>35</v>
      </c>
      <c r="D1296" s="4">
        <v>398.04</v>
      </c>
      <c r="E1296" s="4">
        <v>425.9</v>
      </c>
      <c r="F1296" s="4">
        <v>350.86</v>
      </c>
      <c r="G1296" s="4">
        <v>425.63</v>
      </c>
      <c r="H1296" s="4">
        <v>2323417</v>
      </c>
      <c r="I1296" s="4">
        <v>426.89</v>
      </c>
      <c r="J1296" s="4">
        <v>0</v>
      </c>
      <c r="K1296" s="4">
        <v>1</v>
      </c>
      <c r="L1296" s="6">
        <v>812.63818181818169</v>
      </c>
      <c r="M1296" s="4">
        <v>62.11</v>
      </c>
      <c r="N1296" s="4">
        <v>-387.01</v>
      </c>
      <c r="O1296" s="4">
        <v>1584.68</v>
      </c>
      <c r="P1296" s="4">
        <v>40.590000000000003</v>
      </c>
      <c r="Q1296" s="4">
        <v>1499.27</v>
      </c>
      <c r="R1296" s="4">
        <v>65.040000000000006</v>
      </c>
      <c r="S1296" s="4">
        <v>0.56000000000000005</v>
      </c>
      <c r="T1296" s="4">
        <v>988915977.71000004</v>
      </c>
      <c r="U1296" s="4">
        <v>192.05</v>
      </c>
    </row>
    <row r="1297" spans="1:21" ht="14.25" customHeight="1" x14ac:dyDescent="0.3">
      <c r="A1297" s="5" t="s">
        <v>1320</v>
      </c>
      <c r="B1297" s="5" t="str">
        <f t="shared" si="20"/>
        <v>2020</v>
      </c>
      <c r="C1297" s="4" t="s">
        <v>35</v>
      </c>
      <c r="D1297" s="4">
        <v>846.92</v>
      </c>
      <c r="E1297" s="4">
        <v>870.24</v>
      </c>
      <c r="F1297" s="4">
        <v>819.55</v>
      </c>
      <c r="G1297" s="4">
        <v>830.6</v>
      </c>
      <c r="H1297" s="4">
        <v>5619555</v>
      </c>
      <c r="I1297" s="4">
        <v>827.15</v>
      </c>
      <c r="J1297" s="4">
        <v>0</v>
      </c>
      <c r="K1297" s="4">
        <v>1</v>
      </c>
      <c r="L1297" s="6">
        <v>803.01636363636362</v>
      </c>
      <c r="M1297" s="4">
        <v>48.8</v>
      </c>
      <c r="N1297" s="4">
        <v>27.58</v>
      </c>
      <c r="O1297" s="4">
        <v>1575.06</v>
      </c>
      <c r="P1297" s="4">
        <v>30.97</v>
      </c>
      <c r="Q1297" s="4">
        <v>1499.27</v>
      </c>
      <c r="R1297" s="4">
        <v>65.040000000000006</v>
      </c>
      <c r="S1297" s="4">
        <v>0.52</v>
      </c>
      <c r="T1297" s="4">
        <v>4667602383</v>
      </c>
      <c r="U1297" s="4">
        <v>38.92</v>
      </c>
    </row>
    <row r="1298" spans="1:21" ht="14.25" customHeight="1" x14ac:dyDescent="0.3">
      <c r="A1298" s="5" t="s">
        <v>1321</v>
      </c>
      <c r="B1298" s="5" t="str">
        <f t="shared" si="20"/>
        <v>2020</v>
      </c>
      <c r="C1298" s="4" t="s">
        <v>23</v>
      </c>
      <c r="D1298" s="4">
        <v>552.65</v>
      </c>
      <c r="E1298" s="4">
        <v>552.80999999999995</v>
      </c>
      <c r="F1298" s="4">
        <v>521.28</v>
      </c>
      <c r="G1298" s="4">
        <v>536.49</v>
      </c>
      <c r="H1298" s="4">
        <v>9388168</v>
      </c>
      <c r="I1298" s="4">
        <v>541.96</v>
      </c>
      <c r="J1298" s="4">
        <v>0</v>
      </c>
      <c r="K1298" s="4">
        <v>1</v>
      </c>
      <c r="L1298" s="6">
        <v>768.55818181818177</v>
      </c>
      <c r="M1298" s="4">
        <v>66.709999999999994</v>
      </c>
      <c r="N1298" s="4">
        <v>-232.07</v>
      </c>
      <c r="O1298" s="4">
        <v>1540.6</v>
      </c>
      <c r="P1298" s="4">
        <v>-3.49</v>
      </c>
      <c r="Q1298" s="4">
        <v>1499.27</v>
      </c>
      <c r="R1298" s="4">
        <v>65.040000000000006</v>
      </c>
      <c r="S1298" s="4">
        <v>1.1000000000000001</v>
      </c>
      <c r="T1298" s="4">
        <v>5036658250.3199997</v>
      </c>
      <c r="U1298" s="4">
        <v>39.15</v>
      </c>
    </row>
    <row r="1299" spans="1:21" ht="14.25" customHeight="1" x14ac:dyDescent="0.3">
      <c r="A1299" s="5" t="s">
        <v>1322</v>
      </c>
      <c r="B1299" s="5" t="str">
        <f t="shared" si="20"/>
        <v>2020</v>
      </c>
      <c r="C1299" s="4" t="s">
        <v>25</v>
      </c>
      <c r="D1299" s="4">
        <v>591.89</v>
      </c>
      <c r="E1299" s="4">
        <v>616.89</v>
      </c>
      <c r="F1299" s="4">
        <v>579.03</v>
      </c>
      <c r="G1299" s="4">
        <v>609.30999999999995</v>
      </c>
      <c r="H1299" s="4">
        <v>3025719</v>
      </c>
      <c r="I1299" s="4">
        <v>599.78</v>
      </c>
      <c r="J1299" s="4">
        <v>0</v>
      </c>
      <c r="K1299" s="4">
        <v>1</v>
      </c>
      <c r="L1299" s="6">
        <v>714.62363636363625</v>
      </c>
      <c r="M1299" s="4">
        <v>41.32</v>
      </c>
      <c r="N1299" s="4">
        <v>-105.31</v>
      </c>
      <c r="O1299" s="4">
        <v>1486.67</v>
      </c>
      <c r="P1299" s="4">
        <v>-57.42</v>
      </c>
      <c r="Q1299" s="4">
        <v>1499.27</v>
      </c>
      <c r="R1299" s="4">
        <v>65.040000000000006</v>
      </c>
      <c r="S1299" s="4">
        <v>0.5</v>
      </c>
      <c r="T1299" s="4">
        <v>1843600843.8900001</v>
      </c>
      <c r="U1299" s="4">
        <v>13.88</v>
      </c>
    </row>
    <row r="1300" spans="1:21" ht="14.25" customHeight="1" x14ac:dyDescent="0.3">
      <c r="A1300" s="5" t="s">
        <v>1323</v>
      </c>
      <c r="B1300" s="5" t="str">
        <f t="shared" si="20"/>
        <v>2020</v>
      </c>
      <c r="C1300" s="4" t="s">
        <v>21</v>
      </c>
      <c r="D1300" s="4">
        <v>167.51</v>
      </c>
      <c r="E1300" s="4">
        <v>192.35</v>
      </c>
      <c r="F1300" s="4">
        <v>165.37</v>
      </c>
      <c r="G1300" s="4">
        <v>169.63</v>
      </c>
      <c r="H1300" s="4">
        <v>8717754</v>
      </c>
      <c r="I1300" s="4">
        <v>172.74</v>
      </c>
      <c r="J1300" s="4">
        <v>0</v>
      </c>
      <c r="K1300" s="4">
        <v>2</v>
      </c>
      <c r="L1300" s="6">
        <v>662.27363636363634</v>
      </c>
      <c r="M1300" s="4">
        <v>52.09</v>
      </c>
      <c r="N1300" s="4">
        <v>-492.64</v>
      </c>
      <c r="O1300" s="4">
        <v>1434.32</v>
      </c>
      <c r="P1300" s="4">
        <v>-109.77</v>
      </c>
      <c r="Q1300" s="4">
        <v>1499.27</v>
      </c>
      <c r="R1300" s="4">
        <v>65.040000000000006</v>
      </c>
      <c r="S1300" s="4">
        <v>0.91</v>
      </c>
      <c r="T1300" s="4">
        <v>1478792611.02</v>
      </c>
      <c r="U1300" s="4">
        <v>3.42</v>
      </c>
    </row>
    <row r="1301" spans="1:21" ht="14.25" customHeight="1" x14ac:dyDescent="0.3">
      <c r="A1301" s="5" t="s">
        <v>1324</v>
      </c>
      <c r="B1301" s="5" t="str">
        <f t="shared" si="20"/>
        <v>2020</v>
      </c>
      <c r="C1301" s="4" t="s">
        <v>35</v>
      </c>
      <c r="D1301" s="4">
        <v>834.2</v>
      </c>
      <c r="E1301" s="4">
        <v>848.73</v>
      </c>
      <c r="F1301" s="4">
        <v>792.08</v>
      </c>
      <c r="G1301" s="4">
        <v>812.39</v>
      </c>
      <c r="H1301" s="4">
        <v>4308368</v>
      </c>
      <c r="I1301" s="4">
        <v>804.56</v>
      </c>
      <c r="J1301" s="4">
        <v>1</v>
      </c>
      <c r="K1301" s="4">
        <v>1</v>
      </c>
      <c r="L1301" s="6">
        <v>645.56272727272733</v>
      </c>
      <c r="M1301" s="4">
        <v>67.91</v>
      </c>
      <c r="N1301" s="4">
        <v>166.83</v>
      </c>
      <c r="O1301" s="4">
        <v>1417.61</v>
      </c>
      <c r="P1301" s="4">
        <v>-126.48</v>
      </c>
      <c r="Q1301" s="4">
        <v>1499.27</v>
      </c>
      <c r="R1301" s="4">
        <v>65.040000000000006</v>
      </c>
      <c r="S1301" s="4">
        <v>0.67</v>
      </c>
      <c r="T1301" s="4">
        <v>3500075079.52</v>
      </c>
      <c r="U1301" s="4">
        <v>22.2</v>
      </c>
    </row>
    <row r="1302" spans="1:21" ht="14.25" customHeight="1" x14ac:dyDescent="0.3">
      <c r="A1302" s="5" t="s">
        <v>1325</v>
      </c>
      <c r="B1302" s="5" t="str">
        <f t="shared" si="20"/>
        <v>2020</v>
      </c>
      <c r="C1302" s="4" t="s">
        <v>35</v>
      </c>
      <c r="D1302" s="4">
        <v>614.71</v>
      </c>
      <c r="E1302" s="4">
        <v>617.99</v>
      </c>
      <c r="F1302" s="4">
        <v>610.04999999999995</v>
      </c>
      <c r="G1302" s="4">
        <v>616.34</v>
      </c>
      <c r="H1302" s="4">
        <v>5977874</v>
      </c>
      <c r="I1302" s="4">
        <v>618.73</v>
      </c>
      <c r="J1302" s="4">
        <v>0</v>
      </c>
      <c r="K1302" s="4">
        <v>1.5</v>
      </c>
      <c r="L1302" s="6">
        <v>569.78818181818178</v>
      </c>
      <c r="M1302" s="4">
        <v>35.04</v>
      </c>
      <c r="N1302" s="4">
        <v>46.55</v>
      </c>
      <c r="O1302" s="4">
        <v>1341.83</v>
      </c>
      <c r="P1302" s="4">
        <v>-202.26</v>
      </c>
      <c r="Q1302" s="4">
        <v>1499.27</v>
      </c>
      <c r="R1302" s="4">
        <v>65.040000000000006</v>
      </c>
      <c r="S1302" s="4">
        <v>1.42</v>
      </c>
      <c r="T1302" s="4">
        <v>3684402861.1599998</v>
      </c>
      <c r="U1302" s="4">
        <v>12.96</v>
      </c>
    </row>
    <row r="1303" spans="1:21" ht="14.25" customHeight="1" x14ac:dyDescent="0.3">
      <c r="A1303" s="5" t="s">
        <v>1326</v>
      </c>
      <c r="B1303" s="5" t="str">
        <f t="shared" si="20"/>
        <v>2020</v>
      </c>
      <c r="C1303" s="4" t="s">
        <v>23</v>
      </c>
      <c r="D1303" s="4">
        <v>1440.07</v>
      </c>
      <c r="E1303" s="4">
        <v>1481.03</v>
      </c>
      <c r="F1303" s="4">
        <v>1392.24</v>
      </c>
      <c r="G1303" s="4">
        <v>1393.83</v>
      </c>
      <c r="H1303" s="4">
        <v>1249914</v>
      </c>
      <c r="I1303" s="4">
        <v>1387.93</v>
      </c>
      <c r="J1303" s="4">
        <v>0</v>
      </c>
      <c r="K1303" s="4">
        <v>1.5</v>
      </c>
      <c r="L1303" s="6">
        <v>633.28181818181827</v>
      </c>
      <c r="M1303" s="4">
        <v>31.85</v>
      </c>
      <c r="N1303" s="4">
        <v>760.55</v>
      </c>
      <c r="O1303" s="4">
        <v>1405.33</v>
      </c>
      <c r="P1303" s="4">
        <v>-138.76</v>
      </c>
      <c r="Q1303" s="4">
        <v>1499.27</v>
      </c>
      <c r="R1303" s="4">
        <v>65.040000000000006</v>
      </c>
      <c r="S1303" s="4">
        <v>1.35</v>
      </c>
      <c r="T1303" s="4">
        <v>1742167630.6199999</v>
      </c>
      <c r="U1303" s="4">
        <v>147.16999999999999</v>
      </c>
    </row>
    <row r="1304" spans="1:21" ht="14.25" customHeight="1" x14ac:dyDescent="0.3">
      <c r="A1304" s="5" t="s">
        <v>1327</v>
      </c>
      <c r="B1304" s="5" t="str">
        <f t="shared" si="20"/>
        <v>2020</v>
      </c>
      <c r="C1304" s="4" t="s">
        <v>25</v>
      </c>
      <c r="D1304" s="4">
        <v>1090.1600000000001</v>
      </c>
      <c r="E1304" s="4">
        <v>1094.48</v>
      </c>
      <c r="F1304" s="4">
        <v>1071.22</v>
      </c>
      <c r="G1304" s="4">
        <v>1084.8599999999999</v>
      </c>
      <c r="H1304" s="4">
        <v>5465732</v>
      </c>
      <c r="I1304" s="4">
        <v>1094.3399999999999</v>
      </c>
      <c r="J1304" s="4">
        <v>0</v>
      </c>
      <c r="K1304" s="4">
        <v>1</v>
      </c>
      <c r="L1304" s="6">
        <v>721.91545454545451</v>
      </c>
      <c r="M1304" s="4">
        <v>32.32</v>
      </c>
      <c r="N1304" s="4">
        <v>362.94</v>
      </c>
      <c r="O1304" s="4">
        <v>1493.96</v>
      </c>
      <c r="P1304" s="4">
        <v>-50.13</v>
      </c>
      <c r="Q1304" s="4">
        <v>1499.27</v>
      </c>
      <c r="R1304" s="4">
        <v>65.040000000000006</v>
      </c>
      <c r="S1304" s="4">
        <v>1.41</v>
      </c>
      <c r="T1304" s="4">
        <v>5929554017.5200005</v>
      </c>
      <c r="U1304" s="4">
        <v>23.54</v>
      </c>
    </row>
    <row r="1305" spans="1:21" ht="14.25" customHeight="1" x14ac:dyDescent="0.3">
      <c r="A1305" s="5" t="s">
        <v>1328</v>
      </c>
      <c r="B1305" s="5" t="str">
        <f t="shared" si="20"/>
        <v>2020</v>
      </c>
      <c r="C1305" s="4" t="s">
        <v>35</v>
      </c>
      <c r="D1305" s="4">
        <v>950.29</v>
      </c>
      <c r="E1305" s="4">
        <v>976.27</v>
      </c>
      <c r="F1305" s="4">
        <v>903.12</v>
      </c>
      <c r="G1305" s="4">
        <v>929.04</v>
      </c>
      <c r="H1305" s="4">
        <v>2750944</v>
      </c>
      <c r="I1305" s="4">
        <v>920.79</v>
      </c>
      <c r="J1305" s="4">
        <v>0.5</v>
      </c>
      <c r="K1305" s="4">
        <v>1</v>
      </c>
      <c r="L1305" s="6">
        <v>738.75636363636363</v>
      </c>
      <c r="M1305" s="4">
        <v>55.68</v>
      </c>
      <c r="N1305" s="4">
        <v>190.28</v>
      </c>
      <c r="O1305" s="4">
        <v>1510.8</v>
      </c>
      <c r="P1305" s="4">
        <v>-33.29</v>
      </c>
      <c r="Q1305" s="4">
        <v>1499.27</v>
      </c>
      <c r="R1305" s="4">
        <v>65.040000000000006</v>
      </c>
      <c r="S1305" s="4">
        <v>1.29</v>
      </c>
      <c r="T1305" s="4">
        <v>2555737013.7600002</v>
      </c>
      <c r="U1305" s="4">
        <v>35.21</v>
      </c>
    </row>
    <row r="1306" spans="1:21" ht="14.25" customHeight="1" x14ac:dyDescent="0.3">
      <c r="A1306" s="5" t="s">
        <v>1329</v>
      </c>
      <c r="B1306" s="5" t="str">
        <f t="shared" si="20"/>
        <v>2020</v>
      </c>
      <c r="C1306" s="4" t="s">
        <v>35</v>
      </c>
      <c r="D1306" s="4">
        <v>145.91</v>
      </c>
      <c r="E1306" s="4">
        <v>149.91</v>
      </c>
      <c r="F1306" s="4">
        <v>135.22999999999999</v>
      </c>
      <c r="G1306" s="4">
        <v>147.55000000000001</v>
      </c>
      <c r="H1306" s="4">
        <v>5163716</v>
      </c>
      <c r="I1306" s="4">
        <v>157.38999999999999</v>
      </c>
      <c r="J1306" s="4">
        <v>0</v>
      </c>
      <c r="K1306" s="4">
        <v>1</v>
      </c>
      <c r="L1306" s="6">
        <v>686.87909090909079</v>
      </c>
      <c r="M1306" s="4">
        <v>69.959999999999994</v>
      </c>
      <c r="N1306" s="4">
        <v>-539.33000000000004</v>
      </c>
      <c r="O1306" s="4">
        <v>1458.92</v>
      </c>
      <c r="P1306" s="4">
        <v>-85.17</v>
      </c>
      <c r="Q1306" s="4">
        <v>1499.27</v>
      </c>
      <c r="R1306" s="4">
        <v>65.040000000000006</v>
      </c>
      <c r="S1306" s="4">
        <v>0.56999999999999995</v>
      </c>
      <c r="T1306" s="4">
        <v>761906295.79999995</v>
      </c>
      <c r="U1306" s="4">
        <v>3.55</v>
      </c>
    </row>
    <row r="1307" spans="1:21" ht="14.25" customHeight="1" x14ac:dyDescent="0.3">
      <c r="A1307" s="5" t="s">
        <v>1330</v>
      </c>
      <c r="B1307" s="5" t="str">
        <f t="shared" si="20"/>
        <v>2020</v>
      </c>
      <c r="C1307" s="4" t="s">
        <v>21</v>
      </c>
      <c r="D1307" s="4">
        <v>284.32</v>
      </c>
      <c r="E1307" s="4">
        <v>326.26</v>
      </c>
      <c r="F1307" s="4">
        <v>254.28</v>
      </c>
      <c r="G1307" s="4">
        <v>261.11</v>
      </c>
      <c r="H1307" s="4">
        <v>8997022</v>
      </c>
      <c r="I1307" s="4">
        <v>269.89</v>
      </c>
      <c r="J1307" s="4">
        <v>0.5</v>
      </c>
      <c r="K1307" s="4">
        <v>1</v>
      </c>
      <c r="L1307" s="6">
        <v>671.92272727272723</v>
      </c>
      <c r="M1307" s="4">
        <v>40.81</v>
      </c>
      <c r="N1307" s="4">
        <v>-410.81</v>
      </c>
      <c r="O1307" s="4">
        <v>1443.97</v>
      </c>
      <c r="P1307" s="4">
        <v>-100.12</v>
      </c>
      <c r="Q1307" s="4">
        <v>1499.27</v>
      </c>
      <c r="R1307" s="4">
        <v>65.040000000000006</v>
      </c>
      <c r="S1307" s="4">
        <v>0.93</v>
      </c>
      <c r="T1307" s="4">
        <v>2349212414.4200001</v>
      </c>
      <c r="U1307" s="4">
        <v>10.69</v>
      </c>
    </row>
    <row r="1308" spans="1:21" ht="14.25" customHeight="1" x14ac:dyDescent="0.3">
      <c r="A1308" s="5" t="s">
        <v>1331</v>
      </c>
      <c r="B1308" s="5" t="str">
        <f t="shared" si="20"/>
        <v>2020</v>
      </c>
      <c r="C1308" s="4" t="s">
        <v>37</v>
      </c>
      <c r="D1308" s="4">
        <v>296.41000000000003</v>
      </c>
      <c r="E1308" s="4">
        <v>302.81</v>
      </c>
      <c r="F1308" s="4">
        <v>272.02</v>
      </c>
      <c r="G1308" s="4">
        <v>294.37</v>
      </c>
      <c r="H1308" s="4">
        <v>3164306</v>
      </c>
      <c r="I1308" s="4">
        <v>286.45999999999998</v>
      </c>
      <c r="J1308" s="4">
        <v>0</v>
      </c>
      <c r="K1308" s="4">
        <v>1</v>
      </c>
      <c r="L1308" s="6">
        <v>623.17454545454541</v>
      </c>
      <c r="M1308" s="4">
        <v>52.47</v>
      </c>
      <c r="N1308" s="4">
        <v>-328.8</v>
      </c>
      <c r="O1308" s="4">
        <v>1395.22</v>
      </c>
      <c r="P1308" s="4">
        <v>-148.87</v>
      </c>
      <c r="Q1308" s="4">
        <v>1499.27</v>
      </c>
      <c r="R1308" s="4">
        <v>65.040000000000006</v>
      </c>
      <c r="S1308" s="4">
        <v>1.03</v>
      </c>
      <c r="T1308" s="4">
        <v>931476757.22000003</v>
      </c>
      <c r="U1308" s="4">
        <v>10.9</v>
      </c>
    </row>
    <row r="1309" spans="1:21" ht="14.25" customHeight="1" x14ac:dyDescent="0.3">
      <c r="A1309" s="5" t="s">
        <v>1332</v>
      </c>
      <c r="B1309" s="5" t="str">
        <f t="shared" si="20"/>
        <v>2020</v>
      </c>
      <c r="C1309" s="4" t="s">
        <v>37</v>
      </c>
      <c r="D1309" s="4">
        <v>784.44</v>
      </c>
      <c r="E1309" s="4">
        <v>817.99</v>
      </c>
      <c r="F1309" s="4">
        <v>738.87</v>
      </c>
      <c r="G1309" s="4">
        <v>788.21</v>
      </c>
      <c r="H1309" s="4">
        <v>8331291</v>
      </c>
      <c r="I1309" s="4">
        <v>781.65</v>
      </c>
      <c r="J1309" s="4">
        <v>0</v>
      </c>
      <c r="K1309" s="4">
        <v>2</v>
      </c>
      <c r="L1309" s="6">
        <v>646.05818181818177</v>
      </c>
      <c r="M1309" s="4">
        <v>47</v>
      </c>
      <c r="N1309" s="4">
        <v>142.15</v>
      </c>
      <c r="O1309" s="4">
        <v>1418.1</v>
      </c>
      <c r="P1309" s="4">
        <v>-125.99</v>
      </c>
      <c r="Q1309" s="4">
        <v>1499.27</v>
      </c>
      <c r="R1309" s="4">
        <v>65.040000000000006</v>
      </c>
      <c r="S1309" s="4">
        <v>0.78</v>
      </c>
      <c r="T1309" s="4">
        <v>6566806879.1099997</v>
      </c>
      <c r="U1309" s="4">
        <v>19.96</v>
      </c>
    </row>
    <row r="1310" spans="1:21" ht="14.25" customHeight="1" x14ac:dyDescent="0.3">
      <c r="A1310" s="5" t="s">
        <v>1333</v>
      </c>
      <c r="B1310" s="5" t="str">
        <f t="shared" si="20"/>
        <v>2020</v>
      </c>
      <c r="C1310" s="4" t="s">
        <v>21</v>
      </c>
      <c r="D1310" s="4">
        <v>691.93</v>
      </c>
      <c r="E1310" s="4">
        <v>694.67</v>
      </c>
      <c r="F1310" s="4">
        <v>656.87</v>
      </c>
      <c r="G1310" s="4">
        <v>674.29</v>
      </c>
      <c r="H1310" s="4">
        <v>1434129</v>
      </c>
      <c r="I1310" s="4">
        <v>670.89</v>
      </c>
      <c r="J1310" s="4">
        <v>0</v>
      </c>
      <c r="K1310" s="4">
        <v>1</v>
      </c>
      <c r="L1310" s="6">
        <v>651.96545454545458</v>
      </c>
      <c r="M1310" s="4">
        <v>59.58</v>
      </c>
      <c r="N1310" s="4">
        <v>22.32</v>
      </c>
      <c r="O1310" s="4">
        <v>1424.01</v>
      </c>
      <c r="P1310" s="4">
        <v>-120.08</v>
      </c>
      <c r="Q1310" s="4">
        <v>1499.27</v>
      </c>
      <c r="R1310" s="4">
        <v>65.040000000000006</v>
      </c>
      <c r="S1310" s="4">
        <v>0.99</v>
      </c>
      <c r="T1310" s="4">
        <v>967018843.40999997</v>
      </c>
      <c r="U1310" s="4">
        <v>20.03</v>
      </c>
    </row>
    <row r="1311" spans="1:21" ht="14.25" customHeight="1" x14ac:dyDescent="0.3">
      <c r="A1311" s="5" t="s">
        <v>1334</v>
      </c>
      <c r="B1311" s="5" t="str">
        <f t="shared" si="20"/>
        <v>2020</v>
      </c>
      <c r="C1311" s="4" t="s">
        <v>23</v>
      </c>
      <c r="D1311" s="4">
        <v>354.63</v>
      </c>
      <c r="E1311" s="4">
        <v>393.5</v>
      </c>
      <c r="F1311" s="4">
        <v>313.49</v>
      </c>
      <c r="G1311" s="4">
        <v>321.27</v>
      </c>
      <c r="H1311" s="4">
        <v>2796629</v>
      </c>
      <c r="I1311" s="4">
        <v>319.36</v>
      </c>
      <c r="J1311" s="4">
        <v>1</v>
      </c>
      <c r="K1311" s="4">
        <v>1.5</v>
      </c>
      <c r="L1311" s="6">
        <v>665.75090909090909</v>
      </c>
      <c r="M1311" s="4">
        <v>67.16</v>
      </c>
      <c r="N1311" s="4">
        <v>-344.48</v>
      </c>
      <c r="O1311" s="4">
        <v>1437.8</v>
      </c>
      <c r="P1311" s="4">
        <v>-106.29</v>
      </c>
      <c r="Q1311" s="4">
        <v>1499.27</v>
      </c>
      <c r="R1311" s="4">
        <v>65.040000000000006</v>
      </c>
      <c r="S1311" s="4">
        <v>1.25</v>
      </c>
      <c r="T1311" s="4">
        <v>898472998.83000004</v>
      </c>
      <c r="U1311" s="4">
        <v>15.79</v>
      </c>
    </row>
    <row r="1312" spans="1:21" ht="14.25" customHeight="1" x14ac:dyDescent="0.3">
      <c r="A1312" s="5" t="s">
        <v>1335</v>
      </c>
      <c r="B1312" s="5" t="str">
        <f t="shared" si="20"/>
        <v>2020</v>
      </c>
      <c r="C1312" s="4" t="s">
        <v>25</v>
      </c>
      <c r="D1312" s="4">
        <v>152.41999999999999</v>
      </c>
      <c r="E1312" s="4">
        <v>179.96</v>
      </c>
      <c r="F1312" s="4">
        <v>139.07</v>
      </c>
      <c r="G1312" s="4">
        <v>142.9</v>
      </c>
      <c r="H1312" s="4">
        <v>8883501</v>
      </c>
      <c r="I1312" s="4">
        <v>144.85</v>
      </c>
      <c r="J1312" s="4">
        <v>0</v>
      </c>
      <c r="K1312" s="4">
        <v>2</v>
      </c>
      <c r="L1312" s="6">
        <v>604.88818181818169</v>
      </c>
      <c r="M1312" s="4">
        <v>48.08</v>
      </c>
      <c r="N1312" s="4">
        <v>-461.99</v>
      </c>
      <c r="O1312" s="4">
        <v>1376.93</v>
      </c>
      <c r="P1312" s="4">
        <v>-167.16</v>
      </c>
      <c r="Q1312" s="4">
        <v>1499.27</v>
      </c>
      <c r="R1312" s="4">
        <v>65.040000000000006</v>
      </c>
      <c r="S1312" s="4">
        <v>0.72</v>
      </c>
      <c r="T1312" s="4">
        <v>1269452292.9000001</v>
      </c>
      <c r="U1312" s="4">
        <v>3.77</v>
      </c>
    </row>
    <row r="1313" spans="1:21" ht="14.25" customHeight="1" x14ac:dyDescent="0.3">
      <c r="A1313" s="5" t="s">
        <v>1336</v>
      </c>
      <c r="B1313" s="5" t="str">
        <f t="shared" si="20"/>
        <v>2020</v>
      </c>
      <c r="C1313" s="4" t="s">
        <v>23</v>
      </c>
      <c r="D1313" s="4">
        <v>638.04</v>
      </c>
      <c r="E1313" s="4">
        <v>664.53</v>
      </c>
      <c r="F1313" s="4">
        <v>598.79999999999995</v>
      </c>
      <c r="G1313" s="4">
        <v>663.63</v>
      </c>
      <c r="H1313" s="4">
        <v>8565572</v>
      </c>
      <c r="I1313" s="4">
        <v>658.3</v>
      </c>
      <c r="J1313" s="4">
        <v>0</v>
      </c>
      <c r="K1313" s="4">
        <v>1</v>
      </c>
      <c r="L1313" s="6">
        <v>609.18727272727278</v>
      </c>
      <c r="M1313" s="4">
        <v>38.07</v>
      </c>
      <c r="N1313" s="4">
        <v>54.44</v>
      </c>
      <c r="O1313" s="4">
        <v>1381.23</v>
      </c>
      <c r="P1313" s="4">
        <v>-162.86000000000001</v>
      </c>
      <c r="Q1313" s="4">
        <v>1499.27</v>
      </c>
      <c r="R1313" s="4">
        <v>65.040000000000006</v>
      </c>
      <c r="S1313" s="4">
        <v>0.62</v>
      </c>
      <c r="T1313" s="4">
        <v>5684370546.3599997</v>
      </c>
      <c r="U1313" s="4">
        <v>20.21</v>
      </c>
    </row>
    <row r="1314" spans="1:21" ht="14.25" customHeight="1" x14ac:dyDescent="0.3">
      <c r="A1314" s="5" t="s">
        <v>1337</v>
      </c>
      <c r="B1314" s="5" t="str">
        <f t="shared" si="20"/>
        <v>2020</v>
      </c>
      <c r="C1314" s="4" t="s">
        <v>21</v>
      </c>
      <c r="D1314" s="4">
        <v>1153.8599999999999</v>
      </c>
      <c r="E1314" s="4">
        <v>1172.44</v>
      </c>
      <c r="F1314" s="4">
        <v>1128.97</v>
      </c>
      <c r="G1314" s="4">
        <v>1138.07</v>
      </c>
      <c r="H1314" s="4">
        <v>1227995</v>
      </c>
      <c r="I1314" s="4">
        <v>1139.46</v>
      </c>
      <c r="J1314" s="4">
        <v>0</v>
      </c>
      <c r="K1314" s="4">
        <v>1</v>
      </c>
      <c r="L1314" s="6">
        <v>585.93636363636358</v>
      </c>
      <c r="M1314" s="4">
        <v>51.57</v>
      </c>
      <c r="N1314" s="4">
        <v>552.13</v>
      </c>
      <c r="O1314" s="4">
        <v>1357.98</v>
      </c>
      <c r="P1314" s="4">
        <v>-186.11</v>
      </c>
      <c r="Q1314" s="4">
        <v>1499.27</v>
      </c>
      <c r="R1314" s="4">
        <v>65.040000000000006</v>
      </c>
      <c r="S1314" s="4">
        <v>1.1000000000000001</v>
      </c>
      <c r="T1314" s="4">
        <v>1397544269.6500001</v>
      </c>
      <c r="U1314" s="4">
        <v>35.36</v>
      </c>
    </row>
    <row r="1315" spans="1:21" ht="14.25" customHeight="1" x14ac:dyDescent="0.3">
      <c r="A1315" s="5" t="s">
        <v>1338</v>
      </c>
      <c r="B1315" s="5" t="str">
        <f t="shared" si="20"/>
        <v>2020</v>
      </c>
      <c r="C1315" s="4" t="s">
        <v>23</v>
      </c>
      <c r="D1315" s="4">
        <v>259.27</v>
      </c>
      <c r="E1315" s="4">
        <v>284.02</v>
      </c>
      <c r="F1315" s="4">
        <v>229.88</v>
      </c>
      <c r="G1315" s="4">
        <v>279.19</v>
      </c>
      <c r="H1315" s="4">
        <v>6101205</v>
      </c>
      <c r="I1315" s="4">
        <v>278.56</v>
      </c>
      <c r="J1315" s="4">
        <v>0.5</v>
      </c>
      <c r="K1315" s="4">
        <v>1.5</v>
      </c>
      <c r="L1315" s="6">
        <v>512.6936363636363</v>
      </c>
      <c r="M1315" s="4">
        <v>62.3</v>
      </c>
      <c r="N1315" s="4">
        <v>-233.5</v>
      </c>
      <c r="O1315" s="4">
        <v>1284.74</v>
      </c>
      <c r="P1315" s="4">
        <v>-259.35000000000002</v>
      </c>
      <c r="Q1315" s="4">
        <v>1499.27</v>
      </c>
      <c r="R1315" s="4">
        <v>65.040000000000006</v>
      </c>
      <c r="S1315" s="4">
        <v>1.04</v>
      </c>
      <c r="T1315" s="4">
        <v>1703395423.95</v>
      </c>
      <c r="U1315" s="4">
        <v>10.8</v>
      </c>
    </row>
    <row r="1316" spans="1:21" ht="14.25" customHeight="1" x14ac:dyDescent="0.3">
      <c r="A1316" s="5" t="s">
        <v>1339</v>
      </c>
      <c r="B1316" s="5" t="str">
        <f t="shared" si="20"/>
        <v>2020</v>
      </c>
      <c r="C1316" s="4" t="s">
        <v>25</v>
      </c>
      <c r="D1316" s="4">
        <v>870.22</v>
      </c>
      <c r="E1316" s="4">
        <v>916.87</v>
      </c>
      <c r="F1316" s="4">
        <v>860.12</v>
      </c>
      <c r="G1316" s="4">
        <v>873.43</v>
      </c>
      <c r="H1316" s="4">
        <v>4632084</v>
      </c>
      <c r="I1316" s="4">
        <v>865.46</v>
      </c>
      <c r="J1316" s="4">
        <v>0</v>
      </c>
      <c r="K1316" s="4">
        <v>1</v>
      </c>
      <c r="L1316" s="6">
        <v>507.63818181818169</v>
      </c>
      <c r="M1316" s="4">
        <v>58.22</v>
      </c>
      <c r="N1316" s="4">
        <v>365.79</v>
      </c>
      <c r="O1316" s="4">
        <v>1279.68</v>
      </c>
      <c r="P1316" s="4">
        <v>-264.41000000000003</v>
      </c>
      <c r="Q1316" s="4">
        <v>1499.27</v>
      </c>
      <c r="R1316" s="4">
        <v>65.040000000000006</v>
      </c>
      <c r="S1316" s="4">
        <v>1.26</v>
      </c>
      <c r="T1316" s="4">
        <v>4045801128.1199999</v>
      </c>
      <c r="U1316" s="4">
        <v>47.68</v>
      </c>
    </row>
    <row r="1317" spans="1:21" ht="14.25" customHeight="1" x14ac:dyDescent="0.3">
      <c r="A1317" s="5" t="s">
        <v>1340</v>
      </c>
      <c r="B1317" s="5" t="str">
        <f t="shared" si="20"/>
        <v>2020</v>
      </c>
      <c r="C1317" s="4" t="s">
        <v>21</v>
      </c>
      <c r="D1317" s="4">
        <v>1470.7</v>
      </c>
      <c r="E1317" s="4">
        <v>1490.23</v>
      </c>
      <c r="F1317" s="4">
        <v>1445.6</v>
      </c>
      <c r="G1317" s="4">
        <v>1477.03</v>
      </c>
      <c r="H1317" s="4">
        <v>2826433</v>
      </c>
      <c r="I1317" s="4">
        <v>1473.58</v>
      </c>
      <c r="J1317" s="4">
        <v>0</v>
      </c>
      <c r="K1317" s="4">
        <v>1</v>
      </c>
      <c r="L1317" s="6">
        <v>628.5</v>
      </c>
      <c r="M1317" s="4">
        <v>30.07</v>
      </c>
      <c r="N1317" s="4">
        <v>848.53</v>
      </c>
      <c r="O1317" s="4">
        <v>1400.55</v>
      </c>
      <c r="P1317" s="4">
        <v>-143.55000000000001</v>
      </c>
      <c r="Q1317" s="4">
        <v>1499.27</v>
      </c>
      <c r="R1317" s="4">
        <v>65.040000000000006</v>
      </c>
      <c r="S1317" s="4">
        <v>0.75</v>
      </c>
      <c r="T1317" s="4">
        <v>4174726333.9899998</v>
      </c>
      <c r="U1317" s="4">
        <v>126.42</v>
      </c>
    </row>
    <row r="1318" spans="1:21" ht="14.25" customHeight="1" x14ac:dyDescent="0.3">
      <c r="A1318" s="5" t="s">
        <v>1341</v>
      </c>
      <c r="B1318" s="5" t="str">
        <f t="shared" si="20"/>
        <v>2020</v>
      </c>
      <c r="C1318" s="4" t="s">
        <v>35</v>
      </c>
      <c r="D1318" s="4">
        <v>635.37</v>
      </c>
      <c r="E1318" s="4">
        <v>666.62</v>
      </c>
      <c r="F1318" s="4">
        <v>589.58000000000004</v>
      </c>
      <c r="G1318" s="4">
        <v>633.63</v>
      </c>
      <c r="H1318" s="4">
        <v>6183777</v>
      </c>
      <c r="I1318" s="4">
        <v>637.34</v>
      </c>
      <c r="J1318" s="4">
        <v>0.5</v>
      </c>
      <c r="K1318" s="4">
        <v>1</v>
      </c>
      <c r="L1318" s="6">
        <v>662.36545454545455</v>
      </c>
      <c r="M1318" s="4">
        <v>58.21</v>
      </c>
      <c r="N1318" s="4">
        <v>-28.74</v>
      </c>
      <c r="O1318" s="4">
        <v>1434.41</v>
      </c>
      <c r="P1318" s="4">
        <v>-109.68</v>
      </c>
      <c r="Q1318" s="4">
        <v>1499.27</v>
      </c>
      <c r="R1318" s="4">
        <v>65.040000000000006</v>
      </c>
      <c r="S1318" s="4">
        <v>0.65</v>
      </c>
      <c r="T1318" s="4">
        <v>3918226620.5100002</v>
      </c>
      <c r="U1318" s="4">
        <v>35.9</v>
      </c>
    </row>
    <row r="1319" spans="1:21" ht="14.25" customHeight="1" x14ac:dyDescent="0.3">
      <c r="A1319" s="5" t="s">
        <v>1342</v>
      </c>
      <c r="B1319" s="5" t="str">
        <f t="shared" si="20"/>
        <v>2020</v>
      </c>
      <c r="C1319" s="4" t="s">
        <v>21</v>
      </c>
      <c r="D1319" s="4">
        <v>395.41</v>
      </c>
      <c r="E1319" s="4">
        <v>412.53</v>
      </c>
      <c r="F1319" s="4">
        <v>389.39</v>
      </c>
      <c r="G1319" s="4">
        <v>401.16</v>
      </c>
      <c r="H1319" s="4">
        <v>4698825</v>
      </c>
      <c r="I1319" s="4">
        <v>407.04</v>
      </c>
      <c r="J1319" s="4">
        <v>1</v>
      </c>
      <c r="K1319" s="4">
        <v>2</v>
      </c>
      <c r="L1319" s="6">
        <v>672.0736363636363</v>
      </c>
      <c r="M1319" s="4">
        <v>62.6</v>
      </c>
      <c r="N1319" s="4">
        <v>-270.91000000000003</v>
      </c>
      <c r="O1319" s="4">
        <v>1444.12</v>
      </c>
      <c r="P1319" s="4">
        <v>-99.97</v>
      </c>
      <c r="Q1319" s="4">
        <v>1499.27</v>
      </c>
      <c r="R1319" s="4">
        <v>65.040000000000006</v>
      </c>
      <c r="S1319" s="4">
        <v>1.39</v>
      </c>
      <c r="T1319" s="4">
        <v>1884980637</v>
      </c>
      <c r="U1319" s="4">
        <v>10.02</v>
      </c>
    </row>
    <row r="1320" spans="1:21" ht="14.25" customHeight="1" x14ac:dyDescent="0.3">
      <c r="A1320" s="5" t="s">
        <v>1343</v>
      </c>
      <c r="B1320" s="5" t="str">
        <f t="shared" si="20"/>
        <v>2020</v>
      </c>
      <c r="C1320" s="4" t="s">
        <v>37</v>
      </c>
      <c r="D1320" s="4">
        <v>898.75</v>
      </c>
      <c r="E1320" s="4">
        <v>930.35</v>
      </c>
      <c r="F1320" s="4">
        <v>866.96</v>
      </c>
      <c r="G1320" s="4">
        <v>893.39</v>
      </c>
      <c r="H1320" s="4">
        <v>6736394</v>
      </c>
      <c r="I1320" s="4">
        <v>889.64</v>
      </c>
      <c r="J1320" s="4">
        <v>0</v>
      </c>
      <c r="K1320" s="4">
        <v>1</v>
      </c>
      <c r="L1320" s="6">
        <v>681.63545454545465</v>
      </c>
      <c r="M1320" s="4">
        <v>46.64</v>
      </c>
      <c r="N1320" s="4">
        <v>211.75</v>
      </c>
      <c r="O1320" s="4">
        <v>1453.68</v>
      </c>
      <c r="P1320" s="4">
        <v>-90.41</v>
      </c>
      <c r="Q1320" s="4">
        <v>1499.27</v>
      </c>
      <c r="R1320" s="4">
        <v>65.040000000000006</v>
      </c>
      <c r="S1320" s="4">
        <v>1.19</v>
      </c>
      <c r="T1320" s="4">
        <v>6018227035.6599998</v>
      </c>
      <c r="U1320" s="4">
        <v>110.02</v>
      </c>
    </row>
    <row r="1321" spans="1:21" ht="14.25" customHeight="1" x14ac:dyDescent="0.3">
      <c r="A1321" s="5" t="s">
        <v>1344</v>
      </c>
      <c r="B1321" s="5" t="str">
        <f t="shared" si="20"/>
        <v>2020</v>
      </c>
      <c r="C1321" s="4" t="s">
        <v>35</v>
      </c>
      <c r="D1321" s="4">
        <v>288.49</v>
      </c>
      <c r="E1321" s="4">
        <v>297.33999999999997</v>
      </c>
      <c r="F1321" s="4">
        <v>261.64</v>
      </c>
      <c r="G1321" s="4">
        <v>282.07</v>
      </c>
      <c r="H1321" s="4">
        <v>9563423</v>
      </c>
      <c r="I1321" s="4">
        <v>282.68</v>
      </c>
      <c r="J1321" s="4">
        <v>0</v>
      </c>
      <c r="K1321" s="4">
        <v>1</v>
      </c>
      <c r="L1321" s="6">
        <v>645.97909090909081</v>
      </c>
      <c r="M1321" s="4">
        <v>39.94</v>
      </c>
      <c r="N1321" s="4">
        <v>-363.91</v>
      </c>
      <c r="O1321" s="4">
        <v>1418.02</v>
      </c>
      <c r="P1321" s="4">
        <v>-126.07</v>
      </c>
      <c r="Q1321" s="4">
        <v>1499.27</v>
      </c>
      <c r="R1321" s="4">
        <v>65.040000000000006</v>
      </c>
      <c r="S1321" s="4">
        <v>0.94</v>
      </c>
      <c r="T1321" s="4">
        <v>2697554725.6100001</v>
      </c>
      <c r="U1321" s="4">
        <v>17.62</v>
      </c>
    </row>
    <row r="1322" spans="1:21" ht="14.25" customHeight="1" x14ac:dyDescent="0.3">
      <c r="A1322" s="5" t="s">
        <v>1345</v>
      </c>
      <c r="B1322" s="5" t="str">
        <f t="shared" si="20"/>
        <v>2020</v>
      </c>
      <c r="C1322" s="4" t="s">
        <v>21</v>
      </c>
      <c r="D1322" s="4">
        <v>1160.21</v>
      </c>
      <c r="E1322" s="4">
        <v>1172.1600000000001</v>
      </c>
      <c r="F1322" s="4">
        <v>1149.3599999999999</v>
      </c>
      <c r="G1322" s="4">
        <v>1167.93</v>
      </c>
      <c r="H1322" s="4">
        <v>2570660</v>
      </c>
      <c r="I1322" s="4">
        <v>1159.6500000000001</v>
      </c>
      <c r="J1322" s="4">
        <v>0</v>
      </c>
      <c r="K1322" s="4">
        <v>1.5</v>
      </c>
      <c r="L1322" s="6">
        <v>722.94818181818187</v>
      </c>
      <c r="M1322" s="4">
        <v>41.65</v>
      </c>
      <c r="N1322" s="4">
        <v>444.98</v>
      </c>
      <c r="O1322" s="4">
        <v>1494.99</v>
      </c>
      <c r="P1322" s="4">
        <v>-49.1</v>
      </c>
      <c r="Q1322" s="4">
        <v>1499.27</v>
      </c>
      <c r="R1322" s="4">
        <v>65.040000000000006</v>
      </c>
      <c r="S1322" s="4">
        <v>1.25</v>
      </c>
      <c r="T1322" s="4">
        <v>3002350933.8000002</v>
      </c>
      <c r="U1322" s="4">
        <v>244.67</v>
      </c>
    </row>
    <row r="1323" spans="1:21" ht="14.25" customHeight="1" x14ac:dyDescent="0.3">
      <c r="A1323" s="5" t="s">
        <v>1346</v>
      </c>
      <c r="B1323" s="5" t="str">
        <f t="shared" si="20"/>
        <v>2020</v>
      </c>
      <c r="C1323" s="4" t="s">
        <v>23</v>
      </c>
      <c r="D1323" s="4">
        <v>448.33</v>
      </c>
      <c r="E1323" s="4">
        <v>466.82</v>
      </c>
      <c r="F1323" s="4">
        <v>431.6</v>
      </c>
      <c r="G1323" s="4">
        <v>464.26</v>
      </c>
      <c r="H1323" s="4">
        <v>3793927</v>
      </c>
      <c r="I1323" s="4">
        <v>460.48</v>
      </c>
      <c r="J1323" s="4">
        <v>0</v>
      </c>
      <c r="K1323" s="4">
        <v>2</v>
      </c>
      <c r="L1323" s="6">
        <v>752.16272727272724</v>
      </c>
      <c r="M1323" s="4">
        <v>64.33</v>
      </c>
      <c r="N1323" s="4">
        <v>-287.89999999999998</v>
      </c>
      <c r="O1323" s="4">
        <v>1524.21</v>
      </c>
      <c r="P1323" s="4">
        <v>-19.88</v>
      </c>
      <c r="Q1323" s="4">
        <v>1499.27</v>
      </c>
      <c r="R1323" s="4">
        <v>65.040000000000006</v>
      </c>
      <c r="S1323" s="4">
        <v>1.28</v>
      </c>
      <c r="T1323" s="4">
        <v>1761368549.02</v>
      </c>
      <c r="U1323" s="4">
        <v>25.29</v>
      </c>
    </row>
    <row r="1324" spans="1:21" ht="14.25" customHeight="1" x14ac:dyDescent="0.3">
      <c r="A1324" s="5" t="s">
        <v>1347</v>
      </c>
      <c r="B1324" s="5" t="str">
        <f t="shared" si="20"/>
        <v>2020</v>
      </c>
      <c r="C1324" s="4" t="s">
        <v>23</v>
      </c>
      <c r="D1324" s="4">
        <v>427.87</v>
      </c>
      <c r="E1324" s="4">
        <v>471.12</v>
      </c>
      <c r="F1324" s="4">
        <v>410.83</v>
      </c>
      <c r="G1324" s="4">
        <v>413.31</v>
      </c>
      <c r="H1324" s="4">
        <v>4808252</v>
      </c>
      <c r="I1324" s="4">
        <v>414.68</v>
      </c>
      <c r="J1324" s="4">
        <v>1</v>
      </c>
      <c r="K1324" s="4">
        <v>1</v>
      </c>
      <c r="L1324" s="6">
        <v>729.40636363636372</v>
      </c>
      <c r="M1324" s="4">
        <v>34.880000000000003</v>
      </c>
      <c r="N1324" s="4">
        <v>-316.10000000000002</v>
      </c>
      <c r="O1324" s="4">
        <v>1501.45</v>
      </c>
      <c r="P1324" s="4">
        <v>-42.64</v>
      </c>
      <c r="Q1324" s="4">
        <v>1499.27</v>
      </c>
      <c r="R1324" s="4">
        <v>65.040000000000006</v>
      </c>
      <c r="S1324" s="4">
        <v>0.93</v>
      </c>
      <c r="T1324" s="4">
        <v>1987298634.1199999</v>
      </c>
      <c r="U1324" s="4">
        <v>47.51</v>
      </c>
    </row>
    <row r="1325" spans="1:21" ht="14.25" customHeight="1" x14ac:dyDescent="0.3">
      <c r="A1325" s="5" t="s">
        <v>1348</v>
      </c>
      <c r="B1325" s="5" t="str">
        <f t="shared" si="20"/>
        <v>2020</v>
      </c>
      <c r="C1325" s="4" t="s">
        <v>25</v>
      </c>
      <c r="D1325" s="4">
        <v>1435.84</v>
      </c>
      <c r="E1325" s="4">
        <v>1470.73</v>
      </c>
      <c r="F1325" s="4">
        <v>1416.21</v>
      </c>
      <c r="G1325" s="4">
        <v>1451.16</v>
      </c>
      <c r="H1325" s="4">
        <v>9393814</v>
      </c>
      <c r="I1325" s="4">
        <v>1445.22</v>
      </c>
      <c r="J1325" s="4">
        <v>0.5</v>
      </c>
      <c r="K1325" s="4">
        <v>1</v>
      </c>
      <c r="L1325" s="6">
        <v>757.86909090909103</v>
      </c>
      <c r="M1325" s="4">
        <v>48.11</v>
      </c>
      <c r="N1325" s="4">
        <v>693.29</v>
      </c>
      <c r="O1325" s="4">
        <v>1529.91</v>
      </c>
      <c r="P1325" s="4">
        <v>-14.18</v>
      </c>
      <c r="Q1325" s="4">
        <v>1499.27</v>
      </c>
      <c r="R1325" s="4">
        <v>65.040000000000006</v>
      </c>
      <c r="S1325" s="4">
        <v>1.06</v>
      </c>
      <c r="T1325" s="4">
        <v>13631927124.24</v>
      </c>
      <c r="U1325" s="4">
        <v>42.67</v>
      </c>
    </row>
    <row r="1326" spans="1:21" ht="14.25" customHeight="1" x14ac:dyDescent="0.3">
      <c r="A1326" s="5" t="s">
        <v>1349</v>
      </c>
      <c r="B1326" s="5" t="str">
        <f t="shared" si="20"/>
        <v>2020</v>
      </c>
      <c r="C1326" s="4" t="s">
        <v>21</v>
      </c>
      <c r="D1326" s="4">
        <v>493.14</v>
      </c>
      <c r="E1326" s="4">
        <v>497.85</v>
      </c>
      <c r="F1326" s="4">
        <v>475.85</v>
      </c>
      <c r="G1326" s="4">
        <v>491.71</v>
      </c>
      <c r="H1326" s="4">
        <v>4836839</v>
      </c>
      <c r="I1326" s="4">
        <v>487.32</v>
      </c>
      <c r="J1326" s="4">
        <v>0</v>
      </c>
      <c r="K1326" s="4">
        <v>2</v>
      </c>
      <c r="L1326" s="6">
        <v>777.18909090909085</v>
      </c>
      <c r="M1326" s="4">
        <v>53.21</v>
      </c>
      <c r="N1326" s="4">
        <v>-285.48</v>
      </c>
      <c r="O1326" s="4">
        <v>1549.23</v>
      </c>
      <c r="P1326" s="4">
        <v>5.14</v>
      </c>
      <c r="Q1326" s="4">
        <v>1499.27</v>
      </c>
      <c r="R1326" s="4">
        <v>65.040000000000006</v>
      </c>
      <c r="S1326" s="4">
        <v>0.97</v>
      </c>
      <c r="T1326" s="4">
        <v>2378322104.6900001</v>
      </c>
      <c r="U1326" s="4">
        <v>17.27</v>
      </c>
    </row>
    <row r="1327" spans="1:21" ht="14.25" customHeight="1" x14ac:dyDescent="0.3">
      <c r="A1327" s="5" t="s">
        <v>1350</v>
      </c>
      <c r="B1327" s="5" t="str">
        <f t="shared" si="20"/>
        <v>2020</v>
      </c>
      <c r="C1327" s="4" t="s">
        <v>23</v>
      </c>
      <c r="D1327" s="4">
        <v>1011.54</v>
      </c>
      <c r="E1327" s="4">
        <v>1037.6099999999999</v>
      </c>
      <c r="F1327" s="4">
        <v>967.09</v>
      </c>
      <c r="G1327" s="4">
        <v>1023.05</v>
      </c>
      <c r="H1327" s="4">
        <v>9802960</v>
      </c>
      <c r="I1327" s="4">
        <v>1032.5899999999999</v>
      </c>
      <c r="J1327" s="4">
        <v>0</v>
      </c>
      <c r="K1327" s="4">
        <v>1</v>
      </c>
      <c r="L1327" s="6">
        <v>790.79090909090894</v>
      </c>
      <c r="M1327" s="4">
        <v>47.83</v>
      </c>
      <c r="N1327" s="4">
        <v>232.26</v>
      </c>
      <c r="O1327" s="4">
        <v>1562.84</v>
      </c>
      <c r="P1327" s="4">
        <v>18.75</v>
      </c>
      <c r="Q1327" s="4">
        <v>1499.27</v>
      </c>
      <c r="R1327" s="4">
        <v>65.040000000000006</v>
      </c>
      <c r="S1327" s="4">
        <v>1.1299999999999999</v>
      </c>
      <c r="T1327" s="4">
        <v>10028918228</v>
      </c>
      <c r="U1327" s="4">
        <v>43.79</v>
      </c>
    </row>
    <row r="1328" spans="1:21" ht="14.25" customHeight="1" x14ac:dyDescent="0.3">
      <c r="A1328" s="5" t="s">
        <v>1351</v>
      </c>
      <c r="B1328" s="5" t="str">
        <f t="shared" si="20"/>
        <v>2020</v>
      </c>
      <c r="C1328" s="4" t="s">
        <v>23</v>
      </c>
      <c r="D1328" s="4">
        <v>694.55</v>
      </c>
      <c r="E1328" s="4">
        <v>738.97</v>
      </c>
      <c r="F1328" s="4">
        <v>672.46</v>
      </c>
      <c r="G1328" s="4">
        <v>727.17</v>
      </c>
      <c r="H1328" s="4">
        <v>5289545</v>
      </c>
      <c r="I1328" s="4">
        <v>720.1</v>
      </c>
      <c r="J1328" s="4">
        <v>0.5</v>
      </c>
      <c r="K1328" s="4">
        <v>2</v>
      </c>
      <c r="L1328" s="6">
        <v>722.62181818181818</v>
      </c>
      <c r="M1328" s="4">
        <v>38.6</v>
      </c>
      <c r="N1328" s="4">
        <v>4.55</v>
      </c>
      <c r="O1328" s="4">
        <v>1494.67</v>
      </c>
      <c r="P1328" s="4">
        <v>-49.42</v>
      </c>
      <c r="Q1328" s="4">
        <v>1499.27</v>
      </c>
      <c r="R1328" s="4">
        <v>65.040000000000006</v>
      </c>
      <c r="S1328" s="4">
        <v>1.07</v>
      </c>
      <c r="T1328" s="4">
        <v>3846398437.6500001</v>
      </c>
      <c r="U1328" s="4">
        <v>25.2</v>
      </c>
    </row>
    <row r="1329" spans="1:21" ht="14.25" customHeight="1" x14ac:dyDescent="0.3">
      <c r="A1329" s="5" t="s">
        <v>1352</v>
      </c>
      <c r="B1329" s="5" t="str">
        <f t="shared" si="20"/>
        <v>2020</v>
      </c>
      <c r="C1329" s="4" t="s">
        <v>21</v>
      </c>
      <c r="D1329" s="4">
        <v>133.81</v>
      </c>
      <c r="E1329" s="4">
        <v>182.21</v>
      </c>
      <c r="F1329" s="4">
        <v>104.93</v>
      </c>
      <c r="G1329" s="4">
        <v>165.25</v>
      </c>
      <c r="H1329" s="4">
        <v>7112949</v>
      </c>
      <c r="I1329" s="4">
        <v>162.96</v>
      </c>
      <c r="J1329" s="4">
        <v>0</v>
      </c>
      <c r="K1329" s="4">
        <v>1.5</v>
      </c>
      <c r="L1329" s="6">
        <v>680.04181818181814</v>
      </c>
      <c r="M1329" s="4">
        <v>69.28</v>
      </c>
      <c r="N1329" s="4">
        <v>-514.79</v>
      </c>
      <c r="O1329" s="4">
        <v>1452.09</v>
      </c>
      <c r="P1329" s="4">
        <v>-92</v>
      </c>
      <c r="Q1329" s="4">
        <v>1499.27</v>
      </c>
      <c r="R1329" s="4">
        <v>65.040000000000006</v>
      </c>
      <c r="S1329" s="4">
        <v>1.18</v>
      </c>
      <c r="T1329" s="4">
        <v>1175414822.25</v>
      </c>
      <c r="U1329" s="4">
        <v>12.58</v>
      </c>
    </row>
    <row r="1330" spans="1:21" ht="14.25" customHeight="1" x14ac:dyDescent="0.3">
      <c r="A1330" s="5" t="s">
        <v>1353</v>
      </c>
      <c r="B1330" s="5" t="str">
        <f t="shared" si="20"/>
        <v>2020</v>
      </c>
      <c r="C1330" s="4" t="s">
        <v>37</v>
      </c>
      <c r="D1330" s="4">
        <v>1496.15</v>
      </c>
      <c r="E1330" s="4">
        <v>1529.06</v>
      </c>
      <c r="F1330" s="4">
        <v>1466.4</v>
      </c>
      <c r="G1330" s="4">
        <v>1503.12</v>
      </c>
      <c r="H1330" s="4">
        <v>8372645</v>
      </c>
      <c r="I1330" s="4">
        <v>1509.82</v>
      </c>
      <c r="J1330" s="4">
        <v>0.5</v>
      </c>
      <c r="K1330" s="4">
        <v>1</v>
      </c>
      <c r="L1330" s="6">
        <v>780.22</v>
      </c>
      <c r="M1330" s="4">
        <v>52.59</v>
      </c>
      <c r="N1330" s="4">
        <v>722.9</v>
      </c>
      <c r="O1330" s="4">
        <v>1552.27</v>
      </c>
      <c r="P1330" s="4">
        <v>8.17</v>
      </c>
      <c r="Q1330" s="4">
        <v>1503.12</v>
      </c>
      <c r="R1330" s="4">
        <v>65.040000000000006</v>
      </c>
      <c r="S1330" s="4">
        <v>1.26</v>
      </c>
      <c r="T1330" s="4">
        <v>12585090152.4</v>
      </c>
      <c r="U1330" s="4">
        <v>56.38</v>
      </c>
    </row>
    <row r="1331" spans="1:21" ht="14.25" customHeight="1" x14ac:dyDescent="0.3">
      <c r="A1331" s="5" t="s">
        <v>1354</v>
      </c>
      <c r="B1331" s="5" t="str">
        <f t="shared" si="20"/>
        <v>2020</v>
      </c>
      <c r="C1331" s="4" t="s">
        <v>35</v>
      </c>
      <c r="D1331" s="4">
        <v>1384.19</v>
      </c>
      <c r="E1331" s="4">
        <v>1411.36</v>
      </c>
      <c r="F1331" s="4">
        <v>1354.98</v>
      </c>
      <c r="G1331" s="4">
        <v>1376.06</v>
      </c>
      <c r="H1331" s="4">
        <v>4872467</v>
      </c>
      <c r="I1331" s="4">
        <v>1371.3</v>
      </c>
      <c r="J1331" s="4">
        <v>1</v>
      </c>
      <c r="K1331" s="4">
        <v>1</v>
      </c>
      <c r="L1331" s="6">
        <v>824.09909090909093</v>
      </c>
      <c r="M1331" s="4">
        <v>48.15</v>
      </c>
      <c r="N1331" s="4">
        <v>551.96</v>
      </c>
      <c r="O1331" s="4">
        <v>1596.14</v>
      </c>
      <c r="P1331" s="4">
        <v>52.05</v>
      </c>
      <c r="Q1331" s="4">
        <v>1503.12</v>
      </c>
      <c r="R1331" s="4">
        <v>65.040000000000006</v>
      </c>
      <c r="S1331" s="4">
        <v>0.69</v>
      </c>
      <c r="T1331" s="4">
        <v>6704806940.0200005</v>
      </c>
      <c r="U1331" s="4">
        <v>44.22</v>
      </c>
    </row>
    <row r="1332" spans="1:21" ht="14.25" customHeight="1" x14ac:dyDescent="0.3">
      <c r="A1332" s="5" t="s">
        <v>1355</v>
      </c>
      <c r="B1332" s="5" t="str">
        <f t="shared" si="20"/>
        <v>2020</v>
      </c>
      <c r="C1332" s="4" t="s">
        <v>21</v>
      </c>
      <c r="D1332" s="4">
        <v>1401.2</v>
      </c>
      <c r="E1332" s="4">
        <v>1417.02</v>
      </c>
      <c r="F1332" s="4">
        <v>1355.3</v>
      </c>
      <c r="G1332" s="4">
        <v>1364.75</v>
      </c>
      <c r="H1332" s="4">
        <v>9724969</v>
      </c>
      <c r="I1332" s="4">
        <v>1358.93</v>
      </c>
      <c r="J1332" s="4">
        <v>1</v>
      </c>
      <c r="K1332" s="4">
        <v>1.5</v>
      </c>
      <c r="L1332" s="6">
        <v>922.52454545454555</v>
      </c>
      <c r="M1332" s="4">
        <v>60.69</v>
      </c>
      <c r="N1332" s="4">
        <v>442.23</v>
      </c>
      <c r="O1332" s="4">
        <v>1694.57</v>
      </c>
      <c r="P1332" s="4">
        <v>150.47999999999999</v>
      </c>
      <c r="Q1332" s="4">
        <v>1503.12</v>
      </c>
      <c r="R1332" s="4">
        <v>65.040000000000006</v>
      </c>
      <c r="S1332" s="4">
        <v>0.85</v>
      </c>
      <c r="T1332" s="4">
        <v>13272151442.75</v>
      </c>
      <c r="U1332" s="4">
        <v>32.82</v>
      </c>
    </row>
    <row r="1333" spans="1:21" ht="14.25" customHeight="1" x14ac:dyDescent="0.3">
      <c r="A1333" s="5" t="s">
        <v>1356</v>
      </c>
      <c r="B1333" s="5" t="str">
        <f t="shared" si="20"/>
        <v>2020</v>
      </c>
      <c r="C1333" s="4" t="s">
        <v>23</v>
      </c>
      <c r="D1333" s="4">
        <v>1464.39</v>
      </c>
      <c r="E1333" s="4">
        <v>1471.31</v>
      </c>
      <c r="F1333" s="4">
        <v>1441.55</v>
      </c>
      <c r="G1333" s="4">
        <v>1451.2</v>
      </c>
      <c r="H1333" s="4">
        <v>2265157</v>
      </c>
      <c r="I1333" s="4">
        <v>1441.38</v>
      </c>
      <c r="J1333" s="4">
        <v>0</v>
      </c>
      <c r="K1333" s="4">
        <v>1</v>
      </c>
      <c r="L1333" s="6">
        <v>948.27636363636373</v>
      </c>
      <c r="M1333" s="4">
        <v>32.53</v>
      </c>
      <c r="N1333" s="4">
        <v>502.92</v>
      </c>
      <c r="O1333" s="4">
        <v>1720.32</v>
      </c>
      <c r="P1333" s="4">
        <v>176.23</v>
      </c>
      <c r="Q1333" s="4">
        <v>1503.12</v>
      </c>
      <c r="R1333" s="4">
        <v>65.040000000000006</v>
      </c>
      <c r="S1333" s="4">
        <v>0.94</v>
      </c>
      <c r="T1333" s="4">
        <v>3287195838.4000001</v>
      </c>
      <c r="U1333" s="4">
        <v>38.5</v>
      </c>
    </row>
    <row r="1334" spans="1:21" ht="14.25" customHeight="1" x14ac:dyDescent="0.3">
      <c r="A1334" s="5" t="s">
        <v>1357</v>
      </c>
      <c r="B1334" s="5" t="str">
        <f t="shared" si="20"/>
        <v>2019</v>
      </c>
      <c r="C1334" s="4" t="s">
        <v>35</v>
      </c>
      <c r="D1334" s="4">
        <v>1195.05</v>
      </c>
      <c r="E1334" s="4">
        <v>1233.68</v>
      </c>
      <c r="F1334" s="4">
        <v>1147.1099999999999</v>
      </c>
      <c r="G1334" s="4">
        <v>1160.44</v>
      </c>
      <c r="H1334" s="4">
        <v>7229995</v>
      </c>
      <c r="I1334" s="4">
        <v>1153.08</v>
      </c>
      <c r="J1334" s="4">
        <v>0</v>
      </c>
      <c r="K1334" s="4">
        <v>2</v>
      </c>
      <c r="L1334" s="6">
        <v>1011.5654545454551</v>
      </c>
      <c r="M1334" s="4">
        <v>39.159999999999997</v>
      </c>
      <c r="N1334" s="4">
        <v>148.87</v>
      </c>
      <c r="O1334" s="4">
        <v>1783.61</v>
      </c>
      <c r="P1334" s="4">
        <v>239.52</v>
      </c>
      <c r="Q1334" s="4">
        <v>1503.12</v>
      </c>
      <c r="R1334" s="4">
        <v>65.040000000000006</v>
      </c>
      <c r="S1334" s="4">
        <v>1.47</v>
      </c>
      <c r="T1334" s="4">
        <v>8389975397.8000002</v>
      </c>
      <c r="U1334" s="4">
        <v>32.51</v>
      </c>
    </row>
    <row r="1335" spans="1:21" ht="14.25" customHeight="1" x14ac:dyDescent="0.3">
      <c r="A1335" s="5" t="s">
        <v>1358</v>
      </c>
      <c r="B1335" s="5" t="str">
        <f t="shared" si="20"/>
        <v>2019</v>
      </c>
      <c r="C1335" s="4" t="s">
        <v>25</v>
      </c>
      <c r="D1335" s="4">
        <v>542.85</v>
      </c>
      <c r="E1335" s="4">
        <v>556.76</v>
      </c>
      <c r="F1335" s="4">
        <v>537.46</v>
      </c>
      <c r="G1335" s="4">
        <v>540.77</v>
      </c>
      <c r="H1335" s="4">
        <v>7274175</v>
      </c>
      <c r="I1335" s="4">
        <v>546.78</v>
      </c>
      <c r="J1335" s="4">
        <v>0</v>
      </c>
      <c r="K1335" s="4">
        <v>1</v>
      </c>
      <c r="L1335" s="6">
        <v>1023.152727272727</v>
      </c>
      <c r="M1335" s="4">
        <v>32.270000000000003</v>
      </c>
      <c r="N1335" s="4">
        <v>-482.38</v>
      </c>
      <c r="O1335" s="4">
        <v>1795.2</v>
      </c>
      <c r="P1335" s="4">
        <v>251.11</v>
      </c>
      <c r="Q1335" s="4">
        <v>1503.12</v>
      </c>
      <c r="R1335" s="4">
        <v>65.040000000000006</v>
      </c>
      <c r="S1335" s="4">
        <v>1.48</v>
      </c>
      <c r="T1335" s="4">
        <v>3933655614.75</v>
      </c>
      <c r="U1335" s="4">
        <v>53</v>
      </c>
    </row>
    <row r="1336" spans="1:21" ht="14.25" customHeight="1" x14ac:dyDescent="0.3">
      <c r="A1336" s="5" t="s">
        <v>1359</v>
      </c>
      <c r="B1336" s="5" t="str">
        <f t="shared" si="20"/>
        <v>2019</v>
      </c>
      <c r="C1336" s="4" t="s">
        <v>21</v>
      </c>
      <c r="D1336" s="4">
        <v>1415.15</v>
      </c>
      <c r="E1336" s="4">
        <v>1416.46</v>
      </c>
      <c r="F1336" s="4">
        <v>1385.44</v>
      </c>
      <c r="G1336" s="4">
        <v>1387.63</v>
      </c>
      <c r="H1336" s="4">
        <v>1233458</v>
      </c>
      <c r="I1336" s="4">
        <v>1383.83</v>
      </c>
      <c r="J1336" s="4">
        <v>0</v>
      </c>
      <c r="K1336" s="4">
        <v>2</v>
      </c>
      <c r="L1336" s="6">
        <v>1017.377272727273</v>
      </c>
      <c r="M1336" s="4">
        <v>61.9</v>
      </c>
      <c r="N1336" s="4">
        <v>370.25</v>
      </c>
      <c r="O1336" s="4">
        <v>1789.42</v>
      </c>
      <c r="P1336" s="4">
        <v>245.33</v>
      </c>
      <c r="Q1336" s="4">
        <v>1503.12</v>
      </c>
      <c r="R1336" s="4">
        <v>65.040000000000006</v>
      </c>
      <c r="S1336" s="4">
        <v>1.4</v>
      </c>
      <c r="T1336" s="4">
        <v>1711583324.54</v>
      </c>
      <c r="U1336" s="4">
        <v>65.510000000000005</v>
      </c>
    </row>
    <row r="1337" spans="1:21" ht="14.25" customHeight="1" x14ac:dyDescent="0.3">
      <c r="A1337" s="5" t="s">
        <v>1360</v>
      </c>
      <c r="B1337" s="5" t="str">
        <f t="shared" si="20"/>
        <v>2019</v>
      </c>
      <c r="C1337" s="4" t="s">
        <v>37</v>
      </c>
      <c r="D1337" s="4">
        <v>1091.7</v>
      </c>
      <c r="E1337" s="4">
        <v>1111.55</v>
      </c>
      <c r="F1337" s="4">
        <v>1078</v>
      </c>
      <c r="G1337" s="4">
        <v>1104.17</v>
      </c>
      <c r="H1337" s="4">
        <v>6858155</v>
      </c>
      <c r="I1337" s="4">
        <v>1110.8599999999999</v>
      </c>
      <c r="J1337" s="4">
        <v>0.5</v>
      </c>
      <c r="K1337" s="4">
        <v>1</v>
      </c>
      <c r="L1337" s="6">
        <v>1073.0554545454549</v>
      </c>
      <c r="M1337" s="4">
        <v>51.96</v>
      </c>
      <c r="N1337" s="4">
        <v>31.11</v>
      </c>
      <c r="O1337" s="4">
        <v>1845.1</v>
      </c>
      <c r="P1337" s="4">
        <v>301.01</v>
      </c>
      <c r="Q1337" s="4">
        <v>1503.12</v>
      </c>
      <c r="R1337" s="4">
        <v>65.040000000000006</v>
      </c>
      <c r="S1337" s="4">
        <v>1.44</v>
      </c>
      <c r="T1337" s="4">
        <v>7572569006.3500004</v>
      </c>
      <c r="U1337" s="4">
        <v>54.15</v>
      </c>
    </row>
    <row r="1338" spans="1:21" ht="14.25" customHeight="1" x14ac:dyDescent="0.3">
      <c r="A1338" s="5" t="s">
        <v>1361</v>
      </c>
      <c r="B1338" s="5" t="str">
        <f t="shared" si="20"/>
        <v>2019</v>
      </c>
      <c r="C1338" s="4" t="s">
        <v>23</v>
      </c>
      <c r="D1338" s="4">
        <v>1370.81</v>
      </c>
      <c r="E1338" s="4">
        <v>1418.63</v>
      </c>
      <c r="F1338" s="4">
        <v>1358.58</v>
      </c>
      <c r="G1338" s="4">
        <v>1395.81</v>
      </c>
      <c r="H1338" s="4">
        <v>1940704</v>
      </c>
      <c r="I1338" s="4">
        <v>1389.63</v>
      </c>
      <c r="J1338" s="4">
        <v>0</v>
      </c>
      <c r="K1338" s="4">
        <v>1</v>
      </c>
      <c r="L1338" s="6">
        <v>1106.9427272727271</v>
      </c>
      <c r="M1338" s="4">
        <v>31.92</v>
      </c>
      <c r="N1338" s="4">
        <v>288.87</v>
      </c>
      <c r="O1338" s="4">
        <v>1878.99</v>
      </c>
      <c r="P1338" s="4">
        <v>334.9</v>
      </c>
      <c r="Q1338" s="4">
        <v>1503.12</v>
      </c>
      <c r="R1338" s="4">
        <v>65.040000000000006</v>
      </c>
      <c r="S1338" s="4">
        <v>0.72</v>
      </c>
      <c r="T1338" s="4">
        <v>2708854050.2399998</v>
      </c>
      <c r="U1338" s="4">
        <v>40.369999999999997</v>
      </c>
    </row>
    <row r="1339" spans="1:21" ht="14.25" customHeight="1" x14ac:dyDescent="0.3">
      <c r="A1339" s="5" t="s">
        <v>1362</v>
      </c>
      <c r="B1339" s="5" t="str">
        <f t="shared" si="20"/>
        <v>2019</v>
      </c>
      <c r="C1339" s="4" t="s">
        <v>35</v>
      </c>
      <c r="D1339" s="4">
        <v>563.87</v>
      </c>
      <c r="E1339" s="4">
        <v>605.92999999999995</v>
      </c>
      <c r="F1339" s="4">
        <v>529.25</v>
      </c>
      <c r="G1339" s="4">
        <v>542.85</v>
      </c>
      <c r="H1339" s="4">
        <v>1247754</v>
      </c>
      <c r="I1339" s="4">
        <v>546.09</v>
      </c>
      <c r="J1339" s="4">
        <v>0</v>
      </c>
      <c r="K1339" s="4">
        <v>2</v>
      </c>
      <c r="L1339" s="6">
        <v>1090.1863636363639</v>
      </c>
      <c r="M1339" s="4">
        <v>47.57</v>
      </c>
      <c r="N1339" s="4">
        <v>-547.34</v>
      </c>
      <c r="O1339" s="4">
        <v>1862.23</v>
      </c>
      <c r="P1339" s="4">
        <v>318.14</v>
      </c>
      <c r="Q1339" s="4">
        <v>1503.12</v>
      </c>
      <c r="R1339" s="4">
        <v>65.040000000000006</v>
      </c>
      <c r="S1339" s="4">
        <v>1.1100000000000001</v>
      </c>
      <c r="T1339" s="4">
        <v>677343258.89999998</v>
      </c>
      <c r="U1339" s="4">
        <v>13.5</v>
      </c>
    </row>
    <row r="1340" spans="1:21" ht="14.25" customHeight="1" x14ac:dyDescent="0.3">
      <c r="A1340" s="5" t="s">
        <v>1363</v>
      </c>
      <c r="B1340" s="5" t="str">
        <f t="shared" si="20"/>
        <v>2019</v>
      </c>
      <c r="C1340" s="4" t="s">
        <v>37</v>
      </c>
      <c r="D1340" s="4">
        <v>621.78</v>
      </c>
      <c r="E1340" s="4">
        <v>649.42999999999995</v>
      </c>
      <c r="F1340" s="4">
        <v>612.03</v>
      </c>
      <c r="G1340" s="4">
        <v>639.83000000000004</v>
      </c>
      <c r="H1340" s="4">
        <v>7939849</v>
      </c>
      <c r="I1340" s="4">
        <v>647.47</v>
      </c>
      <c r="J1340" s="4">
        <v>0</v>
      </c>
      <c r="K1340" s="4">
        <v>1.5</v>
      </c>
      <c r="L1340" s="6">
        <v>1133.33</v>
      </c>
      <c r="M1340" s="4">
        <v>67</v>
      </c>
      <c r="N1340" s="4">
        <v>-493.5</v>
      </c>
      <c r="O1340" s="4">
        <v>1905.38</v>
      </c>
      <c r="P1340" s="4">
        <v>361.28</v>
      </c>
      <c r="Q1340" s="4">
        <v>1503.12</v>
      </c>
      <c r="R1340" s="4">
        <v>65.040000000000006</v>
      </c>
      <c r="S1340" s="4">
        <v>1.34</v>
      </c>
      <c r="T1340" s="4">
        <v>5080153585.6700001</v>
      </c>
      <c r="U1340" s="4">
        <v>21.33</v>
      </c>
    </row>
    <row r="1341" spans="1:21" ht="14.25" customHeight="1" x14ac:dyDescent="0.3">
      <c r="A1341" s="5" t="s">
        <v>1364</v>
      </c>
      <c r="B1341" s="5" t="str">
        <f t="shared" si="20"/>
        <v>2019</v>
      </c>
      <c r="C1341" s="4" t="s">
        <v>35</v>
      </c>
      <c r="D1341" s="4">
        <v>810.75</v>
      </c>
      <c r="E1341" s="4">
        <v>818.23</v>
      </c>
      <c r="F1341" s="4">
        <v>799.05</v>
      </c>
      <c r="G1341" s="4">
        <v>816.38</v>
      </c>
      <c r="H1341" s="4">
        <v>3649549</v>
      </c>
      <c r="I1341" s="4">
        <v>818.75</v>
      </c>
      <c r="J1341" s="4">
        <v>1</v>
      </c>
      <c r="K1341" s="4">
        <v>1.5</v>
      </c>
      <c r="L1341" s="6">
        <v>1070.899090909091</v>
      </c>
      <c r="M1341" s="4">
        <v>45.29</v>
      </c>
      <c r="N1341" s="4">
        <v>-254.52</v>
      </c>
      <c r="O1341" s="4">
        <v>1842.94</v>
      </c>
      <c r="P1341" s="4">
        <v>298.85000000000002</v>
      </c>
      <c r="Q1341" s="4">
        <v>1503.12</v>
      </c>
      <c r="R1341" s="4">
        <v>65.040000000000006</v>
      </c>
      <c r="S1341" s="4">
        <v>1.4</v>
      </c>
      <c r="T1341" s="4">
        <v>2979418812.6199999</v>
      </c>
      <c r="U1341" s="4">
        <v>21.77</v>
      </c>
    </row>
    <row r="1342" spans="1:21" ht="14.25" customHeight="1" x14ac:dyDescent="0.3">
      <c r="A1342" s="5" t="s">
        <v>1365</v>
      </c>
      <c r="B1342" s="5" t="str">
        <f t="shared" si="20"/>
        <v>2019</v>
      </c>
      <c r="C1342" s="4" t="s">
        <v>21</v>
      </c>
      <c r="D1342" s="4">
        <v>603.96</v>
      </c>
      <c r="E1342" s="4">
        <v>630.82000000000005</v>
      </c>
      <c r="F1342" s="4">
        <v>575.37</v>
      </c>
      <c r="G1342" s="4">
        <v>624.84</v>
      </c>
      <c r="H1342" s="4">
        <v>8736663</v>
      </c>
      <c r="I1342" s="4">
        <v>627.14</v>
      </c>
      <c r="J1342" s="4">
        <v>0</v>
      </c>
      <c r="K1342" s="4">
        <v>1</v>
      </c>
      <c r="L1342" s="6">
        <v>1002.606363636363</v>
      </c>
      <c r="M1342" s="4">
        <v>46.3</v>
      </c>
      <c r="N1342" s="4">
        <v>-377.77</v>
      </c>
      <c r="O1342" s="4">
        <v>1774.65</v>
      </c>
      <c r="P1342" s="4">
        <v>230.56</v>
      </c>
      <c r="Q1342" s="4">
        <v>1503.12</v>
      </c>
      <c r="R1342" s="4">
        <v>65.040000000000006</v>
      </c>
      <c r="S1342" s="4">
        <v>1.21</v>
      </c>
      <c r="T1342" s="4">
        <v>5459016508.9200001</v>
      </c>
      <c r="U1342" s="4">
        <v>37.409999999999997</v>
      </c>
    </row>
    <row r="1343" spans="1:21" ht="14.25" customHeight="1" x14ac:dyDescent="0.3">
      <c r="A1343" s="5" t="s">
        <v>1366</v>
      </c>
      <c r="B1343" s="5" t="str">
        <f t="shared" si="20"/>
        <v>2019</v>
      </c>
      <c r="C1343" s="4" t="s">
        <v>25</v>
      </c>
      <c r="D1343" s="4">
        <v>854.27</v>
      </c>
      <c r="E1343" s="4">
        <v>870.98</v>
      </c>
      <c r="F1343" s="4">
        <v>845.3</v>
      </c>
      <c r="G1343" s="4">
        <v>866.14</v>
      </c>
      <c r="H1343" s="4">
        <v>7468443</v>
      </c>
      <c r="I1343" s="4">
        <v>862.73</v>
      </c>
      <c r="J1343" s="4">
        <v>1</v>
      </c>
      <c r="K1343" s="4">
        <v>1</v>
      </c>
      <c r="L1343" s="6">
        <v>957.27818181818179</v>
      </c>
      <c r="M1343" s="4">
        <v>50.31</v>
      </c>
      <c r="N1343" s="4">
        <v>-91.14</v>
      </c>
      <c r="O1343" s="4">
        <v>1729.32</v>
      </c>
      <c r="P1343" s="4">
        <v>185.23</v>
      </c>
      <c r="Q1343" s="4">
        <v>1503.12</v>
      </c>
      <c r="R1343" s="4">
        <v>65.040000000000006</v>
      </c>
      <c r="S1343" s="4">
        <v>1.18</v>
      </c>
      <c r="T1343" s="4">
        <v>6468717220.0200005</v>
      </c>
      <c r="U1343" s="4">
        <v>21.29</v>
      </c>
    </row>
    <row r="1344" spans="1:21" ht="14.25" customHeight="1" x14ac:dyDescent="0.3">
      <c r="A1344" s="5" t="s">
        <v>1367</v>
      </c>
      <c r="B1344" s="5" t="str">
        <f t="shared" si="20"/>
        <v>2019</v>
      </c>
      <c r="C1344" s="4" t="s">
        <v>37</v>
      </c>
      <c r="D1344" s="4">
        <v>109.59</v>
      </c>
      <c r="E1344" s="4">
        <v>147.21</v>
      </c>
      <c r="F1344" s="4">
        <v>95.8</v>
      </c>
      <c r="G1344" s="4">
        <v>140.52000000000001</v>
      </c>
      <c r="H1344" s="4">
        <v>1555547</v>
      </c>
      <c r="I1344" s="4">
        <v>137.4</v>
      </c>
      <c r="J1344" s="4">
        <v>0</v>
      </c>
      <c r="K1344" s="4">
        <v>1</v>
      </c>
      <c r="L1344" s="6">
        <v>838.12545454545443</v>
      </c>
      <c r="M1344" s="4">
        <v>43.03</v>
      </c>
      <c r="N1344" s="4">
        <v>-697.61</v>
      </c>
      <c r="O1344" s="4">
        <v>1610.17</v>
      </c>
      <c r="P1344" s="4">
        <v>66.08</v>
      </c>
      <c r="Q1344" s="4">
        <v>1503.12</v>
      </c>
      <c r="R1344" s="4">
        <v>65.040000000000006</v>
      </c>
      <c r="S1344" s="4">
        <v>1.01</v>
      </c>
      <c r="T1344" s="4">
        <v>218585464.44</v>
      </c>
      <c r="U1344" s="4">
        <v>28.37</v>
      </c>
    </row>
    <row r="1345" spans="1:21" ht="14.25" customHeight="1" x14ac:dyDescent="0.3">
      <c r="A1345" s="5" t="s">
        <v>1368</v>
      </c>
      <c r="B1345" s="5" t="str">
        <f t="shared" si="20"/>
        <v>2019</v>
      </c>
      <c r="C1345" s="4" t="s">
        <v>23</v>
      </c>
      <c r="D1345" s="4">
        <v>521.04</v>
      </c>
      <c r="E1345" s="4">
        <v>523.20000000000005</v>
      </c>
      <c r="F1345" s="4">
        <v>487.13</v>
      </c>
      <c r="G1345" s="4">
        <v>506.44</v>
      </c>
      <c r="H1345" s="4">
        <v>8666008</v>
      </c>
      <c r="I1345" s="4">
        <v>501.02</v>
      </c>
      <c r="J1345" s="4">
        <v>0</v>
      </c>
      <c r="K1345" s="4">
        <v>1</v>
      </c>
      <c r="L1345" s="6">
        <v>778.67090909090916</v>
      </c>
      <c r="M1345" s="4">
        <v>45.91</v>
      </c>
      <c r="N1345" s="4">
        <v>-272.23</v>
      </c>
      <c r="O1345" s="4">
        <v>1550.72</v>
      </c>
      <c r="P1345" s="4">
        <v>6.63</v>
      </c>
      <c r="Q1345" s="4">
        <v>1503.12</v>
      </c>
      <c r="R1345" s="4">
        <v>65.040000000000006</v>
      </c>
      <c r="S1345" s="4">
        <v>0.67</v>
      </c>
      <c r="T1345" s="4">
        <v>4388813091.5200005</v>
      </c>
      <c r="U1345" s="4">
        <v>14.29</v>
      </c>
    </row>
    <row r="1346" spans="1:21" ht="14.25" customHeight="1" x14ac:dyDescent="0.3">
      <c r="A1346" s="5" t="s">
        <v>1369</v>
      </c>
      <c r="B1346" s="5" t="str">
        <f t="shared" si="20"/>
        <v>2019</v>
      </c>
      <c r="C1346" s="4" t="s">
        <v>25</v>
      </c>
      <c r="D1346" s="4">
        <v>1147.3599999999999</v>
      </c>
      <c r="E1346" s="4">
        <v>1165.32</v>
      </c>
      <c r="F1346" s="4">
        <v>1109.74</v>
      </c>
      <c r="G1346" s="4">
        <v>1150.3900000000001</v>
      </c>
      <c r="H1346" s="4">
        <v>5819097</v>
      </c>
      <c r="I1346" s="4">
        <v>1149.02</v>
      </c>
      <c r="J1346" s="4">
        <v>0</v>
      </c>
      <c r="K1346" s="4">
        <v>1.5</v>
      </c>
      <c r="L1346" s="6">
        <v>834.09090909090912</v>
      </c>
      <c r="M1346" s="4">
        <v>67.17</v>
      </c>
      <c r="N1346" s="4">
        <v>316.3</v>
      </c>
      <c r="O1346" s="4">
        <v>1606.14</v>
      </c>
      <c r="P1346" s="4">
        <v>62.05</v>
      </c>
      <c r="Q1346" s="4">
        <v>1503.12</v>
      </c>
      <c r="R1346" s="4">
        <v>65.040000000000006</v>
      </c>
      <c r="S1346" s="4">
        <v>1.48</v>
      </c>
      <c r="T1346" s="4">
        <v>6694230997.8299999</v>
      </c>
      <c r="U1346" s="4">
        <v>29.7</v>
      </c>
    </row>
    <row r="1347" spans="1:21" ht="14.25" customHeight="1" x14ac:dyDescent="0.3">
      <c r="A1347" s="5" t="s">
        <v>1370</v>
      </c>
      <c r="B1347" s="5" t="str">
        <f t="shared" ref="B1347:B1410" si="21">LEFT(A1347, FIND("-", A1347) - 1)</f>
        <v>2019</v>
      </c>
      <c r="C1347" s="4" t="s">
        <v>35</v>
      </c>
      <c r="D1347" s="4">
        <v>261.52999999999997</v>
      </c>
      <c r="E1347" s="4">
        <v>279.24</v>
      </c>
      <c r="F1347" s="4">
        <v>236.02</v>
      </c>
      <c r="G1347" s="4">
        <v>263.72000000000003</v>
      </c>
      <c r="H1347" s="4">
        <v>6279645</v>
      </c>
      <c r="I1347" s="4">
        <v>264.24</v>
      </c>
      <c r="J1347" s="4">
        <v>0.5</v>
      </c>
      <c r="K1347" s="4">
        <v>2</v>
      </c>
      <c r="L1347" s="6">
        <v>731.91727272727269</v>
      </c>
      <c r="M1347" s="4">
        <v>46.69</v>
      </c>
      <c r="N1347" s="4">
        <v>-468.2</v>
      </c>
      <c r="O1347" s="4">
        <v>1503.96</v>
      </c>
      <c r="P1347" s="4">
        <v>-40.130000000000003</v>
      </c>
      <c r="Q1347" s="4">
        <v>1503.12</v>
      </c>
      <c r="R1347" s="4">
        <v>65.040000000000006</v>
      </c>
      <c r="S1347" s="4">
        <v>1.48</v>
      </c>
      <c r="T1347" s="4">
        <v>1656067979.4000001</v>
      </c>
      <c r="U1347" s="4">
        <v>6.75</v>
      </c>
    </row>
    <row r="1348" spans="1:21" ht="14.25" customHeight="1" x14ac:dyDescent="0.3">
      <c r="A1348" s="5" t="s">
        <v>1371</v>
      </c>
      <c r="B1348" s="5" t="str">
        <f t="shared" si="21"/>
        <v>2019</v>
      </c>
      <c r="C1348" s="4" t="s">
        <v>21</v>
      </c>
      <c r="D1348" s="4">
        <v>257.39999999999998</v>
      </c>
      <c r="E1348" s="4">
        <v>287.68</v>
      </c>
      <c r="F1348" s="4">
        <v>242.64</v>
      </c>
      <c r="G1348" s="4">
        <v>264.13</v>
      </c>
      <c r="H1348" s="4">
        <v>3489796</v>
      </c>
      <c r="I1348" s="4">
        <v>256.8</v>
      </c>
      <c r="J1348" s="4">
        <v>0.5</v>
      </c>
      <c r="K1348" s="4">
        <v>2</v>
      </c>
      <c r="L1348" s="6">
        <v>655.55000000000007</v>
      </c>
      <c r="M1348" s="4">
        <v>37.21</v>
      </c>
      <c r="N1348" s="4">
        <v>-391.42</v>
      </c>
      <c r="O1348" s="4">
        <v>1427.6</v>
      </c>
      <c r="P1348" s="4">
        <v>-116.5</v>
      </c>
      <c r="Q1348" s="4">
        <v>1503.12</v>
      </c>
      <c r="R1348" s="4">
        <v>65.040000000000006</v>
      </c>
      <c r="S1348" s="4">
        <v>0.62</v>
      </c>
      <c r="T1348" s="4">
        <v>921759817.48000002</v>
      </c>
      <c r="U1348" s="4">
        <v>45.68</v>
      </c>
    </row>
    <row r="1349" spans="1:21" ht="14.25" customHeight="1" x14ac:dyDescent="0.3">
      <c r="A1349" s="5" t="s">
        <v>1372</v>
      </c>
      <c r="B1349" s="5" t="str">
        <f t="shared" si="21"/>
        <v>2019</v>
      </c>
      <c r="C1349" s="4" t="s">
        <v>37</v>
      </c>
      <c r="D1349" s="4">
        <v>393.87</v>
      </c>
      <c r="E1349" s="4">
        <v>435.39</v>
      </c>
      <c r="F1349" s="4">
        <v>385.21</v>
      </c>
      <c r="G1349" s="4">
        <v>412.45</v>
      </c>
      <c r="H1349" s="4">
        <v>9839613</v>
      </c>
      <c r="I1349" s="4">
        <v>411.77</v>
      </c>
      <c r="J1349" s="4">
        <v>0</v>
      </c>
      <c r="K1349" s="4">
        <v>1</v>
      </c>
      <c r="L1349" s="6">
        <v>566.15363636363645</v>
      </c>
      <c r="M1349" s="4">
        <v>50.07</v>
      </c>
      <c r="N1349" s="4">
        <v>-153.69999999999999</v>
      </c>
      <c r="O1349" s="4">
        <v>1338.2</v>
      </c>
      <c r="P1349" s="4">
        <v>-205.89</v>
      </c>
      <c r="Q1349" s="4">
        <v>1503.12</v>
      </c>
      <c r="R1349" s="4">
        <v>65.040000000000006</v>
      </c>
      <c r="S1349" s="4">
        <v>1.1200000000000001</v>
      </c>
      <c r="T1349" s="4">
        <v>4058348381.8499999</v>
      </c>
      <c r="U1349" s="4">
        <v>8.9600000000000009</v>
      </c>
    </row>
    <row r="1350" spans="1:21" ht="14.25" customHeight="1" x14ac:dyDescent="0.3">
      <c r="A1350" s="5" t="s">
        <v>1373</v>
      </c>
      <c r="B1350" s="5" t="str">
        <f t="shared" si="21"/>
        <v>2019</v>
      </c>
      <c r="C1350" s="4" t="s">
        <v>25</v>
      </c>
      <c r="D1350" s="4">
        <v>426.39</v>
      </c>
      <c r="E1350" s="4">
        <v>459.8</v>
      </c>
      <c r="F1350" s="4">
        <v>390.98</v>
      </c>
      <c r="G1350" s="4">
        <v>420.82</v>
      </c>
      <c r="H1350" s="4">
        <v>1639775</v>
      </c>
      <c r="I1350" s="4">
        <v>425.3</v>
      </c>
      <c r="J1350" s="4">
        <v>0</v>
      </c>
      <c r="K1350" s="4">
        <v>1</v>
      </c>
      <c r="L1350" s="6">
        <v>555.05999999999995</v>
      </c>
      <c r="M1350" s="4">
        <v>63.23</v>
      </c>
      <c r="N1350" s="4">
        <v>-134.24</v>
      </c>
      <c r="O1350" s="4">
        <v>1327.11</v>
      </c>
      <c r="P1350" s="4">
        <v>-216.99</v>
      </c>
      <c r="Q1350" s="4">
        <v>1503.12</v>
      </c>
      <c r="R1350" s="4">
        <v>65.040000000000006</v>
      </c>
      <c r="S1350" s="4">
        <v>1.18</v>
      </c>
      <c r="T1350" s="4">
        <v>690050115.5</v>
      </c>
      <c r="U1350" s="4">
        <v>36.58</v>
      </c>
    </row>
    <row r="1351" spans="1:21" ht="14.25" customHeight="1" x14ac:dyDescent="0.3">
      <c r="A1351" s="5" t="s">
        <v>1374</v>
      </c>
      <c r="B1351" s="5" t="str">
        <f t="shared" si="21"/>
        <v>2019</v>
      </c>
      <c r="C1351" s="4" t="s">
        <v>37</v>
      </c>
      <c r="D1351" s="4">
        <v>790.89</v>
      </c>
      <c r="E1351" s="4">
        <v>815.52</v>
      </c>
      <c r="F1351" s="4">
        <v>780.18</v>
      </c>
      <c r="G1351" s="4">
        <v>785.56</v>
      </c>
      <c r="H1351" s="4">
        <v>2169812</v>
      </c>
      <c r="I1351" s="4">
        <v>794.24</v>
      </c>
      <c r="J1351" s="4">
        <v>0</v>
      </c>
      <c r="K1351" s="4">
        <v>2</v>
      </c>
      <c r="L1351" s="6">
        <v>568.30818181818177</v>
      </c>
      <c r="M1351" s="4">
        <v>55.86</v>
      </c>
      <c r="N1351" s="4">
        <v>217.25</v>
      </c>
      <c r="O1351" s="4">
        <v>1340.35</v>
      </c>
      <c r="P1351" s="4">
        <v>-203.74</v>
      </c>
      <c r="Q1351" s="4">
        <v>1503.12</v>
      </c>
      <c r="R1351" s="4">
        <v>65.040000000000006</v>
      </c>
      <c r="S1351" s="4">
        <v>0.64</v>
      </c>
      <c r="T1351" s="4">
        <v>1704517514.72</v>
      </c>
      <c r="U1351" s="4">
        <v>22.5</v>
      </c>
    </row>
    <row r="1352" spans="1:21" ht="14.25" customHeight="1" x14ac:dyDescent="0.3">
      <c r="A1352" s="5" t="s">
        <v>1375</v>
      </c>
      <c r="B1352" s="5" t="str">
        <f t="shared" si="21"/>
        <v>2019</v>
      </c>
      <c r="C1352" s="4" t="s">
        <v>21</v>
      </c>
      <c r="D1352" s="4">
        <v>757.8</v>
      </c>
      <c r="E1352" s="4">
        <v>779.25</v>
      </c>
      <c r="F1352" s="4">
        <v>728.01</v>
      </c>
      <c r="G1352" s="4">
        <v>765.18</v>
      </c>
      <c r="H1352" s="4">
        <v>8792587</v>
      </c>
      <c r="I1352" s="4">
        <v>761.79</v>
      </c>
      <c r="J1352" s="4">
        <v>0.5</v>
      </c>
      <c r="K1352" s="4">
        <v>1.5</v>
      </c>
      <c r="L1352" s="6">
        <v>563.65363636363645</v>
      </c>
      <c r="M1352" s="4">
        <v>62.29</v>
      </c>
      <c r="N1352" s="4">
        <v>201.53</v>
      </c>
      <c r="O1352" s="4">
        <v>1335.7</v>
      </c>
      <c r="P1352" s="4">
        <v>-208.39</v>
      </c>
      <c r="Q1352" s="4">
        <v>1503.12</v>
      </c>
      <c r="R1352" s="4">
        <v>65.040000000000006</v>
      </c>
      <c r="S1352" s="4">
        <v>1.26</v>
      </c>
      <c r="T1352" s="4">
        <v>6727911720.6599998</v>
      </c>
      <c r="U1352" s="4">
        <v>16.329999999999998</v>
      </c>
    </row>
    <row r="1353" spans="1:21" ht="14.25" customHeight="1" x14ac:dyDescent="0.3">
      <c r="A1353" s="5" t="s">
        <v>1376</v>
      </c>
      <c r="B1353" s="5" t="str">
        <f t="shared" si="21"/>
        <v>2019</v>
      </c>
      <c r="C1353" s="4" t="s">
        <v>21</v>
      </c>
      <c r="D1353" s="4">
        <v>318.26</v>
      </c>
      <c r="E1353" s="4">
        <v>351.68</v>
      </c>
      <c r="F1353" s="4">
        <v>282.76</v>
      </c>
      <c r="G1353" s="4">
        <v>295.25</v>
      </c>
      <c r="H1353" s="4">
        <v>6917986</v>
      </c>
      <c r="I1353" s="4">
        <v>297.36</v>
      </c>
      <c r="J1353" s="4">
        <v>0</v>
      </c>
      <c r="K1353" s="4">
        <v>1</v>
      </c>
      <c r="L1353" s="6">
        <v>533.69090909090914</v>
      </c>
      <c r="M1353" s="4">
        <v>30.74</v>
      </c>
      <c r="N1353" s="4">
        <v>-238.44</v>
      </c>
      <c r="O1353" s="4">
        <v>1305.74</v>
      </c>
      <c r="P1353" s="4">
        <v>-238.35</v>
      </c>
      <c r="Q1353" s="4">
        <v>1503.12</v>
      </c>
      <c r="R1353" s="4">
        <v>65.040000000000006</v>
      </c>
      <c r="S1353" s="4">
        <v>0.96</v>
      </c>
      <c r="T1353" s="4">
        <v>2042535366.5</v>
      </c>
      <c r="U1353" s="4">
        <v>7.68</v>
      </c>
    </row>
    <row r="1354" spans="1:21" ht="14.25" customHeight="1" x14ac:dyDescent="0.3">
      <c r="A1354" s="5" t="s">
        <v>1377</v>
      </c>
      <c r="B1354" s="5" t="str">
        <f t="shared" si="21"/>
        <v>2019</v>
      </c>
      <c r="C1354" s="4" t="s">
        <v>25</v>
      </c>
      <c r="D1354" s="4">
        <v>492.29</v>
      </c>
      <c r="E1354" s="4">
        <v>524.53</v>
      </c>
      <c r="F1354" s="4">
        <v>477.13</v>
      </c>
      <c r="G1354" s="4">
        <v>501.49</v>
      </c>
      <c r="H1354" s="4">
        <v>6807327</v>
      </c>
      <c r="I1354" s="4">
        <v>510.09</v>
      </c>
      <c r="J1354" s="4">
        <v>0</v>
      </c>
      <c r="K1354" s="4">
        <v>1</v>
      </c>
      <c r="L1354" s="6">
        <v>500.54090909090911</v>
      </c>
      <c r="M1354" s="4">
        <v>57.96</v>
      </c>
      <c r="N1354" s="4">
        <v>0.95</v>
      </c>
      <c r="O1354" s="4">
        <v>1272.5899999999999</v>
      </c>
      <c r="P1354" s="4">
        <v>-271.5</v>
      </c>
      <c r="Q1354" s="4">
        <v>1503.12</v>
      </c>
      <c r="R1354" s="4">
        <v>65.040000000000006</v>
      </c>
      <c r="S1354" s="4">
        <v>1.26</v>
      </c>
      <c r="T1354" s="4">
        <v>3413806417.23</v>
      </c>
      <c r="U1354" s="4">
        <v>10.89</v>
      </c>
    </row>
    <row r="1355" spans="1:21" ht="14.25" customHeight="1" x14ac:dyDescent="0.3">
      <c r="A1355" s="5" t="s">
        <v>1378</v>
      </c>
      <c r="B1355" s="5" t="str">
        <f t="shared" si="21"/>
        <v>2019</v>
      </c>
      <c r="C1355" s="4" t="s">
        <v>23</v>
      </c>
      <c r="D1355" s="4">
        <v>1237.0999999999999</v>
      </c>
      <c r="E1355" s="4">
        <v>1269.81</v>
      </c>
      <c r="F1355" s="4">
        <v>1190.19</v>
      </c>
      <c r="G1355" s="4">
        <v>1261.78</v>
      </c>
      <c r="H1355" s="4">
        <v>9664092</v>
      </c>
      <c r="I1355" s="4">
        <v>1267.52</v>
      </c>
      <c r="J1355" s="4">
        <v>0.5</v>
      </c>
      <c r="K1355" s="4">
        <v>1</v>
      </c>
      <c r="L1355" s="6">
        <v>602.47363636363639</v>
      </c>
      <c r="M1355" s="4">
        <v>31.2</v>
      </c>
      <c r="N1355" s="4">
        <v>659.31</v>
      </c>
      <c r="O1355" s="4">
        <v>1374.52</v>
      </c>
      <c r="P1355" s="4">
        <v>-169.57</v>
      </c>
      <c r="Q1355" s="4">
        <v>1503.12</v>
      </c>
      <c r="R1355" s="4">
        <v>65.040000000000006</v>
      </c>
      <c r="S1355" s="4">
        <v>0.87</v>
      </c>
      <c r="T1355" s="4">
        <v>12193958003.76</v>
      </c>
      <c r="U1355" s="4">
        <v>28.87</v>
      </c>
    </row>
    <row r="1356" spans="1:21" ht="14.25" customHeight="1" x14ac:dyDescent="0.3">
      <c r="A1356" s="5" t="s">
        <v>1379</v>
      </c>
      <c r="B1356" s="5" t="str">
        <f t="shared" si="21"/>
        <v>2019</v>
      </c>
      <c r="C1356" s="4" t="s">
        <v>35</v>
      </c>
      <c r="D1356" s="4">
        <v>1136.02</v>
      </c>
      <c r="E1356" s="4">
        <v>1184.46</v>
      </c>
      <c r="F1356" s="4">
        <v>1105.7</v>
      </c>
      <c r="G1356" s="4">
        <v>1127.47</v>
      </c>
      <c r="H1356" s="4">
        <v>3340190</v>
      </c>
      <c r="I1356" s="4">
        <v>1136.93</v>
      </c>
      <c r="J1356" s="4">
        <v>0</v>
      </c>
      <c r="K1356" s="4">
        <v>1.5</v>
      </c>
      <c r="L1356" s="6">
        <v>658.93090909090904</v>
      </c>
      <c r="M1356" s="4">
        <v>50.95</v>
      </c>
      <c r="N1356" s="4">
        <v>468.54</v>
      </c>
      <c r="O1356" s="4">
        <v>1430.98</v>
      </c>
      <c r="P1356" s="4">
        <v>-113.11</v>
      </c>
      <c r="Q1356" s="4">
        <v>1503.12</v>
      </c>
      <c r="R1356" s="4">
        <v>65.040000000000006</v>
      </c>
      <c r="S1356" s="4">
        <v>0.96</v>
      </c>
      <c r="T1356" s="4">
        <v>3765964019.3000002</v>
      </c>
      <c r="U1356" s="4">
        <v>49.86</v>
      </c>
    </row>
    <row r="1357" spans="1:21" ht="14.25" customHeight="1" x14ac:dyDescent="0.3">
      <c r="A1357" s="5" t="s">
        <v>1380</v>
      </c>
      <c r="B1357" s="5" t="str">
        <f t="shared" si="21"/>
        <v>2019</v>
      </c>
      <c r="C1357" s="4" t="s">
        <v>37</v>
      </c>
      <c r="D1357" s="4">
        <v>229.68</v>
      </c>
      <c r="E1357" s="4">
        <v>235.55</v>
      </c>
      <c r="F1357" s="4">
        <v>222.48</v>
      </c>
      <c r="G1357" s="4">
        <v>225.24</v>
      </c>
      <c r="H1357" s="4">
        <v>9632575</v>
      </c>
      <c r="I1357" s="4">
        <v>234.03</v>
      </c>
      <c r="J1357" s="4">
        <v>0.5</v>
      </c>
      <c r="K1357" s="4">
        <v>1</v>
      </c>
      <c r="L1357" s="6">
        <v>574.82636363636357</v>
      </c>
      <c r="M1357" s="4">
        <v>44.88</v>
      </c>
      <c r="N1357" s="4">
        <v>-349.59</v>
      </c>
      <c r="O1357" s="4">
        <v>1346.87</v>
      </c>
      <c r="P1357" s="4">
        <v>-197.22</v>
      </c>
      <c r="Q1357" s="4">
        <v>1503.12</v>
      </c>
      <c r="R1357" s="4">
        <v>65.040000000000006</v>
      </c>
      <c r="S1357" s="4">
        <v>1.17</v>
      </c>
      <c r="T1357" s="4">
        <v>2169641193</v>
      </c>
      <c r="U1357" s="4">
        <v>5.15</v>
      </c>
    </row>
    <row r="1358" spans="1:21" ht="14.25" customHeight="1" x14ac:dyDescent="0.3">
      <c r="A1358" s="5" t="s">
        <v>1381</v>
      </c>
      <c r="B1358" s="5" t="str">
        <f t="shared" si="21"/>
        <v>2019</v>
      </c>
      <c r="C1358" s="4" t="s">
        <v>21</v>
      </c>
      <c r="D1358" s="4">
        <v>187.03</v>
      </c>
      <c r="E1358" s="4">
        <v>189.3</v>
      </c>
      <c r="F1358" s="4">
        <v>183.66</v>
      </c>
      <c r="G1358" s="4">
        <v>183.72</v>
      </c>
      <c r="H1358" s="4">
        <v>5995637</v>
      </c>
      <c r="I1358" s="4">
        <v>175.39</v>
      </c>
      <c r="J1358" s="4">
        <v>0.5</v>
      </c>
      <c r="K1358" s="4">
        <v>1</v>
      </c>
      <c r="L1358" s="6">
        <v>567.55363636363643</v>
      </c>
      <c r="M1358" s="4">
        <v>59.76</v>
      </c>
      <c r="N1358" s="4">
        <v>-383.83</v>
      </c>
      <c r="O1358" s="4">
        <v>1339.6</v>
      </c>
      <c r="P1358" s="4">
        <v>-204.49</v>
      </c>
      <c r="Q1358" s="4">
        <v>1503.12</v>
      </c>
      <c r="R1358" s="4">
        <v>65.040000000000006</v>
      </c>
      <c r="S1358" s="4">
        <v>1.38</v>
      </c>
      <c r="T1358" s="4">
        <v>1101518429.6400001</v>
      </c>
      <c r="U1358" s="4">
        <v>28.79</v>
      </c>
    </row>
    <row r="1359" spans="1:21" ht="14.25" customHeight="1" x14ac:dyDescent="0.3">
      <c r="A1359" s="5" t="s">
        <v>1382</v>
      </c>
      <c r="B1359" s="5" t="str">
        <f t="shared" si="21"/>
        <v>2019</v>
      </c>
      <c r="C1359" s="4" t="s">
        <v>23</v>
      </c>
      <c r="D1359" s="4">
        <v>909.21</v>
      </c>
      <c r="E1359" s="4">
        <v>933.34</v>
      </c>
      <c r="F1359" s="4">
        <v>879</v>
      </c>
      <c r="G1359" s="4">
        <v>892.35</v>
      </c>
      <c r="H1359" s="4">
        <v>2922720</v>
      </c>
      <c r="I1359" s="4">
        <v>901.52</v>
      </c>
      <c r="J1359" s="4">
        <v>0.5</v>
      </c>
      <c r="K1359" s="4">
        <v>1</v>
      </c>
      <c r="L1359" s="6">
        <v>624.66454545454553</v>
      </c>
      <c r="M1359" s="4">
        <v>46.16</v>
      </c>
      <c r="N1359" s="4">
        <v>267.69</v>
      </c>
      <c r="O1359" s="4">
        <v>1396.71</v>
      </c>
      <c r="P1359" s="4">
        <v>-147.38</v>
      </c>
      <c r="Q1359" s="4">
        <v>1503.12</v>
      </c>
      <c r="R1359" s="4">
        <v>65.040000000000006</v>
      </c>
      <c r="S1359" s="4">
        <v>0.59</v>
      </c>
      <c r="T1359" s="4">
        <v>2608089192</v>
      </c>
      <c r="U1359" s="4">
        <v>31.11</v>
      </c>
    </row>
    <row r="1360" spans="1:21" ht="14.25" customHeight="1" x14ac:dyDescent="0.3">
      <c r="A1360" s="5" t="s">
        <v>1383</v>
      </c>
      <c r="B1360" s="5" t="str">
        <f t="shared" si="21"/>
        <v>2019</v>
      </c>
      <c r="C1360" s="4" t="s">
        <v>35</v>
      </c>
      <c r="D1360" s="4">
        <v>796.91</v>
      </c>
      <c r="E1360" s="4">
        <v>805.94</v>
      </c>
      <c r="F1360" s="4">
        <v>774.66</v>
      </c>
      <c r="G1360" s="4">
        <v>780.19</v>
      </c>
      <c r="H1360" s="4">
        <v>7161423</v>
      </c>
      <c r="I1360" s="4">
        <v>776.89</v>
      </c>
      <c r="J1360" s="4">
        <v>1</v>
      </c>
      <c r="K1360" s="4">
        <v>2</v>
      </c>
      <c r="L1360" s="6">
        <v>658.09545454545446</v>
      </c>
      <c r="M1360" s="4">
        <v>54.62</v>
      </c>
      <c r="N1360" s="4">
        <v>122.09</v>
      </c>
      <c r="O1360" s="4">
        <v>1430.14</v>
      </c>
      <c r="P1360" s="4">
        <v>-113.95</v>
      </c>
      <c r="Q1360" s="4">
        <v>1503.12</v>
      </c>
      <c r="R1360" s="4">
        <v>65.040000000000006</v>
      </c>
      <c r="S1360" s="4">
        <v>1.33</v>
      </c>
      <c r="T1360" s="4">
        <v>5587270610.3699999</v>
      </c>
      <c r="U1360" s="4">
        <v>18.46</v>
      </c>
    </row>
    <row r="1361" spans="1:21" ht="14.25" customHeight="1" x14ac:dyDescent="0.3">
      <c r="A1361" s="5" t="s">
        <v>1384</v>
      </c>
      <c r="B1361" s="5" t="str">
        <f t="shared" si="21"/>
        <v>2019</v>
      </c>
      <c r="C1361" s="4" t="s">
        <v>25</v>
      </c>
      <c r="D1361" s="4">
        <v>287.69</v>
      </c>
      <c r="E1361" s="4">
        <v>337.53</v>
      </c>
      <c r="F1361" s="4">
        <v>262.95999999999998</v>
      </c>
      <c r="G1361" s="4">
        <v>293.73</v>
      </c>
      <c r="H1361" s="4">
        <v>8819997</v>
      </c>
      <c r="I1361" s="4">
        <v>298</v>
      </c>
      <c r="J1361" s="4">
        <v>0</v>
      </c>
      <c r="K1361" s="4">
        <v>1</v>
      </c>
      <c r="L1361" s="6">
        <v>646.54181818181814</v>
      </c>
      <c r="M1361" s="4">
        <v>62.98</v>
      </c>
      <c r="N1361" s="4">
        <v>-352.81</v>
      </c>
      <c r="O1361" s="4">
        <v>1418.59</v>
      </c>
      <c r="P1361" s="4">
        <v>-125.5</v>
      </c>
      <c r="Q1361" s="4">
        <v>1503.12</v>
      </c>
      <c r="R1361" s="4">
        <v>65.040000000000006</v>
      </c>
      <c r="S1361" s="4">
        <v>1.27</v>
      </c>
      <c r="T1361" s="4">
        <v>2590697718.8099999</v>
      </c>
      <c r="U1361" s="4">
        <v>78.069999999999993</v>
      </c>
    </row>
    <row r="1362" spans="1:21" ht="14.25" customHeight="1" x14ac:dyDescent="0.3">
      <c r="A1362" s="5" t="s">
        <v>1385</v>
      </c>
      <c r="B1362" s="5" t="str">
        <f t="shared" si="21"/>
        <v>2019</v>
      </c>
      <c r="C1362" s="4" t="s">
        <v>35</v>
      </c>
      <c r="D1362" s="4">
        <v>890.53</v>
      </c>
      <c r="E1362" s="4">
        <v>925.27</v>
      </c>
      <c r="F1362" s="4">
        <v>841.24</v>
      </c>
      <c r="G1362" s="4">
        <v>919.37</v>
      </c>
      <c r="H1362" s="4">
        <v>2207606</v>
      </c>
      <c r="I1362" s="4">
        <v>927.61</v>
      </c>
      <c r="J1362" s="4">
        <v>1</v>
      </c>
      <c r="K1362" s="4">
        <v>1</v>
      </c>
      <c r="L1362" s="6">
        <v>658.70636363636356</v>
      </c>
      <c r="M1362" s="4">
        <v>67.36</v>
      </c>
      <c r="N1362" s="4">
        <v>260.66000000000003</v>
      </c>
      <c r="O1362" s="4">
        <v>1430.75</v>
      </c>
      <c r="P1362" s="4">
        <v>-113.34</v>
      </c>
      <c r="Q1362" s="4">
        <v>1503.12</v>
      </c>
      <c r="R1362" s="4">
        <v>65.040000000000006</v>
      </c>
      <c r="S1362" s="4">
        <v>0.73</v>
      </c>
      <c r="T1362" s="4">
        <v>2029606728.22</v>
      </c>
      <c r="U1362" s="4">
        <v>126.31</v>
      </c>
    </row>
    <row r="1363" spans="1:21" ht="14.25" customHeight="1" x14ac:dyDescent="0.3">
      <c r="A1363" s="5" t="s">
        <v>1386</v>
      </c>
      <c r="B1363" s="5" t="str">
        <f t="shared" si="21"/>
        <v>2019</v>
      </c>
      <c r="C1363" s="4" t="s">
        <v>25</v>
      </c>
      <c r="D1363" s="4">
        <v>1350.02</v>
      </c>
      <c r="E1363" s="4">
        <v>1383.39</v>
      </c>
      <c r="F1363" s="4">
        <v>1311.37</v>
      </c>
      <c r="G1363" s="4">
        <v>1316.52</v>
      </c>
      <c r="H1363" s="4">
        <v>1575925</v>
      </c>
      <c r="I1363" s="4">
        <v>1311.49</v>
      </c>
      <c r="J1363" s="4">
        <v>0</v>
      </c>
      <c r="K1363" s="4">
        <v>1.5</v>
      </c>
      <c r="L1363" s="6">
        <v>708.82818181818175</v>
      </c>
      <c r="M1363" s="4">
        <v>43.3</v>
      </c>
      <c r="N1363" s="4">
        <v>607.69000000000005</v>
      </c>
      <c r="O1363" s="4">
        <v>1480.87</v>
      </c>
      <c r="P1363" s="4">
        <v>-63.22</v>
      </c>
      <c r="Q1363" s="4">
        <v>1503.12</v>
      </c>
      <c r="R1363" s="4">
        <v>65.040000000000006</v>
      </c>
      <c r="S1363" s="4">
        <v>1.39</v>
      </c>
      <c r="T1363" s="4">
        <v>2074736781</v>
      </c>
      <c r="U1363" s="4">
        <v>66.95</v>
      </c>
    </row>
    <row r="1364" spans="1:21" ht="14.25" customHeight="1" x14ac:dyDescent="0.3">
      <c r="A1364" s="5" t="s">
        <v>1387</v>
      </c>
      <c r="B1364" s="5" t="str">
        <f t="shared" si="21"/>
        <v>2019</v>
      </c>
      <c r="C1364" s="4" t="s">
        <v>21</v>
      </c>
      <c r="D1364" s="4">
        <v>125.29</v>
      </c>
      <c r="E1364" s="4">
        <v>163.54</v>
      </c>
      <c r="F1364" s="4">
        <v>111.76</v>
      </c>
      <c r="G1364" s="4">
        <v>157.91</v>
      </c>
      <c r="H1364" s="4">
        <v>3067157</v>
      </c>
      <c r="I1364" s="4">
        <v>150.19999999999999</v>
      </c>
      <c r="J1364" s="4">
        <v>1</v>
      </c>
      <c r="K1364" s="4">
        <v>1</v>
      </c>
      <c r="L1364" s="6">
        <v>696.34272727272719</v>
      </c>
      <c r="M1364" s="4">
        <v>45.69</v>
      </c>
      <c r="N1364" s="4">
        <v>-538.42999999999995</v>
      </c>
      <c r="O1364" s="4">
        <v>1468.39</v>
      </c>
      <c r="P1364" s="4">
        <v>-75.7</v>
      </c>
      <c r="Q1364" s="4">
        <v>1503.12</v>
      </c>
      <c r="R1364" s="4">
        <v>65.040000000000006</v>
      </c>
      <c r="S1364" s="4">
        <v>0.9</v>
      </c>
      <c r="T1364" s="4">
        <v>484334761.87</v>
      </c>
      <c r="U1364" s="4">
        <v>4.57</v>
      </c>
    </row>
    <row r="1365" spans="1:21" ht="14.25" customHeight="1" x14ac:dyDescent="0.3">
      <c r="A1365" s="5" t="s">
        <v>1388</v>
      </c>
      <c r="B1365" s="5" t="str">
        <f t="shared" si="21"/>
        <v>2019</v>
      </c>
      <c r="C1365" s="4" t="s">
        <v>21</v>
      </c>
      <c r="D1365" s="4">
        <v>870.89</v>
      </c>
      <c r="E1365" s="4">
        <v>893.94</v>
      </c>
      <c r="F1365" s="4">
        <v>852.16</v>
      </c>
      <c r="G1365" s="4">
        <v>868.77</v>
      </c>
      <c r="H1365" s="4">
        <v>3079537</v>
      </c>
      <c r="I1365" s="4">
        <v>872.51</v>
      </c>
      <c r="J1365" s="4">
        <v>0</v>
      </c>
      <c r="K1365" s="4">
        <v>1</v>
      </c>
      <c r="L1365" s="6">
        <v>729.73181818181831</v>
      </c>
      <c r="M1365" s="4">
        <v>42.28</v>
      </c>
      <c r="N1365" s="4">
        <v>139.04</v>
      </c>
      <c r="O1365" s="4">
        <v>1501.78</v>
      </c>
      <c r="P1365" s="4">
        <v>-42.31</v>
      </c>
      <c r="Q1365" s="4">
        <v>1503.12</v>
      </c>
      <c r="R1365" s="4">
        <v>65.040000000000006</v>
      </c>
      <c r="S1365" s="4">
        <v>1.07</v>
      </c>
      <c r="T1365" s="4">
        <v>2675409359.4899998</v>
      </c>
      <c r="U1365" s="4">
        <v>59.57</v>
      </c>
    </row>
    <row r="1366" spans="1:21" ht="14.25" customHeight="1" x14ac:dyDescent="0.3">
      <c r="A1366" s="5" t="s">
        <v>1389</v>
      </c>
      <c r="B1366" s="5" t="str">
        <f t="shared" si="21"/>
        <v>2019</v>
      </c>
      <c r="C1366" s="4" t="s">
        <v>25</v>
      </c>
      <c r="D1366" s="4">
        <v>714.2</v>
      </c>
      <c r="E1366" s="4">
        <v>751.62</v>
      </c>
      <c r="F1366" s="4">
        <v>710.16</v>
      </c>
      <c r="G1366" s="4">
        <v>741.71</v>
      </c>
      <c r="H1366" s="4">
        <v>1075545</v>
      </c>
      <c r="I1366" s="4">
        <v>736.96</v>
      </c>
      <c r="J1366" s="4">
        <v>1</v>
      </c>
      <c r="K1366" s="4">
        <v>1</v>
      </c>
      <c r="L1366" s="6">
        <v>682.45272727272732</v>
      </c>
      <c r="M1366" s="4">
        <v>64.510000000000005</v>
      </c>
      <c r="N1366" s="4">
        <v>59.26</v>
      </c>
      <c r="O1366" s="4">
        <v>1454.5</v>
      </c>
      <c r="P1366" s="4">
        <v>-89.59</v>
      </c>
      <c r="Q1366" s="4">
        <v>1503.12</v>
      </c>
      <c r="R1366" s="4">
        <v>65.040000000000006</v>
      </c>
      <c r="S1366" s="4">
        <v>0.82</v>
      </c>
      <c r="T1366" s="4">
        <v>797742481.95000005</v>
      </c>
      <c r="U1366" s="4">
        <v>224.61</v>
      </c>
    </row>
    <row r="1367" spans="1:21" ht="14.25" customHeight="1" x14ac:dyDescent="0.3">
      <c r="A1367" s="5" t="s">
        <v>1390</v>
      </c>
      <c r="B1367" s="5" t="str">
        <f t="shared" si="21"/>
        <v>2019</v>
      </c>
      <c r="C1367" s="4" t="s">
        <v>23</v>
      </c>
      <c r="D1367" s="4">
        <v>822.07</v>
      </c>
      <c r="E1367" s="4">
        <v>838.33</v>
      </c>
      <c r="F1367" s="4">
        <v>816.84</v>
      </c>
      <c r="G1367" s="4">
        <v>830.03</v>
      </c>
      <c r="H1367" s="4">
        <v>1285327</v>
      </c>
      <c r="I1367" s="4">
        <v>823.13</v>
      </c>
      <c r="J1367" s="4">
        <v>1</v>
      </c>
      <c r="K1367" s="4">
        <v>2</v>
      </c>
      <c r="L1367" s="6">
        <v>655.41272727272724</v>
      </c>
      <c r="M1367" s="4">
        <v>46.8</v>
      </c>
      <c r="N1367" s="4">
        <v>174.62</v>
      </c>
      <c r="O1367" s="4">
        <v>1427.46</v>
      </c>
      <c r="P1367" s="4">
        <v>-116.63</v>
      </c>
      <c r="Q1367" s="4">
        <v>1503.12</v>
      </c>
      <c r="R1367" s="4">
        <v>65.040000000000006</v>
      </c>
      <c r="S1367" s="4">
        <v>0.59</v>
      </c>
      <c r="T1367" s="4">
        <v>1066859969.8099999</v>
      </c>
      <c r="U1367" s="4">
        <v>43.8</v>
      </c>
    </row>
    <row r="1368" spans="1:21" ht="14.25" customHeight="1" x14ac:dyDescent="0.3">
      <c r="A1368" s="5" t="s">
        <v>1391</v>
      </c>
      <c r="B1368" s="5" t="str">
        <f t="shared" si="21"/>
        <v>2019</v>
      </c>
      <c r="C1368" s="4" t="s">
        <v>21</v>
      </c>
      <c r="D1368" s="4">
        <v>301.52</v>
      </c>
      <c r="E1368" s="4">
        <v>312.39999999999998</v>
      </c>
      <c r="F1368" s="4">
        <v>268.01</v>
      </c>
      <c r="G1368" s="4">
        <v>271.63</v>
      </c>
      <c r="H1368" s="4">
        <v>9341948</v>
      </c>
      <c r="I1368" s="4">
        <v>275.86</v>
      </c>
      <c r="J1368" s="4">
        <v>1</v>
      </c>
      <c r="K1368" s="4">
        <v>1</v>
      </c>
      <c r="L1368" s="6">
        <v>659.63</v>
      </c>
      <c r="M1368" s="4">
        <v>62.6</v>
      </c>
      <c r="N1368" s="4">
        <v>-388</v>
      </c>
      <c r="O1368" s="4">
        <v>1431.68</v>
      </c>
      <c r="P1368" s="4">
        <v>-112.42</v>
      </c>
      <c r="Q1368" s="4">
        <v>1503.12</v>
      </c>
      <c r="R1368" s="4">
        <v>65.040000000000006</v>
      </c>
      <c r="S1368" s="4">
        <v>1.31</v>
      </c>
      <c r="T1368" s="4">
        <v>2537553335.2399998</v>
      </c>
      <c r="U1368" s="4">
        <v>7.51</v>
      </c>
    </row>
    <row r="1369" spans="1:21" ht="14.25" customHeight="1" x14ac:dyDescent="0.3">
      <c r="A1369" s="5" t="s">
        <v>1392</v>
      </c>
      <c r="B1369" s="5" t="str">
        <f t="shared" si="21"/>
        <v>2019</v>
      </c>
      <c r="C1369" s="4" t="s">
        <v>37</v>
      </c>
      <c r="D1369" s="4">
        <v>400.73</v>
      </c>
      <c r="E1369" s="4">
        <v>444.57</v>
      </c>
      <c r="F1369" s="4">
        <v>386.42</v>
      </c>
      <c r="G1369" s="4">
        <v>442.84</v>
      </c>
      <c r="H1369" s="4">
        <v>5508229</v>
      </c>
      <c r="I1369" s="4">
        <v>449.46</v>
      </c>
      <c r="J1369" s="4">
        <v>1</v>
      </c>
      <c r="K1369" s="4">
        <v>1</v>
      </c>
      <c r="L1369" s="6">
        <v>683.18636363636358</v>
      </c>
      <c r="M1369" s="4">
        <v>62.07</v>
      </c>
      <c r="N1369" s="4">
        <v>-240.35</v>
      </c>
      <c r="O1369" s="4">
        <v>1455.23</v>
      </c>
      <c r="P1369" s="4">
        <v>-88.86</v>
      </c>
      <c r="Q1369" s="4">
        <v>1503.12</v>
      </c>
      <c r="R1369" s="4">
        <v>65.040000000000006</v>
      </c>
      <c r="S1369" s="4">
        <v>0.9</v>
      </c>
      <c r="T1369" s="4">
        <v>2439264130.3600001</v>
      </c>
      <c r="U1369" s="4">
        <v>16.559999999999999</v>
      </c>
    </row>
    <row r="1370" spans="1:21" ht="14.25" customHeight="1" x14ac:dyDescent="0.3">
      <c r="A1370" s="5" t="s">
        <v>1393</v>
      </c>
      <c r="B1370" s="5" t="str">
        <f t="shared" si="21"/>
        <v>2019</v>
      </c>
      <c r="C1370" s="4" t="s">
        <v>25</v>
      </c>
      <c r="D1370" s="4">
        <v>697.3</v>
      </c>
      <c r="E1370" s="4">
        <v>733.03</v>
      </c>
      <c r="F1370" s="4">
        <v>687.65</v>
      </c>
      <c r="G1370" s="4">
        <v>716.15</v>
      </c>
      <c r="H1370" s="4">
        <v>9657502</v>
      </c>
      <c r="I1370" s="4">
        <v>720.76</v>
      </c>
      <c r="J1370" s="4">
        <v>0</v>
      </c>
      <c r="K1370" s="4">
        <v>1</v>
      </c>
      <c r="L1370" s="6">
        <v>667.16818181818178</v>
      </c>
      <c r="M1370" s="4">
        <v>62.33</v>
      </c>
      <c r="N1370" s="4">
        <v>48.98</v>
      </c>
      <c r="O1370" s="4">
        <v>1439.21</v>
      </c>
      <c r="P1370" s="4">
        <v>-104.88</v>
      </c>
      <c r="Q1370" s="4">
        <v>1503.12</v>
      </c>
      <c r="R1370" s="4">
        <v>65.040000000000006</v>
      </c>
      <c r="S1370" s="4">
        <v>0.5</v>
      </c>
      <c r="T1370" s="4">
        <v>6916220057.3000002</v>
      </c>
      <c r="U1370" s="4">
        <v>17.920000000000002</v>
      </c>
    </row>
    <row r="1371" spans="1:21" ht="14.25" customHeight="1" x14ac:dyDescent="0.3">
      <c r="A1371" s="5" t="s">
        <v>1394</v>
      </c>
      <c r="B1371" s="5" t="str">
        <f t="shared" si="21"/>
        <v>2019</v>
      </c>
      <c r="C1371" s="4" t="s">
        <v>23</v>
      </c>
      <c r="D1371" s="4">
        <v>1429.54</v>
      </c>
      <c r="E1371" s="4">
        <v>1445.24</v>
      </c>
      <c r="F1371" s="4">
        <v>1385.97</v>
      </c>
      <c r="G1371" s="4">
        <v>1431.63</v>
      </c>
      <c r="H1371" s="4">
        <v>1844161</v>
      </c>
      <c r="I1371" s="4">
        <v>1422.39</v>
      </c>
      <c r="J1371" s="4">
        <v>0</v>
      </c>
      <c r="K1371" s="4">
        <v>1.5</v>
      </c>
      <c r="L1371" s="6">
        <v>726.39</v>
      </c>
      <c r="M1371" s="4">
        <v>63.19</v>
      </c>
      <c r="N1371" s="4">
        <v>705.24</v>
      </c>
      <c r="O1371" s="4">
        <v>1498.44</v>
      </c>
      <c r="P1371" s="4">
        <v>-45.66</v>
      </c>
      <c r="Q1371" s="4">
        <v>1503.12</v>
      </c>
      <c r="R1371" s="4">
        <v>65.040000000000006</v>
      </c>
      <c r="S1371" s="4">
        <v>0.6</v>
      </c>
      <c r="T1371" s="4">
        <v>2640156212.4299998</v>
      </c>
      <c r="U1371" s="4">
        <v>107</v>
      </c>
    </row>
    <row r="1372" spans="1:21" ht="14.25" customHeight="1" x14ac:dyDescent="0.3">
      <c r="A1372" s="5" t="s">
        <v>1395</v>
      </c>
      <c r="B1372" s="5" t="str">
        <f t="shared" si="21"/>
        <v>2019</v>
      </c>
      <c r="C1372" s="4" t="s">
        <v>23</v>
      </c>
      <c r="D1372" s="4">
        <v>625.21</v>
      </c>
      <c r="E1372" s="4">
        <v>646.72</v>
      </c>
      <c r="F1372" s="4">
        <v>599.04</v>
      </c>
      <c r="G1372" s="4">
        <v>616.19000000000005</v>
      </c>
      <c r="H1372" s="4">
        <v>3738173</v>
      </c>
      <c r="I1372" s="4">
        <v>619.33000000000004</v>
      </c>
      <c r="J1372" s="4">
        <v>0</v>
      </c>
      <c r="K1372" s="4">
        <v>1</v>
      </c>
      <c r="L1372" s="6">
        <v>755.7045454545455</v>
      </c>
      <c r="M1372" s="4">
        <v>47.14</v>
      </c>
      <c r="N1372" s="4">
        <v>-139.51</v>
      </c>
      <c r="O1372" s="4">
        <v>1527.75</v>
      </c>
      <c r="P1372" s="4">
        <v>-16.34</v>
      </c>
      <c r="Q1372" s="4">
        <v>1503.12</v>
      </c>
      <c r="R1372" s="4">
        <v>65.040000000000006</v>
      </c>
      <c r="S1372" s="4">
        <v>1.19</v>
      </c>
      <c r="T1372" s="4">
        <v>2303424820.8699999</v>
      </c>
      <c r="U1372" s="4">
        <v>16.440000000000001</v>
      </c>
    </row>
    <row r="1373" spans="1:21" ht="14.25" customHeight="1" x14ac:dyDescent="0.3">
      <c r="A1373" s="5" t="s">
        <v>1396</v>
      </c>
      <c r="B1373" s="5" t="str">
        <f t="shared" si="21"/>
        <v>2019</v>
      </c>
      <c r="C1373" s="4" t="s">
        <v>35</v>
      </c>
      <c r="D1373" s="4">
        <v>607.52</v>
      </c>
      <c r="E1373" s="4">
        <v>631.04</v>
      </c>
      <c r="F1373" s="4">
        <v>567.66999999999996</v>
      </c>
      <c r="G1373" s="4">
        <v>616.24</v>
      </c>
      <c r="H1373" s="4">
        <v>4347335</v>
      </c>
      <c r="I1373" s="4">
        <v>609.29999999999995</v>
      </c>
      <c r="J1373" s="4">
        <v>1</v>
      </c>
      <c r="K1373" s="4">
        <v>1</v>
      </c>
      <c r="L1373" s="6">
        <v>728.14727272727259</v>
      </c>
      <c r="M1373" s="4">
        <v>44.22</v>
      </c>
      <c r="N1373" s="4">
        <v>-111.91</v>
      </c>
      <c r="O1373" s="4">
        <v>1500.19</v>
      </c>
      <c r="P1373" s="4">
        <v>-43.9</v>
      </c>
      <c r="Q1373" s="4">
        <v>1503.12</v>
      </c>
      <c r="R1373" s="4">
        <v>65.040000000000006</v>
      </c>
      <c r="S1373" s="4">
        <v>0.69</v>
      </c>
      <c r="T1373" s="4">
        <v>2679001720.4000001</v>
      </c>
      <c r="U1373" s="4">
        <v>43.8</v>
      </c>
    </row>
    <row r="1374" spans="1:21" ht="14.25" customHeight="1" x14ac:dyDescent="0.3">
      <c r="A1374" s="5" t="s">
        <v>1397</v>
      </c>
      <c r="B1374" s="5" t="str">
        <f t="shared" si="21"/>
        <v>2019</v>
      </c>
      <c r="C1374" s="4" t="s">
        <v>37</v>
      </c>
      <c r="D1374" s="4">
        <v>456.68</v>
      </c>
      <c r="E1374" s="4">
        <v>501.45</v>
      </c>
      <c r="F1374" s="4">
        <v>429.91</v>
      </c>
      <c r="G1374" s="4">
        <v>496.12</v>
      </c>
      <c r="H1374" s="4">
        <v>1633391</v>
      </c>
      <c r="I1374" s="4">
        <v>491.3</v>
      </c>
      <c r="J1374" s="4">
        <v>1</v>
      </c>
      <c r="K1374" s="4">
        <v>1.5</v>
      </c>
      <c r="L1374" s="6">
        <v>653.5654545454546</v>
      </c>
      <c r="M1374" s="4">
        <v>63.07</v>
      </c>
      <c r="N1374" s="4">
        <v>-157.44999999999999</v>
      </c>
      <c r="O1374" s="4">
        <v>1425.61</v>
      </c>
      <c r="P1374" s="4">
        <v>-118.48</v>
      </c>
      <c r="Q1374" s="4">
        <v>1503.12</v>
      </c>
      <c r="R1374" s="4">
        <v>65.040000000000006</v>
      </c>
      <c r="S1374" s="4">
        <v>1.01</v>
      </c>
      <c r="T1374" s="4">
        <v>810357942.91999996</v>
      </c>
      <c r="U1374" s="4">
        <v>60.19</v>
      </c>
    </row>
    <row r="1375" spans="1:21" ht="14.25" customHeight="1" x14ac:dyDescent="0.3">
      <c r="A1375" s="5" t="s">
        <v>1398</v>
      </c>
      <c r="B1375" s="5" t="str">
        <f t="shared" si="21"/>
        <v>2019</v>
      </c>
      <c r="C1375" s="4" t="s">
        <v>35</v>
      </c>
      <c r="D1375" s="4">
        <v>298.64</v>
      </c>
      <c r="E1375" s="4">
        <v>346.27</v>
      </c>
      <c r="F1375" s="4">
        <v>278.22000000000003</v>
      </c>
      <c r="G1375" s="4">
        <v>304.8</v>
      </c>
      <c r="H1375" s="4">
        <v>7271182</v>
      </c>
      <c r="I1375" s="4">
        <v>309.45999999999998</v>
      </c>
      <c r="J1375" s="4">
        <v>0</v>
      </c>
      <c r="K1375" s="4">
        <v>1</v>
      </c>
      <c r="L1375" s="6">
        <v>666.91909090909098</v>
      </c>
      <c r="M1375" s="4">
        <v>61.55</v>
      </c>
      <c r="N1375" s="4">
        <v>-362.12</v>
      </c>
      <c r="O1375" s="4">
        <v>1438.96</v>
      </c>
      <c r="P1375" s="4">
        <v>-105.13</v>
      </c>
      <c r="Q1375" s="4">
        <v>1503.12</v>
      </c>
      <c r="R1375" s="4">
        <v>65.040000000000006</v>
      </c>
      <c r="S1375" s="4">
        <v>0.67</v>
      </c>
      <c r="T1375" s="4">
        <v>2216256273.5999999</v>
      </c>
      <c r="U1375" s="4">
        <v>11.95</v>
      </c>
    </row>
    <row r="1376" spans="1:21" ht="14.25" customHeight="1" x14ac:dyDescent="0.3">
      <c r="A1376" s="5" t="s">
        <v>1399</v>
      </c>
      <c r="B1376" s="5" t="str">
        <f t="shared" si="21"/>
        <v>2019</v>
      </c>
      <c r="C1376" s="4" t="s">
        <v>23</v>
      </c>
      <c r="D1376" s="4">
        <v>206.28</v>
      </c>
      <c r="E1376" s="4">
        <v>230.66</v>
      </c>
      <c r="F1376" s="4">
        <v>156.63</v>
      </c>
      <c r="G1376" s="4">
        <v>181.82</v>
      </c>
      <c r="H1376" s="4">
        <v>3197742</v>
      </c>
      <c r="I1376" s="4">
        <v>182.12</v>
      </c>
      <c r="J1376" s="4">
        <v>1</v>
      </c>
      <c r="K1376" s="4">
        <v>1</v>
      </c>
      <c r="L1376" s="6">
        <v>604.46909090909094</v>
      </c>
      <c r="M1376" s="4">
        <v>53.01</v>
      </c>
      <c r="N1376" s="4">
        <v>-422.65</v>
      </c>
      <c r="O1376" s="4">
        <v>1376.51</v>
      </c>
      <c r="P1376" s="4">
        <v>-167.58</v>
      </c>
      <c r="Q1376" s="4">
        <v>1503.12</v>
      </c>
      <c r="R1376" s="4">
        <v>65.040000000000006</v>
      </c>
      <c r="S1376" s="4">
        <v>1.23</v>
      </c>
      <c r="T1376" s="4">
        <v>581413450.44000006</v>
      </c>
      <c r="U1376" s="4">
        <v>4.8899999999999997</v>
      </c>
    </row>
    <row r="1377" spans="1:21" ht="14.25" customHeight="1" x14ac:dyDescent="0.3">
      <c r="A1377" s="5" t="s">
        <v>1400</v>
      </c>
      <c r="B1377" s="5" t="str">
        <f t="shared" si="21"/>
        <v>2019</v>
      </c>
      <c r="C1377" s="4" t="s">
        <v>25</v>
      </c>
      <c r="D1377" s="4">
        <v>1048.1099999999999</v>
      </c>
      <c r="E1377" s="4">
        <v>1097.3900000000001</v>
      </c>
      <c r="F1377" s="4">
        <v>1004.08</v>
      </c>
      <c r="G1377" s="4">
        <v>1035.3699999999999</v>
      </c>
      <c r="H1377" s="4">
        <v>5599554</v>
      </c>
      <c r="I1377" s="4">
        <v>1042.56</v>
      </c>
      <c r="J1377" s="4">
        <v>0</v>
      </c>
      <c r="K1377" s="4">
        <v>1</v>
      </c>
      <c r="L1377" s="6">
        <v>631.16545454545451</v>
      </c>
      <c r="M1377" s="4">
        <v>62.37</v>
      </c>
      <c r="N1377" s="4">
        <v>404.2</v>
      </c>
      <c r="O1377" s="4">
        <v>1403.21</v>
      </c>
      <c r="P1377" s="4">
        <v>-140.88</v>
      </c>
      <c r="Q1377" s="4">
        <v>1503.12</v>
      </c>
      <c r="R1377" s="4">
        <v>65.040000000000006</v>
      </c>
      <c r="S1377" s="4">
        <v>1.34</v>
      </c>
      <c r="T1377" s="4">
        <v>5797610224.9799995</v>
      </c>
      <c r="U1377" s="4">
        <v>20.97</v>
      </c>
    </row>
    <row r="1378" spans="1:21" ht="14.25" customHeight="1" x14ac:dyDescent="0.3">
      <c r="A1378" s="5" t="s">
        <v>1401</v>
      </c>
      <c r="B1378" s="5" t="str">
        <f t="shared" si="21"/>
        <v>2019</v>
      </c>
      <c r="C1378" s="4" t="s">
        <v>25</v>
      </c>
      <c r="D1378" s="4">
        <v>1050.8800000000001</v>
      </c>
      <c r="E1378" s="4">
        <v>1092.1500000000001</v>
      </c>
      <c r="F1378" s="4">
        <v>1008.32</v>
      </c>
      <c r="G1378" s="4">
        <v>1089.03</v>
      </c>
      <c r="H1378" s="4">
        <v>4380340</v>
      </c>
      <c r="I1378" s="4">
        <v>1091.74</v>
      </c>
      <c r="J1378" s="4">
        <v>0</v>
      </c>
      <c r="K1378" s="4">
        <v>1</v>
      </c>
      <c r="L1378" s="6">
        <v>654.71090909090901</v>
      </c>
      <c r="M1378" s="4">
        <v>39.56</v>
      </c>
      <c r="N1378" s="4">
        <v>434.32</v>
      </c>
      <c r="O1378" s="4">
        <v>1426.76</v>
      </c>
      <c r="P1378" s="4">
        <v>-117.33</v>
      </c>
      <c r="Q1378" s="4">
        <v>1503.12</v>
      </c>
      <c r="R1378" s="4">
        <v>65.040000000000006</v>
      </c>
      <c r="S1378" s="4">
        <v>0.64</v>
      </c>
      <c r="T1378" s="4">
        <v>4770321670.1999998</v>
      </c>
      <c r="U1378" s="4">
        <v>144.80000000000001</v>
      </c>
    </row>
    <row r="1379" spans="1:21" ht="14.25" customHeight="1" x14ac:dyDescent="0.3">
      <c r="A1379" s="5" t="s">
        <v>1402</v>
      </c>
      <c r="B1379" s="5" t="str">
        <f t="shared" si="21"/>
        <v>2019</v>
      </c>
      <c r="C1379" s="4" t="s">
        <v>25</v>
      </c>
      <c r="D1379" s="4">
        <v>890.61</v>
      </c>
      <c r="E1379" s="4">
        <v>940.33</v>
      </c>
      <c r="F1379" s="4">
        <v>846.17</v>
      </c>
      <c r="G1379" s="4">
        <v>898.37</v>
      </c>
      <c r="H1379" s="4">
        <v>8063386</v>
      </c>
      <c r="I1379" s="4">
        <v>896.05</v>
      </c>
      <c r="J1379" s="4">
        <v>0.5</v>
      </c>
      <c r="K1379" s="4">
        <v>1.5</v>
      </c>
      <c r="L1379" s="6">
        <v>711.68727272727278</v>
      </c>
      <c r="M1379" s="4">
        <v>69.64</v>
      </c>
      <c r="N1379" s="4">
        <v>186.68</v>
      </c>
      <c r="O1379" s="4">
        <v>1483.73</v>
      </c>
      <c r="P1379" s="4">
        <v>-60.36</v>
      </c>
      <c r="Q1379" s="4">
        <v>1503.12</v>
      </c>
      <c r="R1379" s="4">
        <v>65.040000000000006</v>
      </c>
      <c r="S1379" s="4">
        <v>1.35</v>
      </c>
      <c r="T1379" s="4">
        <v>7243904080.8199997</v>
      </c>
      <c r="U1379" s="4">
        <v>141</v>
      </c>
    </row>
    <row r="1380" spans="1:21" ht="14.25" customHeight="1" x14ac:dyDescent="0.3">
      <c r="A1380" s="5" t="s">
        <v>1403</v>
      </c>
      <c r="B1380" s="5" t="str">
        <f t="shared" si="21"/>
        <v>2019</v>
      </c>
      <c r="C1380" s="4" t="s">
        <v>25</v>
      </c>
      <c r="D1380" s="4">
        <v>1308.73</v>
      </c>
      <c r="E1380" s="4">
        <v>1330.58</v>
      </c>
      <c r="F1380" s="4">
        <v>1268.81</v>
      </c>
      <c r="G1380" s="4">
        <v>1321.52</v>
      </c>
      <c r="H1380" s="4">
        <v>8286511</v>
      </c>
      <c r="I1380" s="4">
        <v>1322.33</v>
      </c>
      <c r="J1380" s="4">
        <v>0</v>
      </c>
      <c r="K1380" s="4">
        <v>1</v>
      </c>
      <c r="L1380" s="6">
        <v>791.56727272727267</v>
      </c>
      <c r="M1380" s="4">
        <v>41.19</v>
      </c>
      <c r="N1380" s="4">
        <v>529.95000000000005</v>
      </c>
      <c r="O1380" s="4">
        <v>1563.61</v>
      </c>
      <c r="P1380" s="4">
        <v>19.52</v>
      </c>
      <c r="Q1380" s="4">
        <v>1503.12</v>
      </c>
      <c r="R1380" s="4">
        <v>65.040000000000006</v>
      </c>
      <c r="S1380" s="4">
        <v>0.52</v>
      </c>
      <c r="T1380" s="4">
        <v>10950790016.719999</v>
      </c>
      <c r="U1380" s="4">
        <v>39.68</v>
      </c>
    </row>
    <row r="1381" spans="1:21" ht="14.25" customHeight="1" x14ac:dyDescent="0.3">
      <c r="A1381" s="5" t="s">
        <v>1404</v>
      </c>
      <c r="B1381" s="5" t="str">
        <f t="shared" si="21"/>
        <v>2019</v>
      </c>
      <c r="C1381" s="4" t="s">
        <v>25</v>
      </c>
      <c r="D1381" s="4">
        <v>1346.42</v>
      </c>
      <c r="E1381" s="4">
        <v>1349.1</v>
      </c>
      <c r="F1381" s="4">
        <v>1336.19</v>
      </c>
      <c r="G1381" s="4">
        <v>1348.83</v>
      </c>
      <c r="H1381" s="4">
        <v>4642306</v>
      </c>
      <c r="I1381" s="4">
        <v>1357.24</v>
      </c>
      <c r="J1381" s="4">
        <v>1</v>
      </c>
      <c r="K1381" s="4">
        <v>1</v>
      </c>
      <c r="L1381" s="6">
        <v>849.0836363636364</v>
      </c>
      <c r="M1381" s="4">
        <v>34.43</v>
      </c>
      <c r="N1381" s="4">
        <v>499.75</v>
      </c>
      <c r="O1381" s="4">
        <v>1621.13</v>
      </c>
      <c r="P1381" s="4">
        <v>77.040000000000006</v>
      </c>
      <c r="Q1381" s="4">
        <v>1503.12</v>
      </c>
      <c r="R1381" s="4">
        <v>65.040000000000006</v>
      </c>
      <c r="S1381" s="4">
        <v>1.45</v>
      </c>
      <c r="T1381" s="4">
        <v>6261681601.9799995</v>
      </c>
      <c r="U1381" s="4">
        <v>315.29000000000002</v>
      </c>
    </row>
    <row r="1382" spans="1:21" ht="14.25" customHeight="1" x14ac:dyDescent="0.3">
      <c r="A1382" s="5" t="s">
        <v>1405</v>
      </c>
      <c r="B1382" s="5" t="str">
        <f t="shared" si="21"/>
        <v>2019</v>
      </c>
      <c r="C1382" s="4" t="s">
        <v>23</v>
      </c>
      <c r="D1382" s="4">
        <v>571.08000000000004</v>
      </c>
      <c r="E1382" s="4">
        <v>617.57000000000005</v>
      </c>
      <c r="F1382" s="4">
        <v>530.4</v>
      </c>
      <c r="G1382" s="4">
        <v>569.1</v>
      </c>
      <c r="H1382" s="4">
        <v>9264740</v>
      </c>
      <c r="I1382" s="4">
        <v>573.9</v>
      </c>
      <c r="J1382" s="4">
        <v>0.5</v>
      </c>
      <c r="K1382" s="4">
        <v>1.5</v>
      </c>
      <c r="L1382" s="6">
        <v>770.67181818181825</v>
      </c>
      <c r="M1382" s="4">
        <v>40.65</v>
      </c>
      <c r="N1382" s="4">
        <v>-201.57</v>
      </c>
      <c r="O1382" s="4">
        <v>1542.72</v>
      </c>
      <c r="P1382" s="4">
        <v>-1.37</v>
      </c>
      <c r="Q1382" s="4">
        <v>1503.12</v>
      </c>
      <c r="R1382" s="4">
        <v>65.040000000000006</v>
      </c>
      <c r="S1382" s="4">
        <v>0.5</v>
      </c>
      <c r="T1382" s="4">
        <v>5272563534</v>
      </c>
      <c r="U1382" s="4">
        <v>510.11</v>
      </c>
    </row>
    <row r="1383" spans="1:21" ht="14.25" customHeight="1" x14ac:dyDescent="0.3">
      <c r="A1383" s="5" t="s">
        <v>1406</v>
      </c>
      <c r="B1383" s="5" t="str">
        <f t="shared" si="21"/>
        <v>2019</v>
      </c>
      <c r="C1383" s="4" t="s">
        <v>21</v>
      </c>
      <c r="D1383" s="4">
        <v>1417.42</v>
      </c>
      <c r="E1383" s="4">
        <v>1431.96</v>
      </c>
      <c r="F1383" s="4">
        <v>1394.31</v>
      </c>
      <c r="G1383" s="4">
        <v>1408.76</v>
      </c>
      <c r="H1383" s="4">
        <v>6607749</v>
      </c>
      <c r="I1383" s="4">
        <v>1400.37</v>
      </c>
      <c r="J1383" s="4">
        <v>0</v>
      </c>
      <c r="K1383" s="4">
        <v>1</v>
      </c>
      <c r="L1383" s="6">
        <v>842.72363636363627</v>
      </c>
      <c r="M1383" s="4">
        <v>65.989999999999995</v>
      </c>
      <c r="N1383" s="4">
        <v>566.04</v>
      </c>
      <c r="O1383" s="4">
        <v>1614.77</v>
      </c>
      <c r="P1383" s="4">
        <v>70.680000000000007</v>
      </c>
      <c r="Q1383" s="4">
        <v>1503.12</v>
      </c>
      <c r="R1383" s="4">
        <v>65.040000000000006</v>
      </c>
      <c r="S1383" s="4">
        <v>0.96</v>
      </c>
      <c r="T1383" s="4">
        <v>9308732481.2399998</v>
      </c>
      <c r="U1383" s="4">
        <v>33.26</v>
      </c>
    </row>
    <row r="1384" spans="1:21" ht="14.25" customHeight="1" x14ac:dyDescent="0.3">
      <c r="A1384" s="5" t="s">
        <v>1407</v>
      </c>
      <c r="B1384" s="5" t="str">
        <f t="shared" si="21"/>
        <v>2019</v>
      </c>
      <c r="C1384" s="4" t="s">
        <v>37</v>
      </c>
      <c r="D1384" s="4">
        <v>186.3</v>
      </c>
      <c r="E1384" s="4">
        <v>234.84</v>
      </c>
      <c r="F1384" s="4">
        <v>180.68</v>
      </c>
      <c r="G1384" s="4">
        <v>193.35</v>
      </c>
      <c r="H1384" s="4">
        <v>7668750</v>
      </c>
      <c r="I1384" s="4">
        <v>185.22</v>
      </c>
      <c r="J1384" s="4">
        <v>1</v>
      </c>
      <c r="K1384" s="4">
        <v>1</v>
      </c>
      <c r="L1384" s="6">
        <v>804.27909090909088</v>
      </c>
      <c r="M1384" s="4">
        <v>51.13</v>
      </c>
      <c r="N1384" s="4">
        <v>-610.92999999999995</v>
      </c>
      <c r="O1384" s="4">
        <v>1576.32</v>
      </c>
      <c r="P1384" s="4">
        <v>32.229999999999997</v>
      </c>
      <c r="Q1384" s="4">
        <v>1503.12</v>
      </c>
      <c r="R1384" s="4">
        <v>65.040000000000006</v>
      </c>
      <c r="S1384" s="4">
        <v>0.69</v>
      </c>
      <c r="T1384" s="4">
        <v>1482752812.5</v>
      </c>
      <c r="U1384" s="4">
        <v>11.98</v>
      </c>
    </row>
    <row r="1385" spans="1:21" ht="14.25" customHeight="1" x14ac:dyDescent="0.3">
      <c r="A1385" s="5" t="s">
        <v>1408</v>
      </c>
      <c r="B1385" s="5" t="str">
        <f t="shared" si="21"/>
        <v>2019</v>
      </c>
      <c r="C1385" s="4" t="s">
        <v>37</v>
      </c>
      <c r="D1385" s="4">
        <v>210.75</v>
      </c>
      <c r="E1385" s="4">
        <v>258.64</v>
      </c>
      <c r="F1385" s="4">
        <v>177.76</v>
      </c>
      <c r="G1385" s="4">
        <v>227.73</v>
      </c>
      <c r="H1385" s="4">
        <v>9880027</v>
      </c>
      <c r="I1385" s="4">
        <v>235.61</v>
      </c>
      <c r="J1385" s="4">
        <v>1</v>
      </c>
      <c r="K1385" s="4">
        <v>1</v>
      </c>
      <c r="L1385" s="6">
        <v>779.87999999999988</v>
      </c>
      <c r="M1385" s="4">
        <v>50.59</v>
      </c>
      <c r="N1385" s="4">
        <v>-552.15</v>
      </c>
      <c r="O1385" s="4">
        <v>1551.93</v>
      </c>
      <c r="P1385" s="4">
        <v>7.83</v>
      </c>
      <c r="Q1385" s="4">
        <v>1503.12</v>
      </c>
      <c r="R1385" s="4">
        <v>107.06</v>
      </c>
      <c r="S1385" s="4">
        <v>0.95</v>
      </c>
      <c r="T1385" s="4">
        <v>2249978548.71</v>
      </c>
      <c r="U1385" s="4">
        <v>13.33</v>
      </c>
    </row>
    <row r="1386" spans="1:21" ht="14.25" customHeight="1" x14ac:dyDescent="0.3">
      <c r="A1386" s="5" t="s">
        <v>1409</v>
      </c>
      <c r="B1386" s="5" t="str">
        <f t="shared" si="21"/>
        <v>2019</v>
      </c>
      <c r="C1386" s="4" t="s">
        <v>25</v>
      </c>
      <c r="D1386" s="4">
        <v>122.21</v>
      </c>
      <c r="E1386" s="4">
        <v>147.34</v>
      </c>
      <c r="F1386" s="4">
        <v>100.21</v>
      </c>
      <c r="G1386" s="4">
        <v>119.97</v>
      </c>
      <c r="H1386" s="4">
        <v>8848088</v>
      </c>
      <c r="I1386" s="4">
        <v>126.85</v>
      </c>
      <c r="J1386" s="4">
        <v>0</v>
      </c>
      <c r="K1386" s="4">
        <v>1.5</v>
      </c>
      <c r="L1386" s="6">
        <v>763.07727272727277</v>
      </c>
      <c r="M1386" s="4">
        <v>64.349999999999994</v>
      </c>
      <c r="N1386" s="4">
        <v>-643.11</v>
      </c>
      <c r="O1386" s="4">
        <v>1535.12</v>
      </c>
      <c r="P1386" s="4">
        <v>-8.9700000000000006</v>
      </c>
      <c r="Q1386" s="4">
        <v>1503.12</v>
      </c>
      <c r="R1386" s="4">
        <v>107.06</v>
      </c>
      <c r="S1386" s="4">
        <v>1.21</v>
      </c>
      <c r="T1386" s="4">
        <v>1061505117.36</v>
      </c>
      <c r="U1386" s="4">
        <v>2.54</v>
      </c>
    </row>
    <row r="1387" spans="1:21" ht="14.25" customHeight="1" x14ac:dyDescent="0.3">
      <c r="A1387" s="5" t="s">
        <v>1410</v>
      </c>
      <c r="B1387" s="5" t="str">
        <f t="shared" si="21"/>
        <v>2019</v>
      </c>
      <c r="C1387" s="4" t="s">
        <v>21</v>
      </c>
      <c r="D1387" s="4">
        <v>1456.63</v>
      </c>
      <c r="E1387" s="4">
        <v>1478.71</v>
      </c>
      <c r="F1387" s="4">
        <v>1448.47</v>
      </c>
      <c r="G1387" s="4">
        <v>1468.01</v>
      </c>
      <c r="H1387" s="4">
        <v>9722446</v>
      </c>
      <c r="I1387" s="4">
        <v>1471.67</v>
      </c>
      <c r="J1387" s="4">
        <v>0</v>
      </c>
      <c r="K1387" s="4">
        <v>1</v>
      </c>
      <c r="L1387" s="6">
        <v>880.00363636363625</v>
      </c>
      <c r="M1387" s="4">
        <v>54.69</v>
      </c>
      <c r="N1387" s="4">
        <v>588.01</v>
      </c>
      <c r="O1387" s="4">
        <v>1652.05</v>
      </c>
      <c r="P1387" s="4">
        <v>107.96</v>
      </c>
      <c r="Q1387" s="4">
        <v>1503.12</v>
      </c>
      <c r="R1387" s="4">
        <v>109.89</v>
      </c>
      <c r="S1387" s="4">
        <v>0.87</v>
      </c>
      <c r="T1387" s="4">
        <v>14272647952.459999</v>
      </c>
      <c r="U1387" s="4">
        <v>366.08</v>
      </c>
    </row>
    <row r="1388" spans="1:21" ht="14.25" customHeight="1" x14ac:dyDescent="0.3">
      <c r="A1388" s="5" t="s">
        <v>1411</v>
      </c>
      <c r="B1388" s="5" t="str">
        <f t="shared" si="21"/>
        <v>2019</v>
      </c>
      <c r="C1388" s="4" t="s">
        <v>25</v>
      </c>
      <c r="D1388" s="4">
        <v>202.87</v>
      </c>
      <c r="E1388" s="4">
        <v>249.14</v>
      </c>
      <c r="F1388" s="4">
        <v>194.87</v>
      </c>
      <c r="G1388" s="4">
        <v>240.59</v>
      </c>
      <c r="H1388" s="4">
        <v>4786237</v>
      </c>
      <c r="I1388" s="4">
        <v>238.27</v>
      </c>
      <c r="J1388" s="4">
        <v>0.5</v>
      </c>
      <c r="K1388" s="4">
        <v>1.5</v>
      </c>
      <c r="L1388" s="6">
        <v>807.75090909090909</v>
      </c>
      <c r="M1388" s="4">
        <v>34.44</v>
      </c>
      <c r="N1388" s="4">
        <v>-567.16</v>
      </c>
      <c r="O1388" s="4">
        <v>1579.8</v>
      </c>
      <c r="P1388" s="4">
        <v>35.71</v>
      </c>
      <c r="Q1388" s="4">
        <v>1503.12</v>
      </c>
      <c r="R1388" s="4">
        <v>109.89</v>
      </c>
      <c r="S1388" s="4">
        <v>1.32</v>
      </c>
      <c r="T1388" s="4">
        <v>1151520759.8299999</v>
      </c>
      <c r="U1388" s="4">
        <v>12.07</v>
      </c>
    </row>
    <row r="1389" spans="1:21" ht="14.25" customHeight="1" x14ac:dyDescent="0.3">
      <c r="A1389" s="5" t="s">
        <v>1412</v>
      </c>
      <c r="B1389" s="5" t="str">
        <f t="shared" si="21"/>
        <v>2019</v>
      </c>
      <c r="C1389" s="4" t="s">
        <v>35</v>
      </c>
      <c r="D1389" s="4">
        <v>680.81</v>
      </c>
      <c r="E1389" s="4">
        <v>721.3</v>
      </c>
      <c r="F1389" s="4">
        <v>645.51</v>
      </c>
      <c r="G1389" s="4">
        <v>688.77</v>
      </c>
      <c r="H1389" s="4">
        <v>8671880</v>
      </c>
      <c r="I1389" s="4">
        <v>687.27</v>
      </c>
      <c r="J1389" s="4">
        <v>0</v>
      </c>
      <c r="K1389" s="4">
        <v>2</v>
      </c>
      <c r="L1389" s="6">
        <v>771.36363636363637</v>
      </c>
      <c r="M1389" s="4">
        <v>38.54</v>
      </c>
      <c r="N1389" s="4">
        <v>-82.59</v>
      </c>
      <c r="O1389" s="4">
        <v>1543.41</v>
      </c>
      <c r="P1389" s="4">
        <v>-0.68</v>
      </c>
      <c r="Q1389" s="4">
        <v>1503.12</v>
      </c>
      <c r="R1389" s="4">
        <v>109.89</v>
      </c>
      <c r="S1389" s="4">
        <v>1.35</v>
      </c>
      <c r="T1389" s="4">
        <v>5972930787.6000004</v>
      </c>
      <c r="U1389" s="4">
        <v>16.63</v>
      </c>
    </row>
    <row r="1390" spans="1:21" ht="14.25" customHeight="1" x14ac:dyDescent="0.3">
      <c r="A1390" s="5" t="s">
        <v>1413</v>
      </c>
      <c r="B1390" s="5" t="str">
        <f t="shared" si="21"/>
        <v>2019</v>
      </c>
      <c r="C1390" s="4" t="s">
        <v>23</v>
      </c>
      <c r="D1390" s="4">
        <v>351.95</v>
      </c>
      <c r="E1390" s="4">
        <v>364.63</v>
      </c>
      <c r="F1390" s="4">
        <v>306.49</v>
      </c>
      <c r="G1390" s="4">
        <v>318.39999999999998</v>
      </c>
      <c r="H1390" s="4">
        <v>5247165</v>
      </c>
      <c r="I1390" s="4">
        <v>324.52999999999997</v>
      </c>
      <c r="J1390" s="4">
        <v>0.5</v>
      </c>
      <c r="K1390" s="4">
        <v>2</v>
      </c>
      <c r="L1390" s="6">
        <v>718.63909090909101</v>
      </c>
      <c r="M1390" s="4">
        <v>66.290000000000006</v>
      </c>
      <c r="N1390" s="4">
        <v>-400.24</v>
      </c>
      <c r="O1390" s="4">
        <v>1490.68</v>
      </c>
      <c r="P1390" s="4">
        <v>-53.41</v>
      </c>
      <c r="Q1390" s="4">
        <v>1503.12</v>
      </c>
      <c r="R1390" s="4">
        <v>109.89</v>
      </c>
      <c r="S1390" s="4">
        <v>0.91</v>
      </c>
      <c r="T1390" s="4">
        <v>1670697336</v>
      </c>
      <c r="U1390" s="4">
        <v>12.42</v>
      </c>
    </row>
    <row r="1391" spans="1:21" ht="14.25" customHeight="1" x14ac:dyDescent="0.3">
      <c r="A1391" s="5" t="s">
        <v>1414</v>
      </c>
      <c r="B1391" s="5" t="str">
        <f t="shared" si="21"/>
        <v>2019</v>
      </c>
      <c r="C1391" s="4" t="s">
        <v>35</v>
      </c>
      <c r="D1391" s="4">
        <v>843.28</v>
      </c>
      <c r="E1391" s="4">
        <v>863.91</v>
      </c>
      <c r="F1391" s="4">
        <v>829.6</v>
      </c>
      <c r="G1391" s="4">
        <v>842.77</v>
      </c>
      <c r="H1391" s="4">
        <v>5013059</v>
      </c>
      <c r="I1391" s="4">
        <v>840.89</v>
      </c>
      <c r="J1391" s="4">
        <v>0</v>
      </c>
      <c r="K1391" s="4">
        <v>1</v>
      </c>
      <c r="L1391" s="6">
        <v>675.11636363636364</v>
      </c>
      <c r="M1391" s="4">
        <v>41.65</v>
      </c>
      <c r="N1391" s="4">
        <v>167.65</v>
      </c>
      <c r="O1391" s="4">
        <v>1447.16</v>
      </c>
      <c r="P1391" s="4">
        <v>-96.93</v>
      </c>
      <c r="Q1391" s="4">
        <v>1503.12</v>
      </c>
      <c r="R1391" s="4">
        <v>109.89</v>
      </c>
      <c r="S1391" s="4">
        <v>0.61</v>
      </c>
      <c r="T1391" s="4">
        <v>4224855733.4299998</v>
      </c>
      <c r="U1391" s="4">
        <v>55.07</v>
      </c>
    </row>
    <row r="1392" spans="1:21" ht="14.25" customHeight="1" x14ac:dyDescent="0.3">
      <c r="A1392" s="5" t="s">
        <v>1415</v>
      </c>
      <c r="B1392" s="5" t="str">
        <f t="shared" si="21"/>
        <v>2019</v>
      </c>
      <c r="C1392" s="4" t="s">
        <v>35</v>
      </c>
      <c r="D1392" s="4">
        <v>928.57</v>
      </c>
      <c r="E1392" s="4">
        <v>957.28</v>
      </c>
      <c r="F1392" s="4">
        <v>916.78</v>
      </c>
      <c r="G1392" s="4">
        <v>947.16</v>
      </c>
      <c r="H1392" s="4">
        <v>7361239</v>
      </c>
      <c r="I1392" s="4">
        <v>938.59</v>
      </c>
      <c r="J1392" s="4">
        <v>0.5</v>
      </c>
      <c r="K1392" s="4">
        <v>1</v>
      </c>
      <c r="L1392" s="6">
        <v>638.60090909090911</v>
      </c>
      <c r="M1392" s="4">
        <v>48.57</v>
      </c>
      <c r="N1392" s="4">
        <v>308.56</v>
      </c>
      <c r="O1392" s="4">
        <v>1410.65</v>
      </c>
      <c r="P1392" s="4">
        <v>-133.44</v>
      </c>
      <c r="Q1392" s="4">
        <v>1503.12</v>
      </c>
      <c r="R1392" s="4">
        <v>109.89</v>
      </c>
      <c r="S1392" s="4">
        <v>1.18</v>
      </c>
      <c r="T1392" s="4">
        <v>6972271131.2399998</v>
      </c>
      <c r="U1392" s="4">
        <v>20.89</v>
      </c>
    </row>
    <row r="1393" spans="1:21" ht="14.25" customHeight="1" x14ac:dyDescent="0.3">
      <c r="A1393" s="5" t="s">
        <v>1416</v>
      </c>
      <c r="B1393" s="5" t="str">
        <f t="shared" si="21"/>
        <v>2019</v>
      </c>
      <c r="C1393" s="4" t="s">
        <v>21</v>
      </c>
      <c r="D1393" s="4">
        <v>1106.29</v>
      </c>
      <c r="E1393" s="4">
        <v>1139.24</v>
      </c>
      <c r="F1393" s="4">
        <v>1084.53</v>
      </c>
      <c r="G1393" s="4">
        <v>1087.8399999999999</v>
      </c>
      <c r="H1393" s="4">
        <v>3296649</v>
      </c>
      <c r="I1393" s="4">
        <v>1094.33</v>
      </c>
      <c r="J1393" s="4">
        <v>0</v>
      </c>
      <c r="K1393" s="4">
        <v>1.5</v>
      </c>
      <c r="L1393" s="6">
        <v>685.7590909090909</v>
      </c>
      <c r="M1393" s="4">
        <v>35.979999999999997</v>
      </c>
      <c r="N1393" s="4">
        <v>402.08</v>
      </c>
      <c r="O1393" s="4">
        <v>1457.8</v>
      </c>
      <c r="P1393" s="4">
        <v>-86.29</v>
      </c>
      <c r="Q1393" s="4">
        <v>1503.12</v>
      </c>
      <c r="R1393" s="4">
        <v>109.89</v>
      </c>
      <c r="S1393" s="4">
        <v>0.84</v>
      </c>
      <c r="T1393" s="4">
        <v>3586226648.1599998</v>
      </c>
      <c r="U1393" s="4">
        <v>68.52</v>
      </c>
    </row>
    <row r="1394" spans="1:21" ht="14.25" customHeight="1" x14ac:dyDescent="0.3">
      <c r="A1394" s="5" t="s">
        <v>1417</v>
      </c>
      <c r="B1394" s="5" t="str">
        <f t="shared" si="21"/>
        <v>2019</v>
      </c>
      <c r="C1394" s="4" t="s">
        <v>25</v>
      </c>
      <c r="D1394" s="4">
        <v>785.76</v>
      </c>
      <c r="E1394" s="4">
        <v>802.21</v>
      </c>
      <c r="F1394" s="4">
        <v>761.48</v>
      </c>
      <c r="G1394" s="4">
        <v>771.32</v>
      </c>
      <c r="H1394" s="4">
        <v>2411972</v>
      </c>
      <c r="I1394" s="4">
        <v>778.84</v>
      </c>
      <c r="J1394" s="4">
        <v>0</v>
      </c>
      <c r="K1394" s="4">
        <v>1.5</v>
      </c>
      <c r="L1394" s="6">
        <v>627.80999999999995</v>
      </c>
      <c r="M1394" s="4">
        <v>66.66</v>
      </c>
      <c r="N1394" s="4">
        <v>143.51</v>
      </c>
      <c r="O1394" s="4">
        <v>1399.86</v>
      </c>
      <c r="P1394" s="4">
        <v>-144.24</v>
      </c>
      <c r="Q1394" s="4">
        <v>1503.12</v>
      </c>
      <c r="R1394" s="4">
        <v>109.89</v>
      </c>
      <c r="S1394" s="4">
        <v>1.1000000000000001</v>
      </c>
      <c r="T1394" s="4">
        <v>1860402243.04</v>
      </c>
      <c r="U1394" s="4">
        <v>18.95</v>
      </c>
    </row>
    <row r="1395" spans="1:21" ht="14.25" customHeight="1" x14ac:dyDescent="0.3">
      <c r="A1395" s="5" t="s">
        <v>1418</v>
      </c>
      <c r="B1395" s="5" t="str">
        <f t="shared" si="21"/>
        <v>2019</v>
      </c>
      <c r="C1395" s="4" t="s">
        <v>23</v>
      </c>
      <c r="D1395" s="4">
        <v>657.02</v>
      </c>
      <c r="E1395" s="4">
        <v>677.15</v>
      </c>
      <c r="F1395" s="4">
        <v>647.52</v>
      </c>
      <c r="G1395" s="4">
        <v>665.76</v>
      </c>
      <c r="H1395" s="4">
        <v>1856280</v>
      </c>
      <c r="I1395" s="4">
        <v>669.73</v>
      </c>
      <c r="J1395" s="4">
        <v>1</v>
      </c>
      <c r="K1395" s="4">
        <v>1</v>
      </c>
      <c r="L1395" s="6">
        <v>670.75636363636363</v>
      </c>
      <c r="M1395" s="4">
        <v>47.69</v>
      </c>
      <c r="N1395" s="4">
        <v>-5</v>
      </c>
      <c r="O1395" s="4">
        <v>1442.8</v>
      </c>
      <c r="P1395" s="4">
        <v>-101.29</v>
      </c>
      <c r="Q1395" s="4">
        <v>1503.12</v>
      </c>
      <c r="R1395" s="4">
        <v>109.89</v>
      </c>
      <c r="S1395" s="4">
        <v>1.08</v>
      </c>
      <c r="T1395" s="4">
        <v>1235836972.8</v>
      </c>
      <c r="U1395" s="4">
        <v>29.98</v>
      </c>
    </row>
    <row r="1396" spans="1:21" ht="14.25" customHeight="1" x14ac:dyDescent="0.3">
      <c r="A1396" s="5" t="s">
        <v>1419</v>
      </c>
      <c r="B1396" s="5" t="str">
        <f t="shared" si="21"/>
        <v>2019</v>
      </c>
      <c r="C1396" s="4" t="s">
        <v>35</v>
      </c>
      <c r="D1396" s="4">
        <v>675.65</v>
      </c>
      <c r="E1396" s="4">
        <v>688.19</v>
      </c>
      <c r="F1396" s="4">
        <v>654.41</v>
      </c>
      <c r="G1396" s="4">
        <v>678.48</v>
      </c>
      <c r="H1396" s="4">
        <v>3696856</v>
      </c>
      <c r="I1396" s="4">
        <v>678.99</v>
      </c>
      <c r="J1396" s="4">
        <v>0</v>
      </c>
      <c r="K1396" s="4">
        <v>1</v>
      </c>
      <c r="L1396" s="6">
        <v>711.73363636363638</v>
      </c>
      <c r="M1396" s="4">
        <v>31.74</v>
      </c>
      <c r="N1396" s="4">
        <v>-33.25</v>
      </c>
      <c r="O1396" s="4">
        <v>1483.78</v>
      </c>
      <c r="P1396" s="4">
        <v>-60.31</v>
      </c>
      <c r="Q1396" s="4">
        <v>1503.12</v>
      </c>
      <c r="R1396" s="4">
        <v>109.89</v>
      </c>
      <c r="S1396" s="4">
        <v>1.25</v>
      </c>
      <c r="T1396" s="4">
        <v>2508242858.8800001</v>
      </c>
      <c r="U1396" s="4">
        <v>49.34</v>
      </c>
    </row>
    <row r="1397" spans="1:21" ht="14.25" customHeight="1" x14ac:dyDescent="0.3">
      <c r="A1397" s="5" t="s">
        <v>1420</v>
      </c>
      <c r="B1397" s="5" t="str">
        <f t="shared" si="21"/>
        <v>2019</v>
      </c>
      <c r="C1397" s="4" t="s">
        <v>25</v>
      </c>
      <c r="D1397" s="4">
        <v>1065.08</v>
      </c>
      <c r="E1397" s="4">
        <v>1066.5999999999999</v>
      </c>
      <c r="F1397" s="4">
        <v>1054.52</v>
      </c>
      <c r="G1397" s="4">
        <v>1062.22</v>
      </c>
      <c r="H1397" s="4">
        <v>3789749</v>
      </c>
      <c r="I1397" s="4">
        <v>1072.02</v>
      </c>
      <c r="J1397" s="4">
        <v>0.5</v>
      </c>
      <c r="K1397" s="4">
        <v>2</v>
      </c>
      <c r="L1397" s="6">
        <v>797.39272727272726</v>
      </c>
      <c r="M1397" s="4">
        <v>40.68</v>
      </c>
      <c r="N1397" s="4">
        <v>264.83</v>
      </c>
      <c r="O1397" s="4">
        <v>1569.44</v>
      </c>
      <c r="P1397" s="4">
        <v>25.35</v>
      </c>
      <c r="Q1397" s="4">
        <v>1503.12</v>
      </c>
      <c r="R1397" s="4">
        <v>109.89</v>
      </c>
      <c r="S1397" s="4">
        <v>1.01</v>
      </c>
      <c r="T1397" s="4">
        <v>4025547182.7800002</v>
      </c>
      <c r="U1397" s="4">
        <v>27.01</v>
      </c>
    </row>
    <row r="1398" spans="1:21" ht="14.25" customHeight="1" x14ac:dyDescent="0.3">
      <c r="A1398" s="5" t="s">
        <v>1421</v>
      </c>
      <c r="B1398" s="5" t="str">
        <f t="shared" si="21"/>
        <v>2019</v>
      </c>
      <c r="C1398" s="4" t="s">
        <v>23</v>
      </c>
      <c r="D1398" s="4">
        <v>686.7</v>
      </c>
      <c r="E1398" s="4">
        <v>722.98</v>
      </c>
      <c r="F1398" s="4">
        <v>682.64</v>
      </c>
      <c r="G1398" s="4">
        <v>720.12</v>
      </c>
      <c r="H1398" s="4">
        <v>6732304</v>
      </c>
      <c r="I1398" s="4">
        <v>729.81</v>
      </c>
      <c r="J1398" s="4">
        <v>0</v>
      </c>
      <c r="K1398" s="4">
        <v>1</v>
      </c>
      <c r="L1398" s="6">
        <v>729.40272727272725</v>
      </c>
      <c r="M1398" s="4">
        <v>43.11</v>
      </c>
      <c r="N1398" s="4">
        <v>-9.2799999999999994</v>
      </c>
      <c r="O1398" s="4">
        <v>1501.45</v>
      </c>
      <c r="P1398" s="4">
        <v>-42.64</v>
      </c>
      <c r="Q1398" s="4">
        <v>1503.12</v>
      </c>
      <c r="R1398" s="4">
        <v>109.89</v>
      </c>
      <c r="S1398" s="4">
        <v>1.49</v>
      </c>
      <c r="T1398" s="4">
        <v>4848066756.4799995</v>
      </c>
      <c r="U1398" s="4">
        <v>14.89</v>
      </c>
    </row>
    <row r="1399" spans="1:21" ht="14.25" customHeight="1" x14ac:dyDescent="0.3">
      <c r="A1399" s="5" t="s">
        <v>1422</v>
      </c>
      <c r="B1399" s="5" t="str">
        <f t="shared" si="21"/>
        <v>2019</v>
      </c>
      <c r="C1399" s="4" t="s">
        <v>37</v>
      </c>
      <c r="D1399" s="4">
        <v>1075.8399999999999</v>
      </c>
      <c r="E1399" s="4">
        <v>1094.8499999999999</v>
      </c>
      <c r="F1399" s="4">
        <v>1040.5899999999999</v>
      </c>
      <c r="G1399" s="4">
        <v>1087.9100000000001</v>
      </c>
      <c r="H1399" s="4">
        <v>6679974</v>
      </c>
      <c r="I1399" s="4">
        <v>1080.33</v>
      </c>
      <c r="J1399" s="4">
        <v>0</v>
      </c>
      <c r="K1399" s="4">
        <v>2</v>
      </c>
      <c r="L1399" s="6">
        <v>806.43181818181813</v>
      </c>
      <c r="M1399" s="4">
        <v>58.04</v>
      </c>
      <c r="N1399" s="4">
        <v>281.48</v>
      </c>
      <c r="O1399" s="4">
        <v>1578.48</v>
      </c>
      <c r="P1399" s="4">
        <v>34.39</v>
      </c>
      <c r="Q1399" s="4">
        <v>1503.12</v>
      </c>
      <c r="R1399" s="4">
        <v>109.89</v>
      </c>
      <c r="S1399" s="4">
        <v>0.81</v>
      </c>
      <c r="T1399" s="4">
        <v>7267210514.3400002</v>
      </c>
      <c r="U1399" s="4">
        <v>42.48</v>
      </c>
    </row>
    <row r="1400" spans="1:21" ht="14.25" customHeight="1" x14ac:dyDescent="0.3">
      <c r="A1400" s="5" t="s">
        <v>1423</v>
      </c>
      <c r="B1400" s="5" t="str">
        <f t="shared" si="21"/>
        <v>2019</v>
      </c>
      <c r="C1400" s="4" t="s">
        <v>25</v>
      </c>
      <c r="D1400" s="4">
        <v>916.99</v>
      </c>
      <c r="E1400" s="4">
        <v>966.05</v>
      </c>
      <c r="F1400" s="4">
        <v>912.06</v>
      </c>
      <c r="G1400" s="4">
        <v>954.19</v>
      </c>
      <c r="H1400" s="4">
        <v>1265613</v>
      </c>
      <c r="I1400" s="4">
        <v>963.53</v>
      </c>
      <c r="J1400" s="4">
        <v>0</v>
      </c>
      <c r="K1400" s="4">
        <v>2</v>
      </c>
      <c r="L1400" s="6">
        <v>830.56090909090915</v>
      </c>
      <c r="M1400" s="4">
        <v>57</v>
      </c>
      <c r="N1400" s="4">
        <v>123.63</v>
      </c>
      <c r="O1400" s="4">
        <v>1602.61</v>
      </c>
      <c r="P1400" s="4">
        <v>58.52</v>
      </c>
      <c r="Q1400" s="4">
        <v>1503.12</v>
      </c>
      <c r="R1400" s="4">
        <v>109.89</v>
      </c>
      <c r="S1400" s="4">
        <v>0.98</v>
      </c>
      <c r="T1400" s="4">
        <v>1207635268.47</v>
      </c>
      <c r="U1400" s="4">
        <v>43.54</v>
      </c>
    </row>
    <row r="1401" spans="1:21" ht="14.25" customHeight="1" x14ac:dyDescent="0.3">
      <c r="A1401" s="5" t="s">
        <v>1424</v>
      </c>
      <c r="B1401" s="5" t="str">
        <f t="shared" si="21"/>
        <v>2019</v>
      </c>
      <c r="C1401" s="4" t="s">
        <v>21</v>
      </c>
      <c r="D1401" s="4">
        <v>372.03</v>
      </c>
      <c r="E1401" s="4">
        <v>391.85</v>
      </c>
      <c r="F1401" s="4">
        <v>354.32</v>
      </c>
      <c r="G1401" s="4">
        <v>382.49</v>
      </c>
      <c r="H1401" s="4">
        <v>8888932</v>
      </c>
      <c r="I1401" s="4">
        <v>386.4</v>
      </c>
      <c r="J1401" s="4">
        <v>0</v>
      </c>
      <c r="K1401" s="4">
        <v>1.5</v>
      </c>
      <c r="L1401" s="6">
        <v>836.38727272727272</v>
      </c>
      <c r="M1401" s="4">
        <v>45.44</v>
      </c>
      <c r="N1401" s="4">
        <v>-453.9</v>
      </c>
      <c r="O1401" s="4">
        <v>1608.43</v>
      </c>
      <c r="P1401" s="4">
        <v>64.34</v>
      </c>
      <c r="Q1401" s="4">
        <v>1503.12</v>
      </c>
      <c r="R1401" s="4">
        <v>109.89</v>
      </c>
      <c r="S1401" s="4">
        <v>0.62</v>
      </c>
      <c r="T1401" s="4">
        <v>3399927600.6799998</v>
      </c>
      <c r="U1401" s="4">
        <v>8.84</v>
      </c>
    </row>
    <row r="1402" spans="1:21" ht="14.25" customHeight="1" x14ac:dyDescent="0.3">
      <c r="A1402" s="5" t="s">
        <v>1425</v>
      </c>
      <c r="B1402" s="5" t="str">
        <f t="shared" si="21"/>
        <v>2019</v>
      </c>
      <c r="C1402" s="4" t="s">
        <v>21</v>
      </c>
      <c r="D1402" s="4">
        <v>1268.3499999999999</v>
      </c>
      <c r="E1402" s="4">
        <v>1273.1199999999999</v>
      </c>
      <c r="F1402" s="4">
        <v>1254.55</v>
      </c>
      <c r="G1402" s="4">
        <v>1272.05</v>
      </c>
      <c r="H1402" s="4">
        <v>7842590</v>
      </c>
      <c r="I1402" s="4">
        <v>1277.94</v>
      </c>
      <c r="J1402" s="4">
        <v>0</v>
      </c>
      <c r="K1402" s="4">
        <v>1</v>
      </c>
      <c r="L1402" s="6">
        <v>875.41272727272724</v>
      </c>
      <c r="M1402" s="4">
        <v>31.73</v>
      </c>
      <c r="N1402" s="4">
        <v>396.64</v>
      </c>
      <c r="O1402" s="4">
        <v>1647.46</v>
      </c>
      <c r="P1402" s="4">
        <v>103.37</v>
      </c>
      <c r="Q1402" s="4">
        <v>1503.12</v>
      </c>
      <c r="R1402" s="4">
        <v>109.89</v>
      </c>
      <c r="S1402" s="4">
        <v>0.95</v>
      </c>
      <c r="T1402" s="4">
        <v>9976166609.5</v>
      </c>
      <c r="U1402" s="4">
        <v>38.979999999999997</v>
      </c>
    </row>
    <row r="1403" spans="1:21" ht="14.25" customHeight="1" x14ac:dyDescent="0.3">
      <c r="A1403" s="5" t="s">
        <v>1426</v>
      </c>
      <c r="B1403" s="5" t="str">
        <f t="shared" si="21"/>
        <v>2019</v>
      </c>
      <c r="C1403" s="4" t="s">
        <v>37</v>
      </c>
      <c r="D1403" s="4">
        <v>179.69</v>
      </c>
      <c r="E1403" s="4">
        <v>214.43</v>
      </c>
      <c r="F1403" s="4">
        <v>153.30000000000001</v>
      </c>
      <c r="G1403" s="4">
        <v>206.85</v>
      </c>
      <c r="H1403" s="4">
        <v>2367980</v>
      </c>
      <c r="I1403" s="4">
        <v>209.52</v>
      </c>
      <c r="J1403" s="4">
        <v>0</v>
      </c>
      <c r="K1403" s="4">
        <v>2</v>
      </c>
      <c r="L1403" s="6">
        <v>808.11181818181819</v>
      </c>
      <c r="M1403" s="4">
        <v>58.8</v>
      </c>
      <c r="N1403" s="4">
        <v>-601.26</v>
      </c>
      <c r="O1403" s="4">
        <v>1580.16</v>
      </c>
      <c r="P1403" s="4">
        <v>36.07</v>
      </c>
      <c r="Q1403" s="4">
        <v>1503.12</v>
      </c>
      <c r="R1403" s="4">
        <v>109.89</v>
      </c>
      <c r="S1403" s="4">
        <v>0.85</v>
      </c>
      <c r="T1403" s="4">
        <v>489816663</v>
      </c>
      <c r="U1403" s="4">
        <v>12.8</v>
      </c>
    </row>
    <row r="1404" spans="1:21" ht="14.25" customHeight="1" x14ac:dyDescent="0.3">
      <c r="A1404" s="5" t="s">
        <v>1427</v>
      </c>
      <c r="B1404" s="5" t="str">
        <f t="shared" si="21"/>
        <v>2019</v>
      </c>
      <c r="C1404" s="4" t="s">
        <v>23</v>
      </c>
      <c r="D1404" s="4">
        <v>1146.92</v>
      </c>
      <c r="E1404" s="4">
        <v>1179.68</v>
      </c>
      <c r="F1404" s="4">
        <v>1111.07</v>
      </c>
      <c r="G1404" s="4">
        <v>1147.53</v>
      </c>
      <c r="H1404" s="4">
        <v>1926834</v>
      </c>
      <c r="I1404" s="4">
        <v>1152.17</v>
      </c>
      <c r="J1404" s="4">
        <v>0</v>
      </c>
      <c r="K1404" s="4">
        <v>1.5</v>
      </c>
      <c r="L1404" s="6">
        <v>813.53818181818178</v>
      </c>
      <c r="M1404" s="4">
        <v>68.37</v>
      </c>
      <c r="N1404" s="4">
        <v>333.99</v>
      </c>
      <c r="O1404" s="4">
        <v>1585.58</v>
      </c>
      <c r="P1404" s="4">
        <v>41.49</v>
      </c>
      <c r="Q1404" s="4">
        <v>1503.12</v>
      </c>
      <c r="R1404" s="4">
        <v>109.89</v>
      </c>
      <c r="S1404" s="4">
        <v>1.1299999999999999</v>
      </c>
      <c r="T1404" s="4">
        <v>2211099820.02</v>
      </c>
      <c r="U1404" s="4">
        <v>162.01</v>
      </c>
    </row>
    <row r="1405" spans="1:21" ht="14.25" customHeight="1" x14ac:dyDescent="0.3">
      <c r="A1405" s="5" t="s">
        <v>1428</v>
      </c>
      <c r="B1405" s="5" t="str">
        <f t="shared" si="21"/>
        <v>2019</v>
      </c>
      <c r="C1405" s="4" t="s">
        <v>21</v>
      </c>
      <c r="D1405" s="4">
        <v>958.17</v>
      </c>
      <c r="E1405" s="4">
        <v>981.63</v>
      </c>
      <c r="F1405" s="4">
        <v>912.29</v>
      </c>
      <c r="G1405" s="4">
        <v>927.29</v>
      </c>
      <c r="H1405" s="4">
        <v>4197628</v>
      </c>
      <c r="I1405" s="4">
        <v>919.63</v>
      </c>
      <c r="J1405" s="4">
        <v>0</v>
      </c>
      <c r="K1405" s="4">
        <v>2</v>
      </c>
      <c r="L1405" s="6">
        <v>827.71727272727264</v>
      </c>
      <c r="M1405" s="4">
        <v>55.57</v>
      </c>
      <c r="N1405" s="4">
        <v>99.57</v>
      </c>
      <c r="O1405" s="4">
        <v>1599.76</v>
      </c>
      <c r="P1405" s="4">
        <v>55.67</v>
      </c>
      <c r="Q1405" s="4">
        <v>1503.12</v>
      </c>
      <c r="R1405" s="4">
        <v>109.89</v>
      </c>
      <c r="S1405" s="4">
        <v>0.94</v>
      </c>
      <c r="T1405" s="4">
        <v>3892418468.1199999</v>
      </c>
      <c r="U1405" s="4">
        <v>20.82</v>
      </c>
    </row>
    <row r="1406" spans="1:21" ht="14.25" customHeight="1" x14ac:dyDescent="0.3">
      <c r="A1406" s="5" t="s">
        <v>1429</v>
      </c>
      <c r="B1406" s="5" t="str">
        <f t="shared" si="21"/>
        <v>2019</v>
      </c>
      <c r="C1406" s="4" t="s">
        <v>21</v>
      </c>
      <c r="D1406" s="4">
        <v>1441.64</v>
      </c>
      <c r="E1406" s="4">
        <v>1467.18</v>
      </c>
      <c r="F1406" s="4">
        <v>1431.53</v>
      </c>
      <c r="G1406" s="4">
        <v>1440.66</v>
      </c>
      <c r="H1406" s="4">
        <v>8165802</v>
      </c>
      <c r="I1406" s="4">
        <v>1449.93</v>
      </c>
      <c r="J1406" s="4">
        <v>0</v>
      </c>
      <c r="K1406" s="4">
        <v>1</v>
      </c>
      <c r="L1406" s="6">
        <v>898.16272727272735</v>
      </c>
      <c r="M1406" s="4">
        <v>51.2</v>
      </c>
      <c r="N1406" s="4">
        <v>542.5</v>
      </c>
      <c r="O1406" s="4">
        <v>1670.21</v>
      </c>
      <c r="P1406" s="4">
        <v>126.12</v>
      </c>
      <c r="Q1406" s="4">
        <v>1503.12</v>
      </c>
      <c r="R1406" s="4">
        <v>109.89</v>
      </c>
      <c r="S1406" s="4">
        <v>1.05</v>
      </c>
      <c r="T1406" s="4">
        <v>11764144309.32</v>
      </c>
      <c r="U1406" s="4">
        <v>1396.8</v>
      </c>
    </row>
    <row r="1407" spans="1:21" ht="14.25" customHeight="1" x14ac:dyDescent="0.3">
      <c r="A1407" s="5" t="s">
        <v>1430</v>
      </c>
      <c r="B1407" s="5" t="str">
        <f t="shared" si="21"/>
        <v>2019</v>
      </c>
      <c r="C1407" s="4" t="s">
        <v>21</v>
      </c>
      <c r="D1407" s="4">
        <v>810.08</v>
      </c>
      <c r="E1407" s="4">
        <v>857.24</v>
      </c>
      <c r="F1407" s="4">
        <v>806.25</v>
      </c>
      <c r="G1407" s="4">
        <v>823.68</v>
      </c>
      <c r="H1407" s="4">
        <v>1744884</v>
      </c>
      <c r="I1407" s="4">
        <v>822.32</v>
      </c>
      <c r="J1407" s="4">
        <v>0</v>
      </c>
      <c r="K1407" s="4">
        <v>2</v>
      </c>
      <c r="L1407" s="6">
        <v>911.3627272727274</v>
      </c>
      <c r="M1407" s="4">
        <v>48.48</v>
      </c>
      <c r="N1407" s="4">
        <v>-87.68</v>
      </c>
      <c r="O1407" s="4">
        <v>1683.41</v>
      </c>
      <c r="P1407" s="4">
        <v>139.32</v>
      </c>
      <c r="Q1407" s="4">
        <v>1503.12</v>
      </c>
      <c r="R1407" s="4">
        <v>109.89</v>
      </c>
      <c r="S1407" s="4">
        <v>0.55000000000000004</v>
      </c>
      <c r="T1407" s="4">
        <v>1437226053.1199999</v>
      </c>
      <c r="U1407" s="4">
        <v>34.21</v>
      </c>
    </row>
    <row r="1408" spans="1:21" ht="14.25" customHeight="1" x14ac:dyDescent="0.3">
      <c r="A1408" s="5" t="s">
        <v>1431</v>
      </c>
      <c r="B1408" s="5" t="str">
        <f t="shared" si="21"/>
        <v>2019</v>
      </c>
      <c r="C1408" s="4" t="s">
        <v>23</v>
      </c>
      <c r="D1408" s="4">
        <v>612.19000000000005</v>
      </c>
      <c r="E1408" s="4">
        <v>634.77</v>
      </c>
      <c r="F1408" s="4">
        <v>606.4</v>
      </c>
      <c r="G1408" s="4">
        <v>629.15</v>
      </c>
      <c r="H1408" s="4">
        <v>3260059</v>
      </c>
      <c r="I1408" s="4">
        <v>635.21</v>
      </c>
      <c r="J1408" s="4">
        <v>1</v>
      </c>
      <c r="K1408" s="4">
        <v>1</v>
      </c>
      <c r="L1408" s="6">
        <v>871.99272727272717</v>
      </c>
      <c r="M1408" s="4">
        <v>50.21</v>
      </c>
      <c r="N1408" s="4">
        <v>-242.84</v>
      </c>
      <c r="O1408" s="4">
        <v>1644.04</v>
      </c>
      <c r="P1408" s="4">
        <v>99.95</v>
      </c>
      <c r="Q1408" s="4">
        <v>1503.12</v>
      </c>
      <c r="R1408" s="4">
        <v>109.89</v>
      </c>
      <c r="S1408" s="4">
        <v>1.47</v>
      </c>
      <c r="T1408" s="4">
        <v>2051066119.8499999</v>
      </c>
      <c r="U1408" s="4">
        <v>13.18</v>
      </c>
    </row>
    <row r="1409" spans="1:21" ht="14.25" customHeight="1" x14ac:dyDescent="0.3">
      <c r="A1409" s="5" t="s">
        <v>1432</v>
      </c>
      <c r="B1409" s="5" t="str">
        <f t="shared" si="21"/>
        <v>2019</v>
      </c>
      <c r="C1409" s="4" t="s">
        <v>35</v>
      </c>
      <c r="D1409" s="4">
        <v>1156.43</v>
      </c>
      <c r="E1409" s="4">
        <v>1196.25</v>
      </c>
      <c r="F1409" s="4">
        <v>1130.23</v>
      </c>
      <c r="G1409" s="4">
        <v>1193.03</v>
      </c>
      <c r="H1409" s="4">
        <v>9081138</v>
      </c>
      <c r="I1409" s="4">
        <v>1184.19</v>
      </c>
      <c r="J1409" s="4">
        <v>0</v>
      </c>
      <c r="K1409" s="4">
        <v>1</v>
      </c>
      <c r="L1409" s="6">
        <v>914.98454545454547</v>
      </c>
      <c r="M1409" s="4">
        <v>65.3</v>
      </c>
      <c r="N1409" s="4">
        <v>278.05</v>
      </c>
      <c r="O1409" s="4">
        <v>1687.03</v>
      </c>
      <c r="P1409" s="4">
        <v>142.94</v>
      </c>
      <c r="Q1409" s="4">
        <v>1503.12</v>
      </c>
      <c r="R1409" s="4">
        <v>109.89</v>
      </c>
      <c r="S1409" s="4">
        <v>1.45</v>
      </c>
      <c r="T1409" s="4">
        <v>10834070068.139999</v>
      </c>
      <c r="U1409" s="4">
        <v>118.29</v>
      </c>
    </row>
    <row r="1410" spans="1:21" ht="14.25" customHeight="1" x14ac:dyDescent="0.3">
      <c r="A1410" s="5" t="s">
        <v>1433</v>
      </c>
      <c r="B1410" s="5" t="str">
        <f t="shared" si="21"/>
        <v>2019</v>
      </c>
      <c r="C1410" s="4" t="s">
        <v>25</v>
      </c>
      <c r="D1410" s="4">
        <v>460.74</v>
      </c>
      <c r="E1410" s="4">
        <v>483.08</v>
      </c>
      <c r="F1410" s="4">
        <v>441.43</v>
      </c>
      <c r="G1410" s="4">
        <v>467.81</v>
      </c>
      <c r="H1410" s="4">
        <v>2140023</v>
      </c>
      <c r="I1410" s="4">
        <v>458.87</v>
      </c>
      <c r="J1410" s="4">
        <v>0</v>
      </c>
      <c r="K1410" s="4">
        <v>2</v>
      </c>
      <c r="L1410" s="6">
        <v>858.61181818181819</v>
      </c>
      <c r="M1410" s="4">
        <v>31.68</v>
      </c>
      <c r="N1410" s="4">
        <v>-390.8</v>
      </c>
      <c r="O1410" s="4">
        <v>1630.66</v>
      </c>
      <c r="P1410" s="4">
        <v>86.57</v>
      </c>
      <c r="Q1410" s="4">
        <v>1503.12</v>
      </c>
      <c r="R1410" s="4">
        <v>109.89</v>
      </c>
      <c r="S1410" s="4">
        <v>1.02</v>
      </c>
      <c r="T1410" s="4">
        <v>1001124159.63</v>
      </c>
      <c r="U1410" s="4">
        <v>223.01</v>
      </c>
    </row>
    <row r="1411" spans="1:21" ht="14.25" customHeight="1" x14ac:dyDescent="0.3">
      <c r="A1411" s="5" t="s">
        <v>1434</v>
      </c>
      <c r="B1411" s="5" t="str">
        <f t="shared" ref="B1411:B1474" si="22">LEFT(A1411, FIND("-", A1411) - 1)</f>
        <v>2019</v>
      </c>
      <c r="C1411" s="4" t="s">
        <v>25</v>
      </c>
      <c r="D1411" s="4">
        <v>1163.03</v>
      </c>
      <c r="E1411" s="4">
        <v>1177.18</v>
      </c>
      <c r="F1411" s="4">
        <v>1135.25</v>
      </c>
      <c r="G1411" s="4">
        <v>1176.94</v>
      </c>
      <c r="H1411" s="4">
        <v>5883366</v>
      </c>
      <c r="I1411" s="4">
        <v>1171.01</v>
      </c>
      <c r="J1411" s="4">
        <v>0</v>
      </c>
      <c r="K1411" s="4">
        <v>1</v>
      </c>
      <c r="L1411" s="6">
        <v>878.86181818181819</v>
      </c>
      <c r="M1411" s="4">
        <v>35.729999999999997</v>
      </c>
      <c r="N1411" s="4">
        <v>298.08</v>
      </c>
      <c r="O1411" s="4">
        <v>1650.91</v>
      </c>
      <c r="P1411" s="4">
        <v>106.82</v>
      </c>
      <c r="Q1411" s="4">
        <v>1503.12</v>
      </c>
      <c r="R1411" s="4">
        <v>109.89</v>
      </c>
      <c r="S1411" s="4">
        <v>0.55000000000000004</v>
      </c>
      <c r="T1411" s="4">
        <v>6924368780.04</v>
      </c>
      <c r="U1411" s="4">
        <v>90.01</v>
      </c>
    </row>
    <row r="1412" spans="1:21" ht="14.25" customHeight="1" x14ac:dyDescent="0.3">
      <c r="A1412" s="5" t="s">
        <v>1435</v>
      </c>
      <c r="B1412" s="5" t="str">
        <f t="shared" si="22"/>
        <v>2019</v>
      </c>
      <c r="C1412" s="4" t="s">
        <v>37</v>
      </c>
      <c r="D1412" s="4">
        <v>774.53</v>
      </c>
      <c r="E1412" s="4">
        <v>781.36</v>
      </c>
      <c r="F1412" s="4">
        <v>759.4</v>
      </c>
      <c r="G1412" s="4">
        <v>760.11</v>
      </c>
      <c r="H1412" s="4">
        <v>6267960</v>
      </c>
      <c r="I1412" s="4">
        <v>753.57</v>
      </c>
      <c r="J1412" s="4">
        <v>0</v>
      </c>
      <c r="K1412" s="4">
        <v>1</v>
      </c>
      <c r="L1412" s="6">
        <v>913.19090909090914</v>
      </c>
      <c r="M1412" s="4">
        <v>63.88</v>
      </c>
      <c r="N1412" s="4">
        <v>-153.08000000000001</v>
      </c>
      <c r="O1412" s="4">
        <v>1685.24</v>
      </c>
      <c r="P1412" s="4">
        <v>141.15</v>
      </c>
      <c r="Q1412" s="4">
        <v>1503.12</v>
      </c>
      <c r="R1412" s="4">
        <v>109.89</v>
      </c>
      <c r="S1412" s="4">
        <v>0.66</v>
      </c>
      <c r="T1412" s="4">
        <v>4764339075.6000004</v>
      </c>
      <c r="U1412" s="4">
        <v>15.38</v>
      </c>
    </row>
    <row r="1413" spans="1:21" ht="14.25" customHeight="1" x14ac:dyDescent="0.3">
      <c r="A1413" s="5" t="s">
        <v>1436</v>
      </c>
      <c r="B1413" s="5" t="str">
        <f t="shared" si="22"/>
        <v>2019</v>
      </c>
      <c r="C1413" s="4" t="s">
        <v>25</v>
      </c>
      <c r="D1413" s="4">
        <v>453.38</v>
      </c>
      <c r="E1413" s="4">
        <v>459.22</v>
      </c>
      <c r="F1413" s="4">
        <v>409.55</v>
      </c>
      <c r="G1413" s="4">
        <v>431.99</v>
      </c>
      <c r="H1413" s="4">
        <v>9025244</v>
      </c>
      <c r="I1413" s="4">
        <v>428.97</v>
      </c>
      <c r="J1413" s="4">
        <v>0.5</v>
      </c>
      <c r="K1413" s="4">
        <v>1.5</v>
      </c>
      <c r="L1413" s="6">
        <v>836.82181818181823</v>
      </c>
      <c r="M1413" s="4">
        <v>35.07</v>
      </c>
      <c r="N1413" s="4">
        <v>-404.83</v>
      </c>
      <c r="O1413" s="4">
        <v>1608.87</v>
      </c>
      <c r="P1413" s="4">
        <v>64.78</v>
      </c>
      <c r="Q1413" s="4">
        <v>1503.12</v>
      </c>
      <c r="R1413" s="4">
        <v>109.89</v>
      </c>
      <c r="S1413" s="4">
        <v>0.5</v>
      </c>
      <c r="T1413" s="4">
        <v>3898815155.5599999</v>
      </c>
      <c r="U1413" s="4">
        <v>11.65</v>
      </c>
    </row>
    <row r="1414" spans="1:21" ht="14.25" customHeight="1" x14ac:dyDescent="0.3">
      <c r="A1414" s="5" t="s">
        <v>1437</v>
      </c>
      <c r="B1414" s="5" t="str">
        <f t="shared" si="22"/>
        <v>2019</v>
      </c>
      <c r="C1414" s="4" t="s">
        <v>23</v>
      </c>
      <c r="D1414" s="4">
        <v>1121.22</v>
      </c>
      <c r="E1414" s="4">
        <v>1165.19</v>
      </c>
      <c r="F1414" s="4">
        <v>1111.07</v>
      </c>
      <c r="G1414" s="4">
        <v>1133.6400000000001</v>
      </c>
      <c r="H1414" s="4">
        <v>5725591</v>
      </c>
      <c r="I1414" s="4">
        <v>1138.83</v>
      </c>
      <c r="J1414" s="4">
        <v>0</v>
      </c>
      <c r="K1414" s="4">
        <v>1</v>
      </c>
      <c r="L1414" s="6">
        <v>921.07545454545459</v>
      </c>
      <c r="M1414" s="4">
        <v>35.090000000000003</v>
      </c>
      <c r="N1414" s="4">
        <v>212.56</v>
      </c>
      <c r="O1414" s="4">
        <v>1693.12</v>
      </c>
      <c r="P1414" s="4">
        <v>149.03</v>
      </c>
      <c r="Q1414" s="4">
        <v>1503.12</v>
      </c>
      <c r="R1414" s="4">
        <v>109.89</v>
      </c>
      <c r="S1414" s="4">
        <v>0.79</v>
      </c>
      <c r="T1414" s="4">
        <v>6490758981.2399998</v>
      </c>
      <c r="U1414" s="4">
        <v>31.42</v>
      </c>
    </row>
    <row r="1415" spans="1:21" ht="14.25" customHeight="1" x14ac:dyDescent="0.3">
      <c r="A1415" s="5" t="s">
        <v>1438</v>
      </c>
      <c r="B1415" s="5" t="str">
        <f t="shared" si="22"/>
        <v>2019</v>
      </c>
      <c r="C1415" s="4" t="s">
        <v>25</v>
      </c>
      <c r="D1415" s="4">
        <v>1013.44</v>
      </c>
      <c r="E1415" s="4">
        <v>1060.68</v>
      </c>
      <c r="F1415" s="4">
        <v>993.31</v>
      </c>
      <c r="G1415" s="4">
        <v>996.16</v>
      </c>
      <c r="H1415" s="4">
        <v>8417288</v>
      </c>
      <c r="I1415" s="4">
        <v>987.91</v>
      </c>
      <c r="J1415" s="4">
        <v>0</v>
      </c>
      <c r="K1415" s="4">
        <v>1</v>
      </c>
      <c r="L1415" s="6">
        <v>907.3145454545454</v>
      </c>
      <c r="M1415" s="4">
        <v>58.02</v>
      </c>
      <c r="N1415" s="4">
        <v>88.85</v>
      </c>
      <c r="O1415" s="4">
        <v>1679.36</v>
      </c>
      <c r="P1415" s="4">
        <v>135.27000000000001</v>
      </c>
      <c r="Q1415" s="4">
        <v>1503.12</v>
      </c>
      <c r="R1415" s="4">
        <v>109.89</v>
      </c>
      <c r="S1415" s="4">
        <v>0.71</v>
      </c>
      <c r="T1415" s="4">
        <v>8384965614.0799999</v>
      </c>
      <c r="U1415" s="4">
        <v>32.97</v>
      </c>
    </row>
    <row r="1416" spans="1:21" ht="14.25" customHeight="1" x14ac:dyDescent="0.3">
      <c r="A1416" s="5" t="s">
        <v>1439</v>
      </c>
      <c r="B1416" s="5" t="str">
        <f t="shared" si="22"/>
        <v>2019</v>
      </c>
      <c r="C1416" s="4" t="s">
        <v>23</v>
      </c>
      <c r="D1416" s="4">
        <v>499.8</v>
      </c>
      <c r="E1416" s="4">
        <v>525.74</v>
      </c>
      <c r="F1416" s="4">
        <v>481.46</v>
      </c>
      <c r="G1416" s="4">
        <v>511.2</v>
      </c>
      <c r="H1416" s="4">
        <v>2536612</v>
      </c>
      <c r="I1416" s="4">
        <v>515.52</v>
      </c>
      <c r="J1416" s="4">
        <v>0</v>
      </c>
      <c r="K1416" s="4">
        <v>2</v>
      </c>
      <c r="L1416" s="6">
        <v>869.48818181818194</v>
      </c>
      <c r="M1416" s="4">
        <v>34.42</v>
      </c>
      <c r="N1416" s="4">
        <v>-358.29</v>
      </c>
      <c r="O1416" s="4">
        <v>1641.53</v>
      </c>
      <c r="P1416" s="4">
        <v>97.44</v>
      </c>
      <c r="Q1416" s="4">
        <v>1503.12</v>
      </c>
      <c r="R1416" s="4">
        <v>109.89</v>
      </c>
      <c r="S1416" s="4">
        <v>1.19</v>
      </c>
      <c r="T1416" s="4">
        <v>1296716054.4000001</v>
      </c>
      <c r="U1416" s="4">
        <v>31.13</v>
      </c>
    </row>
    <row r="1417" spans="1:21" ht="14.25" customHeight="1" x14ac:dyDescent="0.3">
      <c r="A1417" s="5" t="s">
        <v>1440</v>
      </c>
      <c r="B1417" s="5" t="str">
        <f t="shared" si="22"/>
        <v>2019</v>
      </c>
      <c r="C1417" s="4" t="s">
        <v>25</v>
      </c>
      <c r="D1417" s="4">
        <v>414.31</v>
      </c>
      <c r="E1417" s="4">
        <v>460.44</v>
      </c>
      <c r="F1417" s="4">
        <v>394.45</v>
      </c>
      <c r="G1417" s="4">
        <v>409.08</v>
      </c>
      <c r="H1417" s="4">
        <v>9519862</v>
      </c>
      <c r="I1417" s="4">
        <v>405.19</v>
      </c>
      <c r="J1417" s="4">
        <v>0</v>
      </c>
      <c r="K1417" s="4">
        <v>1.5</v>
      </c>
      <c r="L1417" s="6">
        <v>775.70818181818186</v>
      </c>
      <c r="M1417" s="4">
        <v>45.62</v>
      </c>
      <c r="N1417" s="4">
        <v>-366.63</v>
      </c>
      <c r="O1417" s="4">
        <v>1547.75</v>
      </c>
      <c r="P1417" s="4">
        <v>3.66</v>
      </c>
      <c r="Q1417" s="4">
        <v>1503.12</v>
      </c>
      <c r="R1417" s="4">
        <v>109.89</v>
      </c>
      <c r="S1417" s="4">
        <v>1.29</v>
      </c>
      <c r="T1417" s="4">
        <v>3894385146.96</v>
      </c>
      <c r="U1417" s="4">
        <v>17.72</v>
      </c>
    </row>
    <row r="1418" spans="1:21" ht="14.25" customHeight="1" x14ac:dyDescent="0.3">
      <c r="A1418" s="5" t="s">
        <v>1441</v>
      </c>
      <c r="B1418" s="5" t="str">
        <f t="shared" si="22"/>
        <v>2019</v>
      </c>
      <c r="C1418" s="4" t="s">
        <v>21</v>
      </c>
      <c r="D1418" s="4">
        <v>359.15</v>
      </c>
      <c r="E1418" s="4">
        <v>390.25</v>
      </c>
      <c r="F1418" s="4">
        <v>345.7</v>
      </c>
      <c r="G1418" s="4">
        <v>347.66</v>
      </c>
      <c r="H1418" s="4">
        <v>5844409</v>
      </c>
      <c r="I1418" s="4">
        <v>356.28</v>
      </c>
      <c r="J1418" s="4">
        <v>1</v>
      </c>
      <c r="K1418" s="4">
        <v>2</v>
      </c>
      <c r="L1418" s="6">
        <v>732.43363636363631</v>
      </c>
      <c r="M1418" s="4">
        <v>48.25</v>
      </c>
      <c r="N1418" s="4">
        <v>-384.77</v>
      </c>
      <c r="O1418" s="4">
        <v>1504.48</v>
      </c>
      <c r="P1418" s="4">
        <v>-39.61</v>
      </c>
      <c r="Q1418" s="4">
        <v>1503.12</v>
      </c>
      <c r="R1418" s="4">
        <v>109.89</v>
      </c>
      <c r="S1418" s="4">
        <v>1.2</v>
      </c>
      <c r="T1418" s="4">
        <v>2031867232.9400001</v>
      </c>
      <c r="U1418" s="4">
        <v>8.4</v>
      </c>
    </row>
    <row r="1419" spans="1:21" ht="14.25" customHeight="1" x14ac:dyDescent="0.3">
      <c r="A1419" s="5" t="s">
        <v>1442</v>
      </c>
      <c r="B1419" s="5" t="str">
        <f t="shared" si="22"/>
        <v>2019</v>
      </c>
      <c r="C1419" s="4" t="s">
        <v>21</v>
      </c>
      <c r="D1419" s="4">
        <v>502.47</v>
      </c>
      <c r="E1419" s="4">
        <v>535.34</v>
      </c>
      <c r="F1419" s="4">
        <v>483.74</v>
      </c>
      <c r="G1419" s="4">
        <v>503.7</v>
      </c>
      <c r="H1419" s="4">
        <v>9649089</v>
      </c>
      <c r="I1419" s="4">
        <v>511.46</v>
      </c>
      <c r="J1419" s="4">
        <v>0.5</v>
      </c>
      <c r="K1419" s="4">
        <v>1</v>
      </c>
      <c r="L1419" s="6">
        <v>721.02909090909088</v>
      </c>
      <c r="M1419" s="4">
        <v>39.99</v>
      </c>
      <c r="N1419" s="4">
        <v>-217.33</v>
      </c>
      <c r="O1419" s="4">
        <v>1493.07</v>
      </c>
      <c r="P1419" s="4">
        <v>-51.02</v>
      </c>
      <c r="Q1419" s="4">
        <v>1503.12</v>
      </c>
      <c r="R1419" s="4">
        <v>109.89</v>
      </c>
      <c r="S1419" s="4">
        <v>1.25</v>
      </c>
      <c r="T1419" s="4">
        <v>4860246129.3000002</v>
      </c>
      <c r="U1419" s="4">
        <v>28.11</v>
      </c>
    </row>
    <row r="1420" spans="1:21" ht="14.25" customHeight="1" x14ac:dyDescent="0.3">
      <c r="A1420" s="5" t="s">
        <v>1443</v>
      </c>
      <c r="B1420" s="5" t="str">
        <f t="shared" si="22"/>
        <v>2019</v>
      </c>
      <c r="C1420" s="4" t="s">
        <v>25</v>
      </c>
      <c r="D1420" s="4">
        <v>640.13</v>
      </c>
      <c r="E1420" s="4">
        <v>663.41</v>
      </c>
      <c r="F1420" s="4">
        <v>603.22</v>
      </c>
      <c r="G1420" s="4">
        <v>651.12</v>
      </c>
      <c r="H1420" s="4">
        <v>3036829</v>
      </c>
      <c r="I1420" s="4">
        <v>655.84</v>
      </c>
      <c r="J1420" s="4">
        <v>1</v>
      </c>
      <c r="K1420" s="4">
        <v>1</v>
      </c>
      <c r="L1420" s="6">
        <v>671.76454545454544</v>
      </c>
      <c r="M1420" s="4">
        <v>64.03</v>
      </c>
      <c r="N1420" s="4">
        <v>-20.64</v>
      </c>
      <c r="O1420" s="4">
        <v>1443.81</v>
      </c>
      <c r="P1420" s="4">
        <v>-100.28</v>
      </c>
      <c r="Q1420" s="4">
        <v>1503.12</v>
      </c>
      <c r="R1420" s="4">
        <v>109.89</v>
      </c>
      <c r="S1420" s="4">
        <v>1.1599999999999999</v>
      </c>
      <c r="T1420" s="4">
        <v>1977340098.48</v>
      </c>
      <c r="U1420" s="4">
        <v>225.52</v>
      </c>
    </row>
    <row r="1421" spans="1:21" ht="14.25" customHeight="1" x14ac:dyDescent="0.3">
      <c r="A1421" s="5" t="s">
        <v>1444</v>
      </c>
      <c r="B1421" s="5" t="str">
        <f t="shared" si="22"/>
        <v>2019</v>
      </c>
      <c r="C1421" s="4" t="s">
        <v>21</v>
      </c>
      <c r="D1421" s="4">
        <v>1451.92</v>
      </c>
      <c r="E1421" s="4">
        <v>1488.2</v>
      </c>
      <c r="F1421" s="4">
        <v>1416.72</v>
      </c>
      <c r="G1421" s="4">
        <v>1471.4</v>
      </c>
      <c r="H1421" s="4">
        <v>9878059</v>
      </c>
      <c r="I1421" s="4">
        <v>1475.44</v>
      </c>
      <c r="J1421" s="4">
        <v>0</v>
      </c>
      <c r="K1421" s="4">
        <v>1</v>
      </c>
      <c r="L1421" s="6">
        <v>763</v>
      </c>
      <c r="M1421" s="4">
        <v>53.36</v>
      </c>
      <c r="N1421" s="4">
        <v>708.4</v>
      </c>
      <c r="O1421" s="4">
        <v>1535.05</v>
      </c>
      <c r="P1421" s="4">
        <v>-9.0500000000000007</v>
      </c>
      <c r="Q1421" s="4">
        <v>1503.12</v>
      </c>
      <c r="R1421" s="4">
        <v>109.89</v>
      </c>
      <c r="S1421" s="4">
        <v>1.34</v>
      </c>
      <c r="T1421" s="4">
        <v>14534576012.6</v>
      </c>
      <c r="U1421" s="4">
        <v>37.24</v>
      </c>
    </row>
    <row r="1422" spans="1:21" ht="14.25" customHeight="1" x14ac:dyDescent="0.3">
      <c r="A1422" s="5" t="s">
        <v>1445</v>
      </c>
      <c r="B1422" s="5" t="str">
        <f t="shared" si="22"/>
        <v>2019</v>
      </c>
      <c r="C1422" s="4" t="s">
        <v>25</v>
      </c>
      <c r="D1422" s="4">
        <v>1448.73</v>
      </c>
      <c r="E1422" s="4">
        <v>1477.19</v>
      </c>
      <c r="F1422" s="4">
        <v>1434.6</v>
      </c>
      <c r="G1422" s="4">
        <v>1463.55</v>
      </c>
      <c r="H1422" s="4">
        <v>1722227</v>
      </c>
      <c r="I1422" s="4">
        <v>1457.66</v>
      </c>
      <c r="J1422" s="4">
        <v>1</v>
      </c>
      <c r="K1422" s="4">
        <v>1</v>
      </c>
      <c r="L1422" s="6">
        <v>789.05545454545438</v>
      </c>
      <c r="M1422" s="4">
        <v>62.57</v>
      </c>
      <c r="N1422" s="4">
        <v>674.49</v>
      </c>
      <c r="O1422" s="4">
        <v>1561.1</v>
      </c>
      <c r="P1422" s="4">
        <v>17.010000000000002</v>
      </c>
      <c r="Q1422" s="4">
        <v>1503.12</v>
      </c>
      <c r="R1422" s="4">
        <v>109.89</v>
      </c>
      <c r="S1422" s="4">
        <v>0.8</v>
      </c>
      <c r="T1422" s="4">
        <v>2520565325.8499999</v>
      </c>
      <c r="U1422" s="4">
        <v>236.74</v>
      </c>
    </row>
    <row r="1423" spans="1:21" ht="14.25" customHeight="1" x14ac:dyDescent="0.3">
      <c r="A1423" s="5" t="s">
        <v>1446</v>
      </c>
      <c r="B1423" s="5" t="str">
        <f t="shared" si="22"/>
        <v>2019</v>
      </c>
      <c r="C1423" s="4" t="s">
        <v>37</v>
      </c>
      <c r="D1423" s="4">
        <v>549.72</v>
      </c>
      <c r="E1423" s="4">
        <v>585.66</v>
      </c>
      <c r="F1423" s="4">
        <v>521.89</v>
      </c>
      <c r="G1423" s="4">
        <v>556.51</v>
      </c>
      <c r="H1423" s="4">
        <v>4125055</v>
      </c>
      <c r="I1423" s="4">
        <v>552.6</v>
      </c>
      <c r="J1423" s="4">
        <v>0</v>
      </c>
      <c r="K1423" s="4">
        <v>1</v>
      </c>
      <c r="L1423" s="6">
        <v>770.54636363636348</v>
      </c>
      <c r="M1423" s="4">
        <v>61.68</v>
      </c>
      <c r="N1423" s="4">
        <v>-214.04</v>
      </c>
      <c r="O1423" s="4">
        <v>1542.59</v>
      </c>
      <c r="P1423" s="4">
        <v>-1.5</v>
      </c>
      <c r="Q1423" s="4">
        <v>1503.12</v>
      </c>
      <c r="R1423" s="4">
        <v>109.89</v>
      </c>
      <c r="S1423" s="4">
        <v>1.49</v>
      </c>
      <c r="T1423" s="4">
        <v>2295634358.0500002</v>
      </c>
      <c r="U1423" s="4">
        <v>25.59</v>
      </c>
    </row>
    <row r="1424" spans="1:21" ht="14.25" customHeight="1" x14ac:dyDescent="0.3">
      <c r="A1424" s="5" t="s">
        <v>1447</v>
      </c>
      <c r="B1424" s="5" t="str">
        <f t="shared" si="22"/>
        <v>2019</v>
      </c>
      <c r="C1424" s="4" t="s">
        <v>23</v>
      </c>
      <c r="D1424" s="4">
        <v>1110.04</v>
      </c>
      <c r="E1424" s="4">
        <v>1121.55</v>
      </c>
      <c r="F1424" s="4">
        <v>1076.33</v>
      </c>
      <c r="G1424" s="4">
        <v>1113.82</v>
      </c>
      <c r="H1424" s="4">
        <v>7198570</v>
      </c>
      <c r="I1424" s="4">
        <v>1119.3399999999999</v>
      </c>
      <c r="J1424" s="4">
        <v>0</v>
      </c>
      <c r="K1424" s="4">
        <v>1</v>
      </c>
      <c r="L1424" s="6">
        <v>832.53090909090906</v>
      </c>
      <c r="M1424" s="4">
        <v>32.159999999999997</v>
      </c>
      <c r="N1424" s="4">
        <v>281.29000000000002</v>
      </c>
      <c r="O1424" s="4">
        <v>1604.58</v>
      </c>
      <c r="P1424" s="4">
        <v>60.49</v>
      </c>
      <c r="Q1424" s="4">
        <v>1503.12</v>
      </c>
      <c r="R1424" s="4">
        <v>109.89</v>
      </c>
      <c r="S1424" s="4">
        <v>1.34</v>
      </c>
      <c r="T1424" s="4">
        <v>8017911237.3999996</v>
      </c>
      <c r="U1424" s="4">
        <v>27.16</v>
      </c>
    </row>
    <row r="1425" spans="1:21" ht="14.25" customHeight="1" x14ac:dyDescent="0.3">
      <c r="A1425" s="5" t="s">
        <v>1448</v>
      </c>
      <c r="B1425" s="5" t="str">
        <f t="shared" si="22"/>
        <v>2019</v>
      </c>
      <c r="C1425" s="4" t="s">
        <v>37</v>
      </c>
      <c r="D1425" s="4">
        <v>915.16</v>
      </c>
      <c r="E1425" s="4">
        <v>944.6</v>
      </c>
      <c r="F1425" s="4">
        <v>873.33</v>
      </c>
      <c r="G1425" s="4">
        <v>944.07</v>
      </c>
      <c r="H1425" s="4">
        <v>3870722</v>
      </c>
      <c r="I1425" s="4">
        <v>949.09</v>
      </c>
      <c r="J1425" s="4">
        <v>1</v>
      </c>
      <c r="K1425" s="4">
        <v>1.5</v>
      </c>
      <c r="L1425" s="6">
        <v>815.29727272727257</v>
      </c>
      <c r="M1425" s="4">
        <v>47.28</v>
      </c>
      <c r="N1425" s="4">
        <v>128.77000000000001</v>
      </c>
      <c r="O1425" s="4">
        <v>1587.34</v>
      </c>
      <c r="P1425" s="4">
        <v>43.25</v>
      </c>
      <c r="Q1425" s="4">
        <v>1503.12</v>
      </c>
      <c r="R1425" s="4">
        <v>109.89</v>
      </c>
      <c r="S1425" s="4">
        <v>0.6</v>
      </c>
      <c r="T1425" s="4">
        <v>3654232518.54</v>
      </c>
      <c r="U1425" s="4">
        <v>50.94</v>
      </c>
    </row>
    <row r="1426" spans="1:21" ht="14.25" customHeight="1" x14ac:dyDescent="0.3">
      <c r="A1426" s="5" t="s">
        <v>1449</v>
      </c>
      <c r="B1426" s="5" t="str">
        <f t="shared" si="22"/>
        <v>2019</v>
      </c>
      <c r="C1426" s="4" t="s">
        <v>25</v>
      </c>
      <c r="D1426" s="4">
        <v>786.46</v>
      </c>
      <c r="E1426" s="4">
        <v>802.57</v>
      </c>
      <c r="F1426" s="4">
        <v>768.38</v>
      </c>
      <c r="G1426" s="4">
        <v>800.72</v>
      </c>
      <c r="H1426" s="4">
        <v>7419188</v>
      </c>
      <c r="I1426" s="4">
        <v>797.09</v>
      </c>
      <c r="J1426" s="4">
        <v>0</v>
      </c>
      <c r="K1426" s="4">
        <v>1.5</v>
      </c>
      <c r="L1426" s="6">
        <v>797.52999999999986</v>
      </c>
      <c r="M1426" s="4">
        <v>50.89</v>
      </c>
      <c r="N1426" s="4">
        <v>3.19</v>
      </c>
      <c r="O1426" s="4">
        <v>1569.58</v>
      </c>
      <c r="P1426" s="4">
        <v>25.48</v>
      </c>
      <c r="Q1426" s="4">
        <v>1503.12</v>
      </c>
      <c r="R1426" s="4">
        <v>109.89</v>
      </c>
      <c r="S1426" s="4">
        <v>0.69</v>
      </c>
      <c r="T1426" s="4">
        <v>5940692215.3599997</v>
      </c>
      <c r="U1426" s="4">
        <v>47.03</v>
      </c>
    </row>
    <row r="1427" spans="1:21" ht="14.25" customHeight="1" x14ac:dyDescent="0.3">
      <c r="A1427" s="5" t="s">
        <v>1450</v>
      </c>
      <c r="B1427" s="5" t="str">
        <f t="shared" si="22"/>
        <v>2019</v>
      </c>
      <c r="C1427" s="4" t="s">
        <v>35</v>
      </c>
      <c r="D1427" s="4">
        <v>612.62</v>
      </c>
      <c r="E1427" s="4">
        <v>639.67999999999995</v>
      </c>
      <c r="F1427" s="4">
        <v>573.30999999999995</v>
      </c>
      <c r="G1427" s="4">
        <v>629.28</v>
      </c>
      <c r="H1427" s="4">
        <v>6439119</v>
      </c>
      <c r="I1427" s="4">
        <v>626.85</v>
      </c>
      <c r="J1427" s="4">
        <v>0.5</v>
      </c>
      <c r="K1427" s="4">
        <v>1</v>
      </c>
      <c r="L1427" s="6">
        <v>808.26454545454544</v>
      </c>
      <c r="M1427" s="4">
        <v>62.35</v>
      </c>
      <c r="N1427" s="4">
        <v>-178.98</v>
      </c>
      <c r="O1427" s="4">
        <v>1580.31</v>
      </c>
      <c r="P1427" s="4">
        <v>36.22</v>
      </c>
      <c r="Q1427" s="4">
        <v>1503.12</v>
      </c>
      <c r="R1427" s="4">
        <v>109.89</v>
      </c>
      <c r="S1427" s="4">
        <v>0.81</v>
      </c>
      <c r="T1427" s="4">
        <v>4052008804.3200002</v>
      </c>
      <c r="U1427" s="4">
        <v>21.99</v>
      </c>
    </row>
    <row r="1428" spans="1:21" ht="14.25" customHeight="1" x14ac:dyDescent="0.3">
      <c r="A1428" s="5" t="s">
        <v>1451</v>
      </c>
      <c r="B1428" s="5" t="str">
        <f t="shared" si="22"/>
        <v>2019</v>
      </c>
      <c r="C1428" s="4" t="s">
        <v>25</v>
      </c>
      <c r="D1428" s="4">
        <v>1023.94</v>
      </c>
      <c r="E1428" s="4">
        <v>1034.76</v>
      </c>
      <c r="F1428" s="4">
        <v>1014.42</v>
      </c>
      <c r="G1428" s="4">
        <v>1026.0999999999999</v>
      </c>
      <c r="H1428" s="4">
        <v>7789933</v>
      </c>
      <c r="I1428" s="4">
        <v>1027.78</v>
      </c>
      <c r="J1428" s="4">
        <v>0.5</v>
      </c>
      <c r="K1428" s="4">
        <v>2</v>
      </c>
      <c r="L1428" s="6">
        <v>864.35727272727274</v>
      </c>
      <c r="M1428" s="4">
        <v>47.84</v>
      </c>
      <c r="N1428" s="4">
        <v>161.74</v>
      </c>
      <c r="O1428" s="4">
        <v>1636.4</v>
      </c>
      <c r="P1428" s="4">
        <v>92.31</v>
      </c>
      <c r="Q1428" s="4">
        <v>1503.12</v>
      </c>
      <c r="R1428" s="4">
        <v>109.89</v>
      </c>
      <c r="S1428" s="4">
        <v>0.75</v>
      </c>
      <c r="T1428" s="4">
        <v>7993250251.3000002</v>
      </c>
      <c r="U1428" s="4">
        <v>353.62</v>
      </c>
    </row>
    <row r="1429" spans="1:21" ht="14.25" customHeight="1" x14ac:dyDescent="0.3">
      <c r="A1429" s="5" t="s">
        <v>1452</v>
      </c>
      <c r="B1429" s="5" t="str">
        <f t="shared" si="22"/>
        <v>2019</v>
      </c>
      <c r="C1429" s="4" t="s">
        <v>35</v>
      </c>
      <c r="D1429" s="4">
        <v>1049.58</v>
      </c>
      <c r="E1429" s="4">
        <v>1081.92</v>
      </c>
      <c r="F1429" s="4">
        <v>1001.34</v>
      </c>
      <c r="G1429" s="4">
        <v>1079.6199999999999</v>
      </c>
      <c r="H1429" s="4">
        <v>5229184</v>
      </c>
      <c r="I1429" s="4">
        <v>1078.8</v>
      </c>
      <c r="J1429" s="4">
        <v>0</v>
      </c>
      <c r="K1429" s="4">
        <v>1</v>
      </c>
      <c r="L1429" s="6">
        <v>930.89909090909089</v>
      </c>
      <c r="M1429" s="4">
        <v>56.81</v>
      </c>
      <c r="N1429" s="4">
        <v>148.72</v>
      </c>
      <c r="O1429" s="4">
        <v>1702.94</v>
      </c>
      <c r="P1429" s="4">
        <v>158.85</v>
      </c>
      <c r="Q1429" s="4">
        <v>1503.12</v>
      </c>
      <c r="R1429" s="4">
        <v>109.89</v>
      </c>
      <c r="S1429" s="4">
        <v>0.68</v>
      </c>
      <c r="T1429" s="4">
        <v>5645531630.0799999</v>
      </c>
      <c r="U1429" s="4">
        <v>37.630000000000003</v>
      </c>
    </row>
    <row r="1430" spans="1:21" ht="14.25" customHeight="1" x14ac:dyDescent="0.3">
      <c r="A1430" s="5" t="s">
        <v>1453</v>
      </c>
      <c r="B1430" s="5" t="str">
        <f t="shared" si="22"/>
        <v>2019</v>
      </c>
      <c r="C1430" s="4" t="s">
        <v>23</v>
      </c>
      <c r="D1430" s="4">
        <v>448.04</v>
      </c>
      <c r="E1430" s="4">
        <v>488.81</v>
      </c>
      <c r="F1430" s="4">
        <v>398.91</v>
      </c>
      <c r="G1430" s="4">
        <v>478.34</v>
      </c>
      <c r="H1430" s="4">
        <v>6357030</v>
      </c>
      <c r="I1430" s="4">
        <v>469.51</v>
      </c>
      <c r="J1430" s="4">
        <v>0.5</v>
      </c>
      <c r="K1430" s="4">
        <v>2</v>
      </c>
      <c r="L1430" s="6">
        <v>928.59363636363628</v>
      </c>
      <c r="M1430" s="4">
        <v>60.46</v>
      </c>
      <c r="N1430" s="4">
        <v>-450.25</v>
      </c>
      <c r="O1430" s="4">
        <v>1700.64</v>
      </c>
      <c r="P1430" s="4">
        <v>156.55000000000001</v>
      </c>
      <c r="Q1430" s="4">
        <v>1503.12</v>
      </c>
      <c r="R1430" s="4">
        <v>109.89</v>
      </c>
      <c r="S1430" s="4">
        <v>0.84</v>
      </c>
      <c r="T1430" s="4">
        <v>3040821730.1999998</v>
      </c>
      <c r="U1430" s="4">
        <v>12.79</v>
      </c>
    </row>
    <row r="1431" spans="1:21" ht="14.25" customHeight="1" x14ac:dyDescent="0.3">
      <c r="A1431" s="5" t="s">
        <v>1454</v>
      </c>
      <c r="B1431" s="5" t="str">
        <f t="shared" si="22"/>
        <v>2019</v>
      </c>
      <c r="C1431" s="4" t="s">
        <v>23</v>
      </c>
      <c r="D1431" s="4">
        <v>986.88</v>
      </c>
      <c r="E1431" s="4">
        <v>996.88</v>
      </c>
      <c r="F1431" s="4">
        <v>954.55</v>
      </c>
      <c r="G1431" s="4">
        <v>978.55</v>
      </c>
      <c r="H1431" s="4">
        <v>9718296</v>
      </c>
      <c r="I1431" s="4">
        <v>971.21</v>
      </c>
      <c r="J1431" s="4">
        <v>1</v>
      </c>
      <c r="K1431" s="4">
        <v>1</v>
      </c>
      <c r="L1431" s="6">
        <v>958.3599999999999</v>
      </c>
      <c r="M1431" s="4">
        <v>41.89</v>
      </c>
      <c r="N1431" s="4">
        <v>20.190000000000001</v>
      </c>
      <c r="O1431" s="4">
        <v>1730.41</v>
      </c>
      <c r="P1431" s="4">
        <v>186.31</v>
      </c>
      <c r="Q1431" s="4">
        <v>1503.12</v>
      </c>
      <c r="R1431" s="4">
        <v>109.89</v>
      </c>
      <c r="S1431" s="4">
        <v>1.03</v>
      </c>
      <c r="T1431" s="4">
        <v>9509838550.7999992</v>
      </c>
      <c r="U1431" s="4">
        <v>46.43</v>
      </c>
    </row>
    <row r="1432" spans="1:21" ht="14.25" customHeight="1" x14ac:dyDescent="0.3">
      <c r="A1432" s="5" t="s">
        <v>1455</v>
      </c>
      <c r="B1432" s="5" t="str">
        <f t="shared" si="22"/>
        <v>2019</v>
      </c>
      <c r="C1432" s="4" t="s">
        <v>23</v>
      </c>
      <c r="D1432" s="4">
        <v>1097.06</v>
      </c>
      <c r="E1432" s="4">
        <v>1104.5999999999999</v>
      </c>
      <c r="F1432" s="4">
        <v>1057.3</v>
      </c>
      <c r="G1432" s="4">
        <v>1102.04</v>
      </c>
      <c r="H1432" s="4">
        <v>8243691</v>
      </c>
      <c r="I1432" s="4">
        <v>1106.4000000000001</v>
      </c>
      <c r="J1432" s="4">
        <v>1</v>
      </c>
      <c r="K1432" s="4">
        <v>1.5</v>
      </c>
      <c r="L1432" s="6">
        <v>924.78181818181804</v>
      </c>
      <c r="M1432" s="4">
        <v>57.38</v>
      </c>
      <c r="N1432" s="4">
        <v>177.26</v>
      </c>
      <c r="O1432" s="4">
        <v>1696.83</v>
      </c>
      <c r="P1432" s="4">
        <v>152.74</v>
      </c>
      <c r="Q1432" s="4">
        <v>1503.12</v>
      </c>
      <c r="R1432" s="4">
        <v>109.89</v>
      </c>
      <c r="S1432" s="4">
        <v>1.45</v>
      </c>
      <c r="T1432" s="4">
        <v>9084877229.6399994</v>
      </c>
      <c r="U1432" s="4">
        <v>30.77</v>
      </c>
    </row>
    <row r="1433" spans="1:21" ht="14.25" customHeight="1" x14ac:dyDescent="0.3">
      <c r="A1433" s="5" t="s">
        <v>1456</v>
      </c>
      <c r="B1433" s="5" t="str">
        <f t="shared" si="22"/>
        <v>2019</v>
      </c>
      <c r="C1433" s="4" t="s">
        <v>21</v>
      </c>
      <c r="D1433" s="4">
        <v>1237.57</v>
      </c>
      <c r="E1433" s="4">
        <v>1239.4100000000001</v>
      </c>
      <c r="F1433" s="4">
        <v>1208.03</v>
      </c>
      <c r="G1433" s="4">
        <v>1235.6500000000001</v>
      </c>
      <c r="H1433" s="4">
        <v>3489481</v>
      </c>
      <c r="I1433" s="4">
        <v>1233.1600000000001</v>
      </c>
      <c r="J1433" s="4">
        <v>0</v>
      </c>
      <c r="K1433" s="4">
        <v>1</v>
      </c>
      <c r="L1433" s="6">
        <v>904.06363636363631</v>
      </c>
      <c r="M1433" s="4">
        <v>35.18</v>
      </c>
      <c r="N1433" s="4">
        <v>331.59</v>
      </c>
      <c r="O1433" s="4">
        <v>1676.11</v>
      </c>
      <c r="P1433" s="4">
        <v>132.02000000000001</v>
      </c>
      <c r="Q1433" s="4">
        <v>1503.12</v>
      </c>
      <c r="R1433" s="4">
        <v>109.89</v>
      </c>
      <c r="S1433" s="4">
        <v>1.24</v>
      </c>
      <c r="T1433" s="4">
        <v>4311777197.6499996</v>
      </c>
      <c r="U1433" s="4">
        <v>28.83</v>
      </c>
    </row>
    <row r="1434" spans="1:21" ht="14.25" customHeight="1" x14ac:dyDescent="0.3">
      <c r="A1434" s="5" t="s">
        <v>1457</v>
      </c>
      <c r="B1434" s="5" t="str">
        <f t="shared" si="22"/>
        <v>2019</v>
      </c>
      <c r="C1434" s="4" t="s">
        <v>25</v>
      </c>
      <c r="D1434" s="4">
        <v>699.94</v>
      </c>
      <c r="E1434" s="4">
        <v>711.29</v>
      </c>
      <c r="F1434" s="4">
        <v>671.3</v>
      </c>
      <c r="G1434" s="4">
        <v>673.97</v>
      </c>
      <c r="H1434" s="4">
        <v>2213463</v>
      </c>
      <c r="I1434" s="4">
        <v>664.96</v>
      </c>
      <c r="J1434" s="4">
        <v>0</v>
      </c>
      <c r="K1434" s="4">
        <v>1.5</v>
      </c>
      <c r="L1434" s="6">
        <v>914.74181818181819</v>
      </c>
      <c r="M1434" s="4">
        <v>69.739999999999995</v>
      </c>
      <c r="N1434" s="4">
        <v>-240.77</v>
      </c>
      <c r="O1434" s="4">
        <v>1686.79</v>
      </c>
      <c r="P1434" s="4">
        <v>142.69999999999999</v>
      </c>
      <c r="Q1434" s="4">
        <v>1503.12</v>
      </c>
      <c r="R1434" s="4">
        <v>109.89</v>
      </c>
      <c r="S1434" s="4">
        <v>0.71</v>
      </c>
      <c r="T1434" s="4">
        <v>1491807658.1099999</v>
      </c>
      <c r="U1434" s="4">
        <v>18.399999999999999</v>
      </c>
    </row>
    <row r="1435" spans="1:21" ht="14.25" customHeight="1" x14ac:dyDescent="0.3">
      <c r="A1435" s="5" t="s">
        <v>1458</v>
      </c>
      <c r="B1435" s="5" t="str">
        <f t="shared" si="22"/>
        <v>2019</v>
      </c>
      <c r="C1435" s="4" t="s">
        <v>25</v>
      </c>
      <c r="D1435" s="4">
        <v>989.46</v>
      </c>
      <c r="E1435" s="4">
        <v>1020.54</v>
      </c>
      <c r="F1435" s="4">
        <v>952.74</v>
      </c>
      <c r="G1435" s="4">
        <v>1006.09</v>
      </c>
      <c r="H1435" s="4">
        <v>5418444</v>
      </c>
      <c r="I1435" s="4">
        <v>1013.28</v>
      </c>
      <c r="J1435" s="4">
        <v>1</v>
      </c>
      <c r="K1435" s="4">
        <v>1</v>
      </c>
      <c r="L1435" s="6">
        <v>904.94818181818187</v>
      </c>
      <c r="M1435" s="4">
        <v>55.24</v>
      </c>
      <c r="N1435" s="4">
        <v>101.14</v>
      </c>
      <c r="O1435" s="4">
        <v>1676.99</v>
      </c>
      <c r="P1435" s="4">
        <v>132.9</v>
      </c>
      <c r="Q1435" s="4">
        <v>1503.12</v>
      </c>
      <c r="R1435" s="4">
        <v>109.89</v>
      </c>
      <c r="S1435" s="4">
        <v>1.1100000000000001</v>
      </c>
      <c r="T1435" s="4">
        <v>5451442323.96</v>
      </c>
      <c r="U1435" s="4">
        <v>202.82</v>
      </c>
    </row>
    <row r="1436" spans="1:21" ht="14.25" customHeight="1" x14ac:dyDescent="0.3">
      <c r="A1436" s="5" t="s">
        <v>1459</v>
      </c>
      <c r="B1436" s="5" t="str">
        <f t="shared" si="22"/>
        <v>2019</v>
      </c>
      <c r="C1436" s="4" t="s">
        <v>23</v>
      </c>
      <c r="D1436" s="4">
        <v>101.15</v>
      </c>
      <c r="E1436" s="4">
        <v>119.35</v>
      </c>
      <c r="F1436" s="4">
        <v>55.34</v>
      </c>
      <c r="G1436" s="4">
        <v>85.36</v>
      </c>
      <c r="H1436" s="4">
        <v>6526228</v>
      </c>
      <c r="I1436" s="4">
        <v>89.32</v>
      </c>
      <c r="J1436" s="4">
        <v>0</v>
      </c>
      <c r="K1436" s="4">
        <v>1</v>
      </c>
      <c r="L1436" s="6">
        <v>826.88363636363636</v>
      </c>
      <c r="M1436" s="4">
        <v>40.69</v>
      </c>
      <c r="N1436" s="4">
        <v>-741.52</v>
      </c>
      <c r="O1436" s="4">
        <v>1598.93</v>
      </c>
      <c r="P1436" s="4">
        <v>54.84</v>
      </c>
      <c r="Q1436" s="4">
        <v>1503.12</v>
      </c>
      <c r="R1436" s="4">
        <v>85.36</v>
      </c>
      <c r="S1436" s="4">
        <v>1.1499999999999999</v>
      </c>
      <c r="T1436" s="4">
        <v>557078822.08000004</v>
      </c>
      <c r="U1436" s="4">
        <v>26.64</v>
      </c>
    </row>
    <row r="1437" spans="1:21" ht="14.25" customHeight="1" x14ac:dyDescent="0.3">
      <c r="A1437" s="5" t="s">
        <v>1460</v>
      </c>
      <c r="B1437" s="5" t="str">
        <f t="shared" si="22"/>
        <v>2019</v>
      </c>
      <c r="C1437" s="4" t="s">
        <v>35</v>
      </c>
      <c r="D1437" s="4">
        <v>637.89</v>
      </c>
      <c r="E1437" s="4">
        <v>658.13</v>
      </c>
      <c r="F1437" s="4">
        <v>619.62</v>
      </c>
      <c r="G1437" s="4">
        <v>653.1</v>
      </c>
      <c r="H1437" s="4">
        <v>3261630</v>
      </c>
      <c r="I1437" s="4">
        <v>655.05999999999995</v>
      </c>
      <c r="J1437" s="4">
        <v>0</v>
      </c>
      <c r="K1437" s="4">
        <v>2</v>
      </c>
      <c r="L1437" s="6">
        <v>813.4636363636364</v>
      </c>
      <c r="M1437" s="4">
        <v>59.81</v>
      </c>
      <c r="N1437" s="4">
        <v>-160.36000000000001</v>
      </c>
      <c r="O1437" s="4">
        <v>1585.51</v>
      </c>
      <c r="P1437" s="4">
        <v>41.42</v>
      </c>
      <c r="Q1437" s="4">
        <v>1503.12</v>
      </c>
      <c r="R1437" s="4">
        <v>85.36</v>
      </c>
      <c r="S1437" s="4">
        <v>0.68</v>
      </c>
      <c r="T1437" s="4">
        <v>2130170553</v>
      </c>
      <c r="U1437" s="4">
        <v>17.64</v>
      </c>
    </row>
    <row r="1438" spans="1:21" ht="14.25" customHeight="1" x14ac:dyDescent="0.3">
      <c r="A1438" s="5" t="s">
        <v>1461</v>
      </c>
      <c r="B1438" s="5" t="str">
        <f t="shared" si="22"/>
        <v>2019</v>
      </c>
      <c r="C1438" s="4" t="s">
        <v>23</v>
      </c>
      <c r="D1438" s="4">
        <v>357.52</v>
      </c>
      <c r="E1438" s="4">
        <v>405.49</v>
      </c>
      <c r="F1438" s="4">
        <v>308.76</v>
      </c>
      <c r="G1438" s="4">
        <v>344.58</v>
      </c>
      <c r="H1438" s="4">
        <v>2564972</v>
      </c>
      <c r="I1438" s="4">
        <v>351.23</v>
      </c>
      <c r="J1438" s="4">
        <v>0.5</v>
      </c>
      <c r="K1438" s="4">
        <v>1</v>
      </c>
      <c r="L1438" s="6">
        <v>787.58181818181811</v>
      </c>
      <c r="M1438" s="4">
        <v>56.29</v>
      </c>
      <c r="N1438" s="4">
        <v>-443</v>
      </c>
      <c r="O1438" s="4">
        <v>1559.63</v>
      </c>
      <c r="P1438" s="4">
        <v>15.54</v>
      </c>
      <c r="Q1438" s="4">
        <v>1503.12</v>
      </c>
      <c r="R1438" s="4">
        <v>85.36</v>
      </c>
      <c r="S1438" s="4">
        <v>1.32</v>
      </c>
      <c r="T1438" s="4">
        <v>883838051.75999999</v>
      </c>
      <c r="U1438" s="4">
        <v>31.97</v>
      </c>
    </row>
    <row r="1439" spans="1:21" ht="14.25" customHeight="1" x14ac:dyDescent="0.3">
      <c r="A1439" s="5" t="s">
        <v>1462</v>
      </c>
      <c r="B1439" s="5" t="str">
        <f t="shared" si="22"/>
        <v>2019</v>
      </c>
      <c r="C1439" s="4" t="s">
        <v>35</v>
      </c>
      <c r="D1439" s="4">
        <v>161.52000000000001</v>
      </c>
      <c r="E1439" s="4">
        <v>210.54</v>
      </c>
      <c r="F1439" s="4">
        <v>144.01</v>
      </c>
      <c r="G1439" s="4">
        <v>210.36</v>
      </c>
      <c r="H1439" s="4">
        <v>9635231</v>
      </c>
      <c r="I1439" s="4">
        <v>204.03</v>
      </c>
      <c r="J1439" s="4">
        <v>0</v>
      </c>
      <c r="K1439" s="4">
        <v>1</v>
      </c>
      <c r="L1439" s="6">
        <v>713.42363636363643</v>
      </c>
      <c r="M1439" s="4">
        <v>39.090000000000003</v>
      </c>
      <c r="N1439" s="4">
        <v>-503.06</v>
      </c>
      <c r="O1439" s="4">
        <v>1485.47</v>
      </c>
      <c r="P1439" s="4">
        <v>-58.62</v>
      </c>
      <c r="Q1439" s="4">
        <v>1503.12</v>
      </c>
      <c r="R1439" s="4">
        <v>85.36</v>
      </c>
      <c r="S1439" s="4">
        <v>0.62</v>
      </c>
      <c r="T1439" s="4">
        <v>2026867193.1600001</v>
      </c>
      <c r="U1439" s="4">
        <v>15.34</v>
      </c>
    </row>
    <row r="1440" spans="1:21" ht="14.25" customHeight="1" x14ac:dyDescent="0.3">
      <c r="A1440" s="5" t="s">
        <v>1463</v>
      </c>
      <c r="B1440" s="5" t="str">
        <f t="shared" si="22"/>
        <v>2019</v>
      </c>
      <c r="C1440" s="4" t="s">
        <v>25</v>
      </c>
      <c r="D1440" s="4">
        <v>1043.44</v>
      </c>
      <c r="E1440" s="4">
        <v>1044.23</v>
      </c>
      <c r="F1440" s="4">
        <v>1001.66</v>
      </c>
      <c r="G1440" s="4">
        <v>1024.92</v>
      </c>
      <c r="H1440" s="4">
        <v>4224905</v>
      </c>
      <c r="I1440" s="4">
        <v>1031.82</v>
      </c>
      <c r="J1440" s="4">
        <v>0</v>
      </c>
      <c r="K1440" s="4">
        <v>1</v>
      </c>
      <c r="L1440" s="6">
        <v>708.45090909090914</v>
      </c>
      <c r="M1440" s="4">
        <v>63.21</v>
      </c>
      <c r="N1440" s="4">
        <v>316.47000000000003</v>
      </c>
      <c r="O1440" s="4">
        <v>1480.5</v>
      </c>
      <c r="P1440" s="4">
        <v>-63.59</v>
      </c>
      <c r="Q1440" s="4">
        <v>1503.12</v>
      </c>
      <c r="R1440" s="4">
        <v>85.36</v>
      </c>
      <c r="S1440" s="4">
        <v>0.51</v>
      </c>
      <c r="T1440" s="4">
        <v>4330189632.6000004</v>
      </c>
      <c r="U1440" s="4">
        <v>35.04</v>
      </c>
    </row>
    <row r="1441" spans="1:21" ht="14.25" customHeight="1" x14ac:dyDescent="0.3">
      <c r="A1441" s="5" t="s">
        <v>1464</v>
      </c>
      <c r="B1441" s="5" t="str">
        <f t="shared" si="22"/>
        <v>2019</v>
      </c>
      <c r="C1441" s="4" t="s">
        <v>23</v>
      </c>
      <c r="D1441" s="4">
        <v>1276.1099999999999</v>
      </c>
      <c r="E1441" s="4">
        <v>1285.1099999999999</v>
      </c>
      <c r="F1441" s="4">
        <v>1229.69</v>
      </c>
      <c r="G1441" s="4">
        <v>1269.19</v>
      </c>
      <c r="H1441" s="4">
        <v>7825977</v>
      </c>
      <c r="I1441" s="4">
        <v>1272.17</v>
      </c>
      <c r="J1441" s="4">
        <v>0</v>
      </c>
      <c r="K1441" s="4">
        <v>1</v>
      </c>
      <c r="L1441" s="6">
        <v>780.34636363636355</v>
      </c>
      <c r="M1441" s="4">
        <v>53.49</v>
      </c>
      <c r="N1441" s="4">
        <v>488.84</v>
      </c>
      <c r="O1441" s="4">
        <v>1552.39</v>
      </c>
      <c r="P1441" s="4">
        <v>8.3000000000000007</v>
      </c>
      <c r="Q1441" s="4">
        <v>1503.12</v>
      </c>
      <c r="R1441" s="4">
        <v>85.36</v>
      </c>
      <c r="S1441" s="4">
        <v>1</v>
      </c>
      <c r="T1441" s="4">
        <v>9932651748.6299992</v>
      </c>
      <c r="U1441" s="4">
        <v>53.87</v>
      </c>
    </row>
    <row r="1442" spans="1:21" ht="14.25" customHeight="1" x14ac:dyDescent="0.3">
      <c r="A1442" s="5" t="s">
        <v>1465</v>
      </c>
      <c r="B1442" s="5" t="str">
        <f t="shared" si="22"/>
        <v>2019</v>
      </c>
      <c r="C1442" s="4" t="s">
        <v>37</v>
      </c>
      <c r="D1442" s="4">
        <v>1304.26</v>
      </c>
      <c r="E1442" s="4">
        <v>1318.95</v>
      </c>
      <c r="F1442" s="4">
        <v>1255.99</v>
      </c>
      <c r="G1442" s="4">
        <v>1258.5899999999999</v>
      </c>
      <c r="H1442" s="4">
        <v>3033776</v>
      </c>
      <c r="I1442" s="4">
        <v>1259.7</v>
      </c>
      <c r="J1442" s="4">
        <v>1</v>
      </c>
      <c r="K1442" s="4">
        <v>1</v>
      </c>
      <c r="L1442" s="6">
        <v>805.80454545454552</v>
      </c>
      <c r="M1442" s="4">
        <v>63.22</v>
      </c>
      <c r="N1442" s="4">
        <v>452.79</v>
      </c>
      <c r="O1442" s="4">
        <v>1577.85</v>
      </c>
      <c r="P1442" s="4">
        <v>33.76</v>
      </c>
      <c r="Q1442" s="4">
        <v>1503.12</v>
      </c>
      <c r="R1442" s="4">
        <v>85.36</v>
      </c>
      <c r="S1442" s="4">
        <v>1.28</v>
      </c>
      <c r="T1442" s="4">
        <v>3818280135.8400002</v>
      </c>
      <c r="U1442" s="4">
        <v>53.43</v>
      </c>
    </row>
    <row r="1443" spans="1:21" ht="14.25" customHeight="1" x14ac:dyDescent="0.3">
      <c r="A1443" s="5" t="s">
        <v>1466</v>
      </c>
      <c r="B1443" s="5" t="str">
        <f t="shared" si="22"/>
        <v>2019</v>
      </c>
      <c r="C1443" s="4" t="s">
        <v>23</v>
      </c>
      <c r="D1443" s="4">
        <v>171.28</v>
      </c>
      <c r="E1443" s="4">
        <v>201.54</v>
      </c>
      <c r="F1443" s="4">
        <v>130.79</v>
      </c>
      <c r="G1443" s="4">
        <v>157.01</v>
      </c>
      <c r="H1443" s="4">
        <v>3841664</v>
      </c>
      <c r="I1443" s="4">
        <v>156.43</v>
      </c>
      <c r="J1443" s="4">
        <v>0</v>
      </c>
      <c r="K1443" s="4">
        <v>1.5</v>
      </c>
      <c r="L1443" s="6">
        <v>719.89272727272737</v>
      </c>
      <c r="M1443" s="4">
        <v>68.36</v>
      </c>
      <c r="N1443" s="4">
        <v>-562.88</v>
      </c>
      <c r="O1443" s="4">
        <v>1491.94</v>
      </c>
      <c r="P1443" s="4">
        <v>-52.15</v>
      </c>
      <c r="Q1443" s="4">
        <v>1503.12</v>
      </c>
      <c r="R1443" s="4">
        <v>85.36</v>
      </c>
      <c r="S1443" s="4">
        <v>0.92</v>
      </c>
      <c r="T1443" s="4">
        <v>603179664.63999999</v>
      </c>
      <c r="U1443" s="4">
        <v>4.0199999999999996</v>
      </c>
    </row>
    <row r="1444" spans="1:21" ht="14.25" customHeight="1" x14ac:dyDescent="0.3">
      <c r="A1444" s="5" t="s">
        <v>1467</v>
      </c>
      <c r="B1444" s="5" t="str">
        <f t="shared" si="22"/>
        <v>2019</v>
      </c>
      <c r="C1444" s="4" t="s">
        <v>37</v>
      </c>
      <c r="D1444" s="4">
        <v>599.19000000000005</v>
      </c>
      <c r="E1444" s="4">
        <v>619.49</v>
      </c>
      <c r="F1444" s="4">
        <v>573.33000000000004</v>
      </c>
      <c r="G1444" s="4">
        <v>580.99</v>
      </c>
      <c r="H1444" s="4">
        <v>8797028</v>
      </c>
      <c r="I1444" s="4">
        <v>580.12</v>
      </c>
      <c r="J1444" s="4">
        <v>0</v>
      </c>
      <c r="K1444" s="4">
        <v>1</v>
      </c>
      <c r="L1444" s="6">
        <v>660.37818181818182</v>
      </c>
      <c r="M1444" s="4">
        <v>41.7</v>
      </c>
      <c r="N1444" s="4">
        <v>-79.39</v>
      </c>
      <c r="O1444" s="4">
        <v>1432.42</v>
      </c>
      <c r="P1444" s="4">
        <v>-111.67</v>
      </c>
      <c r="Q1444" s="4">
        <v>1503.12</v>
      </c>
      <c r="R1444" s="4">
        <v>85.36</v>
      </c>
      <c r="S1444" s="4">
        <v>1.21</v>
      </c>
      <c r="T1444" s="4">
        <v>5110985297.7200003</v>
      </c>
      <c r="U1444" s="4">
        <v>15.76</v>
      </c>
    </row>
    <row r="1445" spans="1:21" ht="14.25" customHeight="1" x14ac:dyDescent="0.3">
      <c r="A1445" s="5" t="s">
        <v>1468</v>
      </c>
      <c r="B1445" s="5" t="str">
        <f t="shared" si="22"/>
        <v>2019</v>
      </c>
      <c r="C1445" s="4" t="s">
        <v>23</v>
      </c>
      <c r="D1445" s="4">
        <v>200.96</v>
      </c>
      <c r="E1445" s="4">
        <v>246.98</v>
      </c>
      <c r="F1445" s="4">
        <v>180.91</v>
      </c>
      <c r="G1445" s="4">
        <v>182.02</v>
      </c>
      <c r="H1445" s="4">
        <v>1551280</v>
      </c>
      <c r="I1445" s="4">
        <v>177.34</v>
      </c>
      <c r="J1445" s="4">
        <v>0</v>
      </c>
      <c r="K1445" s="4">
        <v>1.5</v>
      </c>
      <c r="L1445" s="6">
        <v>615.65545454545463</v>
      </c>
      <c r="M1445" s="4">
        <v>69.94</v>
      </c>
      <c r="N1445" s="4">
        <v>-433.64</v>
      </c>
      <c r="O1445" s="4">
        <v>1387.7</v>
      </c>
      <c r="P1445" s="4">
        <v>-156.38999999999999</v>
      </c>
      <c r="Q1445" s="4">
        <v>1503.12</v>
      </c>
      <c r="R1445" s="4">
        <v>85.36</v>
      </c>
      <c r="S1445" s="4">
        <v>0.97</v>
      </c>
      <c r="T1445" s="4">
        <v>282363985.60000002</v>
      </c>
      <c r="U1445" s="4">
        <v>46.85</v>
      </c>
    </row>
    <row r="1446" spans="1:21" ht="14.25" customHeight="1" x14ac:dyDescent="0.3">
      <c r="A1446" s="5" t="s">
        <v>1469</v>
      </c>
      <c r="B1446" s="5" t="str">
        <f t="shared" si="22"/>
        <v>2019</v>
      </c>
      <c r="C1446" s="4" t="s">
        <v>23</v>
      </c>
      <c r="D1446" s="4">
        <v>356.2</v>
      </c>
      <c r="E1446" s="4">
        <v>375.97</v>
      </c>
      <c r="F1446" s="4">
        <v>348.07</v>
      </c>
      <c r="G1446" s="4">
        <v>355.27</v>
      </c>
      <c r="H1446" s="4">
        <v>2782889</v>
      </c>
      <c r="I1446" s="4">
        <v>358.08</v>
      </c>
      <c r="J1446" s="4">
        <v>0</v>
      </c>
      <c r="K1446" s="4">
        <v>2</v>
      </c>
      <c r="L1446" s="6">
        <v>556.49000000000012</v>
      </c>
      <c r="M1446" s="4">
        <v>52.13</v>
      </c>
      <c r="N1446" s="4">
        <v>-201.22</v>
      </c>
      <c r="O1446" s="4">
        <v>1328.54</v>
      </c>
      <c r="P1446" s="4">
        <v>-215.56</v>
      </c>
      <c r="Q1446" s="4">
        <v>1503.12</v>
      </c>
      <c r="R1446" s="4">
        <v>85.36</v>
      </c>
      <c r="S1446" s="4">
        <v>0.52</v>
      </c>
      <c r="T1446" s="4">
        <v>988676975.02999997</v>
      </c>
      <c r="U1446" s="4">
        <v>74.58</v>
      </c>
    </row>
    <row r="1447" spans="1:21" ht="14.25" customHeight="1" x14ac:dyDescent="0.3">
      <c r="A1447" s="5" t="s">
        <v>1470</v>
      </c>
      <c r="B1447" s="5" t="str">
        <f t="shared" si="22"/>
        <v>2019</v>
      </c>
      <c r="C1447" s="4" t="s">
        <v>21</v>
      </c>
      <c r="D1447" s="4">
        <v>1137.07</v>
      </c>
      <c r="E1447" s="4">
        <v>1164.55</v>
      </c>
      <c r="F1447" s="4">
        <v>1117.27</v>
      </c>
      <c r="G1447" s="4">
        <v>1126.3</v>
      </c>
      <c r="H1447" s="4">
        <v>9222121</v>
      </c>
      <c r="I1447" s="4">
        <v>1128.6600000000001</v>
      </c>
      <c r="J1447" s="4">
        <v>0</v>
      </c>
      <c r="K1447" s="4">
        <v>1</v>
      </c>
      <c r="L1447" s="6">
        <v>651.12090909090921</v>
      </c>
      <c r="M1447" s="4">
        <v>67.430000000000007</v>
      </c>
      <c r="N1447" s="4">
        <v>475.18</v>
      </c>
      <c r="O1447" s="4">
        <v>1423.17</v>
      </c>
      <c r="P1447" s="4">
        <v>-120.92</v>
      </c>
      <c r="Q1447" s="4">
        <v>1503.12</v>
      </c>
      <c r="R1447" s="4">
        <v>85.36</v>
      </c>
      <c r="S1447" s="4">
        <v>1.1100000000000001</v>
      </c>
      <c r="T1447" s="4">
        <v>10386874882.299999</v>
      </c>
      <c r="U1447" s="4">
        <v>41.77</v>
      </c>
    </row>
    <row r="1448" spans="1:21" ht="14.25" customHeight="1" x14ac:dyDescent="0.3">
      <c r="A1448" s="5" t="s">
        <v>1471</v>
      </c>
      <c r="B1448" s="5" t="str">
        <f t="shared" si="22"/>
        <v>2019</v>
      </c>
      <c r="C1448" s="4" t="s">
        <v>25</v>
      </c>
      <c r="D1448" s="4">
        <v>1050</v>
      </c>
      <c r="E1448" s="4">
        <v>1054.01</v>
      </c>
      <c r="F1448" s="4">
        <v>1016.85</v>
      </c>
      <c r="G1448" s="4">
        <v>1048.47</v>
      </c>
      <c r="H1448" s="4">
        <v>8278425</v>
      </c>
      <c r="I1448" s="4">
        <v>1049.54</v>
      </c>
      <c r="J1448" s="4">
        <v>0</v>
      </c>
      <c r="K1448" s="4">
        <v>1</v>
      </c>
      <c r="L1448" s="6">
        <v>687.06363636363642</v>
      </c>
      <c r="M1448" s="4">
        <v>37.659999999999997</v>
      </c>
      <c r="N1448" s="4">
        <v>361.41</v>
      </c>
      <c r="O1448" s="4">
        <v>1459.11</v>
      </c>
      <c r="P1448" s="4">
        <v>-84.98</v>
      </c>
      <c r="Q1448" s="4">
        <v>1503.12</v>
      </c>
      <c r="R1448" s="4">
        <v>85.36</v>
      </c>
      <c r="S1448" s="4">
        <v>0.94</v>
      </c>
      <c r="T1448" s="4">
        <v>8679680259.75</v>
      </c>
      <c r="U1448" s="4">
        <v>32.47</v>
      </c>
    </row>
    <row r="1449" spans="1:21" ht="14.25" customHeight="1" x14ac:dyDescent="0.3">
      <c r="A1449" s="5" t="s">
        <v>1472</v>
      </c>
      <c r="B1449" s="5" t="str">
        <f t="shared" si="22"/>
        <v>2019</v>
      </c>
      <c r="C1449" s="4" t="s">
        <v>21</v>
      </c>
      <c r="D1449" s="4">
        <v>785.61</v>
      </c>
      <c r="E1449" s="4">
        <v>835.14</v>
      </c>
      <c r="F1449" s="4">
        <v>753.99</v>
      </c>
      <c r="G1449" s="4">
        <v>835.05</v>
      </c>
      <c r="H1449" s="4">
        <v>8637330</v>
      </c>
      <c r="I1449" s="4">
        <v>834.03</v>
      </c>
      <c r="J1449" s="4">
        <v>0</v>
      </c>
      <c r="K1449" s="4">
        <v>1</v>
      </c>
      <c r="L1449" s="6">
        <v>731.65181818181827</v>
      </c>
      <c r="M1449" s="4">
        <v>43.78</v>
      </c>
      <c r="N1449" s="4">
        <v>103.4</v>
      </c>
      <c r="O1449" s="4">
        <v>1503.7</v>
      </c>
      <c r="P1449" s="4">
        <v>-40.39</v>
      </c>
      <c r="Q1449" s="4">
        <v>1503.12</v>
      </c>
      <c r="R1449" s="4">
        <v>85.36</v>
      </c>
      <c r="S1449" s="4">
        <v>0.63</v>
      </c>
      <c r="T1449" s="4">
        <v>7212602416.5</v>
      </c>
      <c r="U1449" s="4">
        <v>20.66</v>
      </c>
    </row>
    <row r="1450" spans="1:21" ht="14.25" customHeight="1" x14ac:dyDescent="0.3">
      <c r="A1450" s="5" t="s">
        <v>1473</v>
      </c>
      <c r="B1450" s="5" t="str">
        <f t="shared" si="22"/>
        <v>2019</v>
      </c>
      <c r="C1450" s="4" t="s">
        <v>35</v>
      </c>
      <c r="D1450" s="4">
        <v>1145.47</v>
      </c>
      <c r="E1450" s="4">
        <v>1190.3</v>
      </c>
      <c r="F1450" s="4">
        <v>1112.0899999999999</v>
      </c>
      <c r="G1450" s="4">
        <v>1129.48</v>
      </c>
      <c r="H1450" s="4">
        <v>5190709</v>
      </c>
      <c r="I1450" s="4">
        <v>1136.94</v>
      </c>
      <c r="J1450" s="4">
        <v>1</v>
      </c>
      <c r="K1450" s="4">
        <v>1</v>
      </c>
      <c r="L1450" s="6">
        <v>815.20818181818186</v>
      </c>
      <c r="M1450" s="4">
        <v>31.03</v>
      </c>
      <c r="N1450" s="4">
        <v>314.27</v>
      </c>
      <c r="O1450" s="4">
        <v>1587.25</v>
      </c>
      <c r="P1450" s="4">
        <v>43.16</v>
      </c>
      <c r="Q1450" s="4">
        <v>1503.12</v>
      </c>
      <c r="R1450" s="4">
        <v>85.36</v>
      </c>
      <c r="S1450" s="4">
        <v>1.03</v>
      </c>
      <c r="T1450" s="4">
        <v>5862802001.3199997</v>
      </c>
      <c r="U1450" s="4">
        <v>52.67</v>
      </c>
    </row>
    <row r="1451" spans="1:21" ht="14.25" customHeight="1" x14ac:dyDescent="0.3">
      <c r="A1451" s="5" t="s">
        <v>1474</v>
      </c>
      <c r="B1451" s="5" t="str">
        <f t="shared" si="22"/>
        <v>2019</v>
      </c>
      <c r="C1451" s="4" t="s">
        <v>37</v>
      </c>
      <c r="D1451" s="4">
        <v>1498.47</v>
      </c>
      <c r="E1451" s="4">
        <v>1531.52</v>
      </c>
      <c r="F1451" s="4">
        <v>1490.16</v>
      </c>
      <c r="G1451" s="4">
        <v>1525.59</v>
      </c>
      <c r="H1451" s="4">
        <v>2049118</v>
      </c>
      <c r="I1451" s="4">
        <v>1517.88</v>
      </c>
      <c r="J1451" s="4">
        <v>0.5</v>
      </c>
      <c r="K1451" s="4">
        <v>1</v>
      </c>
      <c r="L1451" s="6">
        <v>860.7236363636365</v>
      </c>
      <c r="M1451" s="4">
        <v>32.07</v>
      </c>
      <c r="N1451" s="4">
        <v>664.87</v>
      </c>
      <c r="O1451" s="4">
        <v>1632.77</v>
      </c>
      <c r="P1451" s="4">
        <v>88.68</v>
      </c>
      <c r="Q1451" s="4">
        <v>1525.59</v>
      </c>
      <c r="R1451" s="4">
        <v>85.36</v>
      </c>
      <c r="S1451" s="4">
        <v>0.67</v>
      </c>
      <c r="T1451" s="4">
        <v>3126113929.6199999</v>
      </c>
      <c r="U1451" s="4">
        <v>39.229999999999997</v>
      </c>
    </row>
    <row r="1452" spans="1:21" ht="14.25" customHeight="1" x14ac:dyDescent="0.3">
      <c r="A1452" s="5" t="s">
        <v>1475</v>
      </c>
      <c r="B1452" s="5" t="str">
        <f t="shared" si="22"/>
        <v>2019</v>
      </c>
      <c r="C1452" s="4" t="s">
        <v>35</v>
      </c>
      <c r="D1452" s="4">
        <v>838.5</v>
      </c>
      <c r="E1452" s="4">
        <v>873</v>
      </c>
      <c r="F1452" s="4">
        <v>803.98</v>
      </c>
      <c r="G1452" s="4">
        <v>820.65</v>
      </c>
      <c r="H1452" s="4">
        <v>3057955</v>
      </c>
      <c r="I1452" s="4">
        <v>822.21</v>
      </c>
      <c r="J1452" s="4">
        <v>0.5</v>
      </c>
      <c r="K1452" s="4">
        <v>2</v>
      </c>
      <c r="L1452" s="6">
        <v>819.94727272727278</v>
      </c>
      <c r="M1452" s="4">
        <v>45.42</v>
      </c>
      <c r="N1452" s="4">
        <v>0.7</v>
      </c>
      <c r="O1452" s="4">
        <v>1591.99</v>
      </c>
      <c r="P1452" s="4">
        <v>47.9</v>
      </c>
      <c r="Q1452" s="4">
        <v>1525.59</v>
      </c>
      <c r="R1452" s="4">
        <v>85.36</v>
      </c>
      <c r="S1452" s="4">
        <v>1.1399999999999999</v>
      </c>
      <c r="T1452" s="4">
        <v>2509510770.75</v>
      </c>
      <c r="U1452" s="4">
        <v>16.46</v>
      </c>
    </row>
    <row r="1453" spans="1:21" ht="14.25" customHeight="1" x14ac:dyDescent="0.3">
      <c r="A1453" s="5" t="s">
        <v>1476</v>
      </c>
      <c r="B1453" s="5" t="str">
        <f t="shared" si="22"/>
        <v>2019</v>
      </c>
      <c r="C1453" s="4" t="s">
        <v>37</v>
      </c>
      <c r="D1453" s="4">
        <v>1254.19</v>
      </c>
      <c r="E1453" s="4">
        <v>1304.19</v>
      </c>
      <c r="F1453" s="4">
        <v>1247.74</v>
      </c>
      <c r="G1453" s="4">
        <v>1299.0899999999999</v>
      </c>
      <c r="H1453" s="4">
        <v>1686835</v>
      </c>
      <c r="I1453" s="4">
        <v>1297.3499999999999</v>
      </c>
      <c r="J1453" s="4">
        <v>0</v>
      </c>
      <c r="K1453" s="4">
        <v>1</v>
      </c>
      <c r="L1453" s="6">
        <v>823.62909090909091</v>
      </c>
      <c r="M1453" s="4">
        <v>42.85</v>
      </c>
      <c r="N1453" s="4">
        <v>475.46</v>
      </c>
      <c r="O1453" s="4">
        <v>1595.67</v>
      </c>
      <c r="P1453" s="4">
        <v>51.58</v>
      </c>
      <c r="Q1453" s="4">
        <v>1525.59</v>
      </c>
      <c r="R1453" s="4">
        <v>85.36</v>
      </c>
      <c r="S1453" s="4">
        <v>1.48</v>
      </c>
      <c r="T1453" s="4">
        <v>2191350480.1500001</v>
      </c>
      <c r="U1453" s="4">
        <v>32.44</v>
      </c>
    </row>
    <row r="1454" spans="1:21" ht="14.25" customHeight="1" x14ac:dyDescent="0.3">
      <c r="A1454" s="5" t="s">
        <v>1477</v>
      </c>
      <c r="B1454" s="5" t="str">
        <f t="shared" si="22"/>
        <v>2019</v>
      </c>
      <c r="C1454" s="4" t="s">
        <v>23</v>
      </c>
      <c r="D1454" s="4">
        <v>806.45</v>
      </c>
      <c r="E1454" s="4">
        <v>826.42</v>
      </c>
      <c r="F1454" s="4">
        <v>759.85</v>
      </c>
      <c r="G1454" s="4">
        <v>777.14</v>
      </c>
      <c r="H1454" s="4">
        <v>1281536</v>
      </c>
      <c r="I1454" s="4">
        <v>769.6</v>
      </c>
      <c r="J1454" s="4">
        <v>0.5</v>
      </c>
      <c r="K1454" s="4">
        <v>1.5</v>
      </c>
      <c r="L1454" s="6">
        <v>880.00454545454534</v>
      </c>
      <c r="M1454" s="4">
        <v>42.97</v>
      </c>
      <c r="N1454" s="4">
        <v>-102.86</v>
      </c>
      <c r="O1454" s="4">
        <v>1652.05</v>
      </c>
      <c r="P1454" s="4">
        <v>107.96</v>
      </c>
      <c r="Q1454" s="4">
        <v>1525.59</v>
      </c>
      <c r="R1454" s="4">
        <v>85.36</v>
      </c>
      <c r="S1454" s="4">
        <v>1.4</v>
      </c>
      <c r="T1454" s="4">
        <v>995932887.03999996</v>
      </c>
      <c r="U1454" s="4">
        <v>136.38999999999999</v>
      </c>
    </row>
    <row r="1455" spans="1:21" ht="14.25" customHeight="1" x14ac:dyDescent="0.3">
      <c r="A1455" s="5" t="s">
        <v>1478</v>
      </c>
      <c r="B1455" s="5" t="str">
        <f t="shared" si="22"/>
        <v>2019</v>
      </c>
      <c r="C1455" s="4" t="s">
        <v>37</v>
      </c>
      <c r="D1455" s="4">
        <v>1408.24</v>
      </c>
      <c r="E1455" s="4">
        <v>1443.77</v>
      </c>
      <c r="F1455" s="4">
        <v>1405.39</v>
      </c>
      <c r="G1455" s="4">
        <v>1443.4</v>
      </c>
      <c r="H1455" s="4">
        <v>6687341</v>
      </c>
      <c r="I1455" s="4">
        <v>1434.17</v>
      </c>
      <c r="J1455" s="4">
        <v>0.5</v>
      </c>
      <c r="K1455" s="4">
        <v>1</v>
      </c>
      <c r="L1455" s="6">
        <v>958.40545454545452</v>
      </c>
      <c r="M1455" s="4">
        <v>37.869999999999997</v>
      </c>
      <c r="N1455" s="4">
        <v>484.99</v>
      </c>
      <c r="O1455" s="4">
        <v>1730.45</v>
      </c>
      <c r="P1455" s="4">
        <v>186.36</v>
      </c>
      <c r="Q1455" s="4">
        <v>1525.59</v>
      </c>
      <c r="R1455" s="4">
        <v>85.36</v>
      </c>
      <c r="S1455" s="4">
        <v>0.67</v>
      </c>
      <c r="T1455" s="4">
        <v>9652507999.3999996</v>
      </c>
      <c r="U1455" s="4">
        <v>232.06</v>
      </c>
    </row>
    <row r="1456" spans="1:21" ht="14.25" customHeight="1" x14ac:dyDescent="0.3">
      <c r="A1456" s="5" t="s">
        <v>1479</v>
      </c>
      <c r="B1456" s="5" t="str">
        <f t="shared" si="22"/>
        <v>2019</v>
      </c>
      <c r="C1456" s="4" t="s">
        <v>25</v>
      </c>
      <c r="D1456" s="4">
        <v>366.43</v>
      </c>
      <c r="E1456" s="4">
        <v>377.4</v>
      </c>
      <c r="F1456" s="4">
        <v>339.24</v>
      </c>
      <c r="G1456" s="4">
        <v>348.59</v>
      </c>
      <c r="H1456" s="4">
        <v>7110550</v>
      </c>
      <c r="I1456" s="4">
        <v>348.8</v>
      </c>
      <c r="J1456" s="4">
        <v>0</v>
      </c>
      <c r="K1456" s="4">
        <v>2</v>
      </c>
      <c r="L1456" s="6">
        <v>973.54818181818166</v>
      </c>
      <c r="M1456" s="4">
        <v>67.150000000000006</v>
      </c>
      <c r="N1456" s="4">
        <v>-624.96</v>
      </c>
      <c r="O1456" s="4">
        <v>1745.59</v>
      </c>
      <c r="P1456" s="4">
        <v>201.5</v>
      </c>
      <c r="Q1456" s="4">
        <v>1525.59</v>
      </c>
      <c r="R1456" s="4">
        <v>85.36</v>
      </c>
      <c r="S1456" s="4">
        <v>1.08</v>
      </c>
      <c r="T1456" s="4">
        <v>2478666624.5</v>
      </c>
      <c r="U1456" s="4">
        <v>28.19</v>
      </c>
    </row>
    <row r="1457" spans="1:21" ht="14.25" customHeight="1" x14ac:dyDescent="0.3">
      <c r="A1457" s="5" t="s">
        <v>1480</v>
      </c>
      <c r="B1457" s="5" t="str">
        <f t="shared" si="22"/>
        <v>2019</v>
      </c>
      <c r="C1457" s="4" t="s">
        <v>21</v>
      </c>
      <c r="D1457" s="4">
        <v>438.02</v>
      </c>
      <c r="E1457" s="4">
        <v>453.3</v>
      </c>
      <c r="F1457" s="4">
        <v>414.82</v>
      </c>
      <c r="G1457" s="4">
        <v>448.43</v>
      </c>
      <c r="H1457" s="4">
        <v>1394293</v>
      </c>
      <c r="I1457" s="4">
        <v>440.42</v>
      </c>
      <c r="J1457" s="4">
        <v>0.5</v>
      </c>
      <c r="K1457" s="4">
        <v>1</v>
      </c>
      <c r="L1457" s="6">
        <v>982.01727272727283</v>
      </c>
      <c r="M1457" s="4">
        <v>38.200000000000003</v>
      </c>
      <c r="N1457" s="4">
        <v>-533.59</v>
      </c>
      <c r="O1457" s="4">
        <v>1754.06</v>
      </c>
      <c r="P1457" s="4">
        <v>209.97</v>
      </c>
      <c r="Q1457" s="4">
        <v>1525.59</v>
      </c>
      <c r="R1457" s="4">
        <v>85.36</v>
      </c>
      <c r="S1457" s="4">
        <v>1.1499999999999999</v>
      </c>
      <c r="T1457" s="4">
        <v>625242809.99000001</v>
      </c>
      <c r="U1457" s="4">
        <v>10.63</v>
      </c>
    </row>
    <row r="1458" spans="1:21" ht="14.25" customHeight="1" x14ac:dyDescent="0.3">
      <c r="A1458" s="5" t="s">
        <v>1481</v>
      </c>
      <c r="B1458" s="5" t="str">
        <f t="shared" si="22"/>
        <v>2019</v>
      </c>
      <c r="C1458" s="4" t="s">
        <v>23</v>
      </c>
      <c r="D1458" s="4">
        <v>1412.76</v>
      </c>
      <c r="E1458" s="4">
        <v>1453.26</v>
      </c>
      <c r="F1458" s="4">
        <v>1405.22</v>
      </c>
      <c r="G1458" s="4">
        <v>1418.98</v>
      </c>
      <c r="H1458" s="4">
        <v>5324545</v>
      </c>
      <c r="I1458" s="4">
        <v>1419.75</v>
      </c>
      <c r="J1458" s="4">
        <v>0</v>
      </c>
      <c r="K1458" s="4">
        <v>1.5</v>
      </c>
      <c r="L1458" s="6">
        <v>1008.624545454545</v>
      </c>
      <c r="M1458" s="4">
        <v>34.08</v>
      </c>
      <c r="N1458" s="4">
        <v>410.36</v>
      </c>
      <c r="O1458" s="4">
        <v>1780.67</v>
      </c>
      <c r="P1458" s="4">
        <v>236.58</v>
      </c>
      <c r="Q1458" s="4">
        <v>1525.59</v>
      </c>
      <c r="R1458" s="4">
        <v>85.36</v>
      </c>
      <c r="S1458" s="4">
        <v>0.5</v>
      </c>
      <c r="T1458" s="4">
        <v>7555422864.1000004</v>
      </c>
      <c r="U1458" s="4">
        <v>33.409999999999997</v>
      </c>
    </row>
    <row r="1459" spans="1:21" ht="14.25" customHeight="1" x14ac:dyDescent="0.3">
      <c r="A1459" s="5" t="s">
        <v>1482</v>
      </c>
      <c r="B1459" s="5" t="str">
        <f t="shared" si="22"/>
        <v>2019</v>
      </c>
      <c r="C1459" s="4" t="s">
        <v>35</v>
      </c>
      <c r="D1459" s="4">
        <v>423.06</v>
      </c>
      <c r="E1459" s="4">
        <v>446.96</v>
      </c>
      <c r="F1459" s="4">
        <v>407.19</v>
      </c>
      <c r="G1459" s="4">
        <v>418.11</v>
      </c>
      <c r="H1459" s="4">
        <v>3529750</v>
      </c>
      <c r="I1459" s="4">
        <v>421.5</v>
      </c>
      <c r="J1459" s="4">
        <v>1</v>
      </c>
      <c r="K1459" s="4">
        <v>1</v>
      </c>
      <c r="L1459" s="6">
        <v>951.31909090909096</v>
      </c>
      <c r="M1459" s="4">
        <v>65.02</v>
      </c>
      <c r="N1459" s="4">
        <v>-533.21</v>
      </c>
      <c r="O1459" s="4">
        <v>1723.36</v>
      </c>
      <c r="P1459" s="4">
        <v>179.27</v>
      </c>
      <c r="Q1459" s="4">
        <v>1525.59</v>
      </c>
      <c r="R1459" s="4">
        <v>85.36</v>
      </c>
      <c r="S1459" s="4">
        <v>1.08</v>
      </c>
      <c r="T1459" s="4">
        <v>1475823772.5</v>
      </c>
      <c r="U1459" s="4">
        <v>17.52</v>
      </c>
    </row>
    <row r="1460" spans="1:21" ht="14.25" customHeight="1" x14ac:dyDescent="0.3">
      <c r="A1460" s="5" t="s">
        <v>1483</v>
      </c>
      <c r="B1460" s="5" t="str">
        <f t="shared" si="22"/>
        <v>2019</v>
      </c>
      <c r="C1460" s="4" t="s">
        <v>35</v>
      </c>
      <c r="D1460" s="4">
        <v>434.45</v>
      </c>
      <c r="E1460" s="4">
        <v>459.43</v>
      </c>
      <c r="F1460" s="4">
        <v>430.61</v>
      </c>
      <c r="G1460" s="4">
        <v>450.91</v>
      </c>
      <c r="H1460" s="4">
        <v>4910831</v>
      </c>
      <c r="I1460" s="4">
        <v>447.14</v>
      </c>
      <c r="J1460" s="4">
        <v>0.5</v>
      </c>
      <c r="K1460" s="4">
        <v>2</v>
      </c>
      <c r="L1460" s="6">
        <v>916.39727272727259</v>
      </c>
      <c r="M1460" s="4">
        <v>52.83</v>
      </c>
      <c r="N1460" s="4">
        <v>-465.49</v>
      </c>
      <c r="O1460" s="4">
        <v>1688.44</v>
      </c>
      <c r="P1460" s="4">
        <v>144.35</v>
      </c>
      <c r="Q1460" s="4">
        <v>1525.59</v>
      </c>
      <c r="R1460" s="4">
        <v>85.36</v>
      </c>
      <c r="S1460" s="4">
        <v>0.78</v>
      </c>
      <c r="T1460" s="4">
        <v>2214342806.21</v>
      </c>
      <c r="U1460" s="4">
        <v>9.5500000000000007</v>
      </c>
    </row>
    <row r="1461" spans="1:21" ht="14.25" customHeight="1" x14ac:dyDescent="0.3">
      <c r="A1461" s="5" t="s">
        <v>1484</v>
      </c>
      <c r="B1461" s="5" t="str">
        <f t="shared" si="22"/>
        <v>2019</v>
      </c>
      <c r="C1461" s="4" t="s">
        <v>23</v>
      </c>
      <c r="D1461" s="4">
        <v>1125.48</v>
      </c>
      <c r="E1461" s="4">
        <v>1166.1400000000001</v>
      </c>
      <c r="F1461" s="4">
        <v>1125.29</v>
      </c>
      <c r="G1461" s="4">
        <v>1164.28</v>
      </c>
      <c r="H1461" s="4">
        <v>8523658</v>
      </c>
      <c r="I1461" s="4">
        <v>1162.6300000000001</v>
      </c>
      <c r="J1461" s="4">
        <v>1</v>
      </c>
      <c r="K1461" s="4">
        <v>1</v>
      </c>
      <c r="L1461" s="6">
        <v>919.56090909090915</v>
      </c>
      <c r="M1461" s="4">
        <v>34.04</v>
      </c>
      <c r="N1461" s="4">
        <v>244.72</v>
      </c>
      <c r="O1461" s="4">
        <v>1691.61</v>
      </c>
      <c r="P1461" s="4">
        <v>147.52000000000001</v>
      </c>
      <c r="Q1461" s="4">
        <v>1525.59</v>
      </c>
      <c r="R1461" s="4">
        <v>85.36</v>
      </c>
      <c r="S1461" s="4">
        <v>0.75</v>
      </c>
      <c r="T1461" s="4">
        <v>9923924536.2399998</v>
      </c>
      <c r="U1461" s="4">
        <v>27.33</v>
      </c>
    </row>
    <row r="1462" spans="1:21" ht="14.25" customHeight="1" x14ac:dyDescent="0.3">
      <c r="A1462" s="5" t="s">
        <v>1485</v>
      </c>
      <c r="B1462" s="5" t="str">
        <f t="shared" si="22"/>
        <v>2019</v>
      </c>
      <c r="C1462" s="4" t="s">
        <v>21</v>
      </c>
      <c r="D1462" s="4">
        <v>505.83</v>
      </c>
      <c r="E1462" s="4">
        <v>521.58000000000004</v>
      </c>
      <c r="F1462" s="4">
        <v>462.95</v>
      </c>
      <c r="G1462" s="4">
        <v>470.72</v>
      </c>
      <c r="H1462" s="4">
        <v>6396244</v>
      </c>
      <c r="I1462" s="4">
        <v>467</v>
      </c>
      <c r="J1462" s="4">
        <v>1</v>
      </c>
      <c r="K1462" s="4">
        <v>1</v>
      </c>
      <c r="L1462" s="6">
        <v>823.66363636363633</v>
      </c>
      <c r="M1462" s="4">
        <v>67.47</v>
      </c>
      <c r="N1462" s="4">
        <v>-352.94</v>
      </c>
      <c r="O1462" s="4">
        <v>1595.71</v>
      </c>
      <c r="P1462" s="4">
        <v>51.62</v>
      </c>
      <c r="Q1462" s="4">
        <v>1525.59</v>
      </c>
      <c r="R1462" s="4">
        <v>85.36</v>
      </c>
      <c r="S1462" s="4">
        <v>1.05</v>
      </c>
      <c r="T1462" s="4">
        <v>3010839975.6799998</v>
      </c>
      <c r="U1462" s="4">
        <v>11.85</v>
      </c>
    </row>
    <row r="1463" spans="1:21" ht="14.25" customHeight="1" x14ac:dyDescent="0.3">
      <c r="A1463" s="5" t="s">
        <v>1486</v>
      </c>
      <c r="B1463" s="5" t="str">
        <f t="shared" si="22"/>
        <v>2019</v>
      </c>
      <c r="C1463" s="4" t="s">
        <v>23</v>
      </c>
      <c r="D1463" s="4">
        <v>390.2</v>
      </c>
      <c r="E1463" s="4">
        <v>397.98</v>
      </c>
      <c r="F1463" s="4">
        <v>352.18</v>
      </c>
      <c r="G1463" s="4">
        <v>382.7</v>
      </c>
      <c r="H1463" s="4">
        <v>6559576</v>
      </c>
      <c r="I1463" s="4">
        <v>381.54</v>
      </c>
      <c r="J1463" s="4">
        <v>0</v>
      </c>
      <c r="K1463" s="4">
        <v>1</v>
      </c>
      <c r="L1463" s="6">
        <v>783.85</v>
      </c>
      <c r="M1463" s="4">
        <v>50.31</v>
      </c>
      <c r="N1463" s="4">
        <v>-401.15</v>
      </c>
      <c r="O1463" s="4">
        <v>1555.9</v>
      </c>
      <c r="P1463" s="4">
        <v>11.8</v>
      </c>
      <c r="Q1463" s="4">
        <v>1525.59</v>
      </c>
      <c r="R1463" s="4">
        <v>85.36</v>
      </c>
      <c r="S1463" s="4">
        <v>0.73</v>
      </c>
      <c r="T1463" s="4">
        <v>2510349735.1999998</v>
      </c>
      <c r="U1463" s="4">
        <v>13.35</v>
      </c>
    </row>
    <row r="1464" spans="1:21" ht="14.25" customHeight="1" x14ac:dyDescent="0.3">
      <c r="A1464" s="5" t="s">
        <v>1487</v>
      </c>
      <c r="B1464" s="5" t="str">
        <f t="shared" si="22"/>
        <v>2019</v>
      </c>
      <c r="C1464" s="4" t="s">
        <v>37</v>
      </c>
      <c r="D1464" s="4">
        <v>430.25</v>
      </c>
      <c r="E1464" s="4">
        <v>473.48</v>
      </c>
      <c r="F1464" s="4">
        <v>413.79</v>
      </c>
      <c r="G1464" s="4">
        <v>414.14</v>
      </c>
      <c r="H1464" s="4">
        <v>8478397</v>
      </c>
      <c r="I1464" s="4">
        <v>412.66</v>
      </c>
      <c r="J1464" s="4">
        <v>0</v>
      </c>
      <c r="K1464" s="4">
        <v>2</v>
      </c>
      <c r="L1464" s="6">
        <v>703.40000000000009</v>
      </c>
      <c r="M1464" s="4">
        <v>42.41</v>
      </c>
      <c r="N1464" s="4">
        <v>-289.26</v>
      </c>
      <c r="O1464" s="4">
        <v>1475.45</v>
      </c>
      <c r="P1464" s="4">
        <v>-68.650000000000006</v>
      </c>
      <c r="Q1464" s="4">
        <v>1525.59</v>
      </c>
      <c r="R1464" s="4">
        <v>85.36</v>
      </c>
      <c r="S1464" s="4">
        <v>1.1599999999999999</v>
      </c>
      <c r="T1464" s="4">
        <v>3511243333.5799999</v>
      </c>
      <c r="U1464" s="4">
        <v>82.22</v>
      </c>
    </row>
    <row r="1465" spans="1:21" ht="14.25" customHeight="1" x14ac:dyDescent="0.3">
      <c r="A1465" s="5" t="s">
        <v>1488</v>
      </c>
      <c r="B1465" s="5" t="str">
        <f t="shared" si="22"/>
        <v>2019</v>
      </c>
      <c r="C1465" s="4" t="s">
        <v>37</v>
      </c>
      <c r="D1465" s="4">
        <v>1057.74</v>
      </c>
      <c r="E1465" s="4">
        <v>1062.56</v>
      </c>
      <c r="F1465" s="4">
        <v>1056.6300000000001</v>
      </c>
      <c r="G1465" s="4">
        <v>1061.21</v>
      </c>
      <c r="H1465" s="4">
        <v>3351533</v>
      </c>
      <c r="I1465" s="4">
        <v>1061.22</v>
      </c>
      <c r="J1465" s="4">
        <v>0</v>
      </c>
      <c r="K1465" s="4">
        <v>1</v>
      </c>
      <c r="L1465" s="6">
        <v>729.22454545454548</v>
      </c>
      <c r="M1465" s="4">
        <v>41.68</v>
      </c>
      <c r="N1465" s="4">
        <v>331.99</v>
      </c>
      <c r="O1465" s="4">
        <v>1501.27</v>
      </c>
      <c r="P1465" s="4">
        <v>-42.82</v>
      </c>
      <c r="Q1465" s="4">
        <v>1525.59</v>
      </c>
      <c r="R1465" s="4">
        <v>85.36</v>
      </c>
      <c r="S1465" s="4">
        <v>0.87</v>
      </c>
      <c r="T1465" s="4">
        <v>3556680334.9299998</v>
      </c>
      <c r="U1465" s="4">
        <v>70.09</v>
      </c>
    </row>
    <row r="1466" spans="1:21" ht="14.25" customHeight="1" x14ac:dyDescent="0.3">
      <c r="A1466" s="5" t="s">
        <v>1489</v>
      </c>
      <c r="B1466" s="5" t="str">
        <f t="shared" si="22"/>
        <v>2019</v>
      </c>
      <c r="C1466" s="4" t="s">
        <v>37</v>
      </c>
      <c r="D1466" s="4">
        <v>433.52</v>
      </c>
      <c r="E1466" s="4">
        <v>462.17</v>
      </c>
      <c r="F1466" s="4">
        <v>392.67</v>
      </c>
      <c r="G1466" s="4">
        <v>441.96</v>
      </c>
      <c r="H1466" s="4">
        <v>3854786</v>
      </c>
      <c r="I1466" s="4">
        <v>438.43</v>
      </c>
      <c r="J1466" s="4">
        <v>0</v>
      </c>
      <c r="K1466" s="4">
        <v>1</v>
      </c>
      <c r="L1466" s="6">
        <v>638.18454545454551</v>
      </c>
      <c r="M1466" s="4">
        <v>69.33</v>
      </c>
      <c r="N1466" s="4">
        <v>-196.22</v>
      </c>
      <c r="O1466" s="4">
        <v>1410.23</v>
      </c>
      <c r="P1466" s="4">
        <v>-133.86000000000001</v>
      </c>
      <c r="Q1466" s="4">
        <v>1525.59</v>
      </c>
      <c r="R1466" s="4">
        <v>85.36</v>
      </c>
      <c r="S1466" s="4">
        <v>1.27</v>
      </c>
      <c r="T1466" s="4">
        <v>1703661220.5599999</v>
      </c>
      <c r="U1466" s="4">
        <v>13.09</v>
      </c>
    </row>
    <row r="1467" spans="1:21" ht="14.25" customHeight="1" x14ac:dyDescent="0.3">
      <c r="A1467" s="5" t="s">
        <v>1490</v>
      </c>
      <c r="B1467" s="5" t="str">
        <f t="shared" si="22"/>
        <v>2019</v>
      </c>
      <c r="C1467" s="4" t="s">
        <v>25</v>
      </c>
      <c r="D1467" s="4">
        <v>721.4</v>
      </c>
      <c r="E1467" s="4">
        <v>760.45</v>
      </c>
      <c r="F1467" s="4">
        <v>688.75</v>
      </c>
      <c r="G1467" s="4">
        <v>690.24</v>
      </c>
      <c r="H1467" s="4">
        <v>3931445</v>
      </c>
      <c r="I1467" s="4">
        <v>696.96</v>
      </c>
      <c r="J1467" s="4">
        <v>1</v>
      </c>
      <c r="K1467" s="4">
        <v>2</v>
      </c>
      <c r="L1467" s="6">
        <v>669.24363636363637</v>
      </c>
      <c r="M1467" s="4">
        <v>35.72</v>
      </c>
      <c r="N1467" s="4">
        <v>21</v>
      </c>
      <c r="O1467" s="4">
        <v>1441.29</v>
      </c>
      <c r="P1467" s="4">
        <v>-102.8</v>
      </c>
      <c r="Q1467" s="4">
        <v>1525.59</v>
      </c>
      <c r="R1467" s="4">
        <v>85.36</v>
      </c>
      <c r="S1467" s="4">
        <v>1.1000000000000001</v>
      </c>
      <c r="T1467" s="4">
        <v>2713640596.8000002</v>
      </c>
      <c r="U1467" s="4">
        <v>17.22</v>
      </c>
    </row>
    <row r="1468" spans="1:21" ht="14.25" customHeight="1" x14ac:dyDescent="0.3">
      <c r="A1468" s="5" t="s">
        <v>1491</v>
      </c>
      <c r="B1468" s="5" t="str">
        <f t="shared" si="22"/>
        <v>2019</v>
      </c>
      <c r="C1468" s="4" t="s">
        <v>25</v>
      </c>
      <c r="D1468" s="4">
        <v>265.20999999999998</v>
      </c>
      <c r="E1468" s="4">
        <v>294.97000000000003</v>
      </c>
      <c r="F1468" s="4">
        <v>251.42</v>
      </c>
      <c r="G1468" s="4">
        <v>267.77</v>
      </c>
      <c r="H1468" s="4">
        <v>2321640</v>
      </c>
      <c r="I1468" s="4">
        <v>267.61</v>
      </c>
      <c r="J1468" s="4">
        <v>1</v>
      </c>
      <c r="K1468" s="4">
        <v>2</v>
      </c>
      <c r="L1468" s="6">
        <v>652.82000000000005</v>
      </c>
      <c r="M1468" s="4">
        <v>61.91</v>
      </c>
      <c r="N1468" s="4">
        <v>-385.05</v>
      </c>
      <c r="O1468" s="4">
        <v>1424.87</v>
      </c>
      <c r="P1468" s="4">
        <v>-119.23</v>
      </c>
      <c r="Q1468" s="4">
        <v>1525.59</v>
      </c>
      <c r="R1468" s="4">
        <v>85.36</v>
      </c>
      <c r="S1468" s="4">
        <v>0.59</v>
      </c>
      <c r="T1468" s="4">
        <v>621665542.79999995</v>
      </c>
      <c r="U1468" s="4">
        <v>55.52</v>
      </c>
    </row>
    <row r="1469" spans="1:21" ht="14.25" customHeight="1" x14ac:dyDescent="0.3">
      <c r="A1469" s="5" t="s">
        <v>1492</v>
      </c>
      <c r="B1469" s="5" t="str">
        <f t="shared" si="22"/>
        <v>2019</v>
      </c>
      <c r="C1469" s="4" t="s">
        <v>35</v>
      </c>
      <c r="D1469" s="4">
        <v>1172.93</v>
      </c>
      <c r="E1469" s="4">
        <v>1207.8900000000001</v>
      </c>
      <c r="F1469" s="4">
        <v>1156.4100000000001</v>
      </c>
      <c r="G1469" s="4">
        <v>1156.8599999999999</v>
      </c>
      <c r="H1469" s="4">
        <v>6091299</v>
      </c>
      <c r="I1469" s="4">
        <v>1155.77</v>
      </c>
      <c r="J1469" s="4">
        <v>0</v>
      </c>
      <c r="K1469" s="4">
        <v>1</v>
      </c>
      <c r="L1469" s="6">
        <v>628.9909090909091</v>
      </c>
      <c r="M1469" s="4">
        <v>54.71</v>
      </c>
      <c r="N1469" s="4">
        <v>527.87</v>
      </c>
      <c r="O1469" s="4">
        <v>1401.04</v>
      </c>
      <c r="P1469" s="4">
        <v>-143.05000000000001</v>
      </c>
      <c r="Q1469" s="4">
        <v>1525.59</v>
      </c>
      <c r="R1469" s="4">
        <v>85.36</v>
      </c>
      <c r="S1469" s="4">
        <v>1.31</v>
      </c>
      <c r="T1469" s="4">
        <v>7046780161.1400003</v>
      </c>
      <c r="U1469" s="4">
        <v>806.78</v>
      </c>
    </row>
    <row r="1470" spans="1:21" ht="14.25" customHeight="1" x14ac:dyDescent="0.3">
      <c r="A1470" s="5" t="s">
        <v>1493</v>
      </c>
      <c r="B1470" s="5" t="str">
        <f t="shared" si="22"/>
        <v>2019</v>
      </c>
      <c r="C1470" s="4" t="s">
        <v>37</v>
      </c>
      <c r="D1470" s="4">
        <v>1460.79</v>
      </c>
      <c r="E1470" s="4">
        <v>1506.31</v>
      </c>
      <c r="F1470" s="4">
        <v>1446.96</v>
      </c>
      <c r="G1470" s="4">
        <v>1496.68</v>
      </c>
      <c r="H1470" s="4">
        <v>9660764</v>
      </c>
      <c r="I1470" s="4">
        <v>1505.98</v>
      </c>
      <c r="J1470" s="4">
        <v>0</v>
      </c>
      <c r="K1470" s="4">
        <v>1</v>
      </c>
      <c r="L1470" s="6">
        <v>727.04272727272735</v>
      </c>
      <c r="M1470" s="4">
        <v>63.87</v>
      </c>
      <c r="N1470" s="4">
        <v>769.64</v>
      </c>
      <c r="O1470" s="4">
        <v>1499.09</v>
      </c>
      <c r="P1470" s="4">
        <v>-45</v>
      </c>
      <c r="Q1470" s="4">
        <v>1525.59</v>
      </c>
      <c r="R1470" s="4">
        <v>85.36</v>
      </c>
      <c r="S1470" s="4">
        <v>0.86</v>
      </c>
      <c r="T1470" s="4">
        <v>14459072263.52</v>
      </c>
      <c r="U1470" s="4">
        <v>78.16</v>
      </c>
    </row>
    <row r="1471" spans="1:21" ht="14.25" customHeight="1" x14ac:dyDescent="0.3">
      <c r="A1471" s="5" t="s">
        <v>1494</v>
      </c>
      <c r="B1471" s="5" t="str">
        <f t="shared" si="22"/>
        <v>2019</v>
      </c>
      <c r="C1471" s="4" t="s">
        <v>35</v>
      </c>
      <c r="D1471" s="4">
        <v>102.58</v>
      </c>
      <c r="E1471" s="4">
        <v>127.49</v>
      </c>
      <c r="F1471" s="4">
        <v>52.96</v>
      </c>
      <c r="G1471" s="4">
        <v>71.17</v>
      </c>
      <c r="H1471" s="4">
        <v>6782603</v>
      </c>
      <c r="I1471" s="4">
        <v>62.6</v>
      </c>
      <c r="J1471" s="4">
        <v>0</v>
      </c>
      <c r="K1471" s="4">
        <v>2</v>
      </c>
      <c r="L1471" s="6">
        <v>692.52090909090919</v>
      </c>
      <c r="M1471" s="4">
        <v>38.69</v>
      </c>
      <c r="N1471" s="4">
        <v>-621.35</v>
      </c>
      <c r="O1471" s="4">
        <v>1464.57</v>
      </c>
      <c r="P1471" s="4">
        <v>-79.52</v>
      </c>
      <c r="Q1471" s="4">
        <v>1525.59</v>
      </c>
      <c r="R1471" s="4">
        <v>71.17</v>
      </c>
      <c r="S1471" s="4">
        <v>1.25</v>
      </c>
      <c r="T1471" s="4">
        <v>482717855.50999999</v>
      </c>
      <c r="U1471" s="4">
        <v>11.13</v>
      </c>
    </row>
    <row r="1472" spans="1:21" ht="14.25" customHeight="1" x14ac:dyDescent="0.3">
      <c r="A1472" s="5" t="s">
        <v>1495</v>
      </c>
      <c r="B1472" s="5" t="str">
        <f t="shared" si="22"/>
        <v>2019</v>
      </c>
      <c r="C1472" s="4" t="s">
        <v>37</v>
      </c>
      <c r="D1472" s="4">
        <v>586.74</v>
      </c>
      <c r="E1472" s="4">
        <v>625.91999999999996</v>
      </c>
      <c r="F1472" s="4">
        <v>568.13</v>
      </c>
      <c r="G1472" s="4">
        <v>587.04999999999995</v>
      </c>
      <c r="H1472" s="4">
        <v>7614087</v>
      </c>
      <c r="I1472" s="4">
        <v>578.22</v>
      </c>
      <c r="J1472" s="4">
        <v>0.5</v>
      </c>
      <c r="K1472" s="4">
        <v>2</v>
      </c>
      <c r="L1472" s="6">
        <v>640.04545454545462</v>
      </c>
      <c r="M1472" s="4">
        <v>65.23</v>
      </c>
      <c r="N1472" s="4">
        <v>-53</v>
      </c>
      <c r="O1472" s="4">
        <v>1412.09</v>
      </c>
      <c r="P1472" s="4">
        <v>-132</v>
      </c>
      <c r="Q1472" s="4">
        <v>1525.59</v>
      </c>
      <c r="R1472" s="4">
        <v>71.17</v>
      </c>
      <c r="S1472" s="4">
        <v>0.91</v>
      </c>
      <c r="T1472" s="4">
        <v>4469849773.3500004</v>
      </c>
      <c r="U1472" s="4">
        <v>127.88</v>
      </c>
    </row>
    <row r="1473" spans="1:21" ht="14.25" customHeight="1" x14ac:dyDescent="0.3">
      <c r="A1473" s="5" t="s">
        <v>1496</v>
      </c>
      <c r="B1473" s="5" t="str">
        <f t="shared" si="22"/>
        <v>2019</v>
      </c>
      <c r="C1473" s="4" t="s">
        <v>23</v>
      </c>
      <c r="D1473" s="4">
        <v>1002.64</v>
      </c>
      <c r="E1473" s="4">
        <v>1014.11</v>
      </c>
      <c r="F1473" s="4">
        <v>980.96</v>
      </c>
      <c r="G1473" s="4">
        <v>993.07</v>
      </c>
      <c r="H1473" s="4">
        <v>8526075</v>
      </c>
      <c r="I1473" s="4">
        <v>984.69</v>
      </c>
      <c r="J1473" s="4">
        <v>1</v>
      </c>
      <c r="K1473" s="4">
        <v>2</v>
      </c>
      <c r="L1473" s="6">
        <v>687.53181818181827</v>
      </c>
      <c r="M1473" s="4">
        <v>48.9</v>
      </c>
      <c r="N1473" s="4">
        <v>305.54000000000002</v>
      </c>
      <c r="O1473" s="4">
        <v>1459.58</v>
      </c>
      <c r="P1473" s="4">
        <v>-84.51</v>
      </c>
      <c r="Q1473" s="4">
        <v>1525.59</v>
      </c>
      <c r="R1473" s="4">
        <v>71.17</v>
      </c>
      <c r="S1473" s="4">
        <v>1.35</v>
      </c>
      <c r="T1473" s="4">
        <v>8466989300.25</v>
      </c>
      <c r="U1473" s="4">
        <v>25.96</v>
      </c>
    </row>
    <row r="1474" spans="1:21" ht="14.25" customHeight="1" x14ac:dyDescent="0.3">
      <c r="A1474" s="5" t="s">
        <v>1497</v>
      </c>
      <c r="B1474" s="5" t="str">
        <f t="shared" si="22"/>
        <v>2019</v>
      </c>
      <c r="C1474" s="4" t="s">
        <v>23</v>
      </c>
      <c r="D1474" s="4">
        <v>597.71</v>
      </c>
      <c r="E1474" s="4">
        <v>624.1</v>
      </c>
      <c r="F1474" s="4">
        <v>582.99</v>
      </c>
      <c r="G1474" s="4">
        <v>588.27</v>
      </c>
      <c r="H1474" s="4">
        <v>9667657</v>
      </c>
      <c r="I1474" s="4">
        <v>583.33000000000004</v>
      </c>
      <c r="J1474" s="4">
        <v>0.5</v>
      </c>
      <c r="K1474" s="4">
        <v>2</v>
      </c>
      <c r="L1474" s="6">
        <v>706.22</v>
      </c>
      <c r="M1474" s="4">
        <v>61.34</v>
      </c>
      <c r="N1474" s="4">
        <v>-117.95</v>
      </c>
      <c r="O1474" s="4">
        <v>1478.27</v>
      </c>
      <c r="P1474" s="4">
        <v>-65.83</v>
      </c>
      <c r="Q1474" s="4">
        <v>1525.59</v>
      </c>
      <c r="R1474" s="4">
        <v>71.17</v>
      </c>
      <c r="S1474" s="4">
        <v>1.24</v>
      </c>
      <c r="T1474" s="4">
        <v>5687192583.3900003</v>
      </c>
      <c r="U1474" s="4">
        <v>23.67</v>
      </c>
    </row>
    <row r="1475" spans="1:21" ht="14.25" customHeight="1" x14ac:dyDescent="0.3">
      <c r="A1475" s="5" t="s">
        <v>1498</v>
      </c>
      <c r="B1475" s="5" t="str">
        <f t="shared" ref="B1475:B1538" si="23">LEFT(A1475, FIND("-", A1475) - 1)</f>
        <v>2019</v>
      </c>
      <c r="C1475" s="4" t="s">
        <v>37</v>
      </c>
      <c r="D1475" s="4">
        <v>1155.0999999999999</v>
      </c>
      <c r="E1475" s="4">
        <v>1156.76</v>
      </c>
      <c r="F1475" s="4">
        <v>1148.06</v>
      </c>
      <c r="G1475" s="4">
        <v>1150.79</v>
      </c>
      <c r="H1475" s="4">
        <v>1007742</v>
      </c>
      <c r="I1475" s="4">
        <v>1142.1600000000001</v>
      </c>
      <c r="J1475" s="4">
        <v>0</v>
      </c>
      <c r="K1475" s="4">
        <v>1</v>
      </c>
      <c r="L1475" s="6">
        <v>773.18818181818176</v>
      </c>
      <c r="M1475" s="4">
        <v>63.95</v>
      </c>
      <c r="N1475" s="4">
        <v>377.6</v>
      </c>
      <c r="O1475" s="4">
        <v>1545.23</v>
      </c>
      <c r="P1475" s="4">
        <v>1.1399999999999999</v>
      </c>
      <c r="Q1475" s="4">
        <v>1525.59</v>
      </c>
      <c r="R1475" s="4">
        <v>71.17</v>
      </c>
      <c r="S1475" s="4">
        <v>1.05</v>
      </c>
      <c r="T1475" s="4">
        <v>1159699416.1800001</v>
      </c>
      <c r="U1475" s="4">
        <v>65.77</v>
      </c>
    </row>
    <row r="1476" spans="1:21" ht="14.25" customHeight="1" x14ac:dyDescent="0.3">
      <c r="A1476" s="5" t="s">
        <v>1499</v>
      </c>
      <c r="B1476" s="5" t="str">
        <f t="shared" si="23"/>
        <v>2019</v>
      </c>
      <c r="C1476" s="4" t="s">
        <v>21</v>
      </c>
      <c r="D1476" s="4">
        <v>1482.54</v>
      </c>
      <c r="E1476" s="4">
        <v>1497.61</v>
      </c>
      <c r="F1476" s="4">
        <v>1455.91</v>
      </c>
      <c r="G1476" s="4">
        <v>1485.15</v>
      </c>
      <c r="H1476" s="4">
        <v>7688563</v>
      </c>
      <c r="I1476" s="4">
        <v>1483.03</v>
      </c>
      <c r="J1476" s="4">
        <v>1</v>
      </c>
      <c r="K1476" s="4">
        <v>1</v>
      </c>
      <c r="L1476" s="6">
        <v>811.72818181818184</v>
      </c>
      <c r="M1476" s="4">
        <v>38.49</v>
      </c>
      <c r="N1476" s="4">
        <v>673.42</v>
      </c>
      <c r="O1476" s="4">
        <v>1583.77</v>
      </c>
      <c r="P1476" s="4">
        <v>39.68</v>
      </c>
      <c r="Q1476" s="4">
        <v>1525.59</v>
      </c>
      <c r="R1476" s="4">
        <v>71.17</v>
      </c>
      <c r="S1476" s="4">
        <v>0.55000000000000004</v>
      </c>
      <c r="T1476" s="4">
        <v>11418669339.450001</v>
      </c>
      <c r="U1476" s="4">
        <v>37.770000000000003</v>
      </c>
    </row>
    <row r="1477" spans="1:21" ht="14.25" customHeight="1" x14ac:dyDescent="0.3">
      <c r="A1477" s="5" t="s">
        <v>1500</v>
      </c>
      <c r="B1477" s="5" t="str">
        <f t="shared" si="23"/>
        <v>2019</v>
      </c>
      <c r="C1477" s="4" t="s">
        <v>35</v>
      </c>
      <c r="D1477" s="4">
        <v>632.70000000000005</v>
      </c>
      <c r="E1477" s="4">
        <v>637.72</v>
      </c>
      <c r="F1477" s="4">
        <v>608.73</v>
      </c>
      <c r="G1477" s="4">
        <v>626.34</v>
      </c>
      <c r="H1477" s="4">
        <v>1134158</v>
      </c>
      <c r="I1477" s="4">
        <v>622.9</v>
      </c>
      <c r="J1477" s="4">
        <v>0.5</v>
      </c>
      <c r="K1477" s="4">
        <v>1</v>
      </c>
      <c r="L1477" s="6">
        <v>828.49000000000012</v>
      </c>
      <c r="M1477" s="4">
        <v>52.08</v>
      </c>
      <c r="N1477" s="4">
        <v>-202.15</v>
      </c>
      <c r="O1477" s="4">
        <v>1600.54</v>
      </c>
      <c r="P1477" s="4">
        <v>56.44</v>
      </c>
      <c r="Q1477" s="4">
        <v>1525.59</v>
      </c>
      <c r="R1477" s="4">
        <v>71.17</v>
      </c>
      <c r="S1477" s="4">
        <v>0.53</v>
      </c>
      <c r="T1477" s="4">
        <v>710368521.72000003</v>
      </c>
      <c r="U1477" s="4">
        <v>87.6</v>
      </c>
    </row>
    <row r="1478" spans="1:21" ht="14.25" customHeight="1" x14ac:dyDescent="0.3">
      <c r="A1478" s="5" t="s">
        <v>1501</v>
      </c>
      <c r="B1478" s="5" t="str">
        <f t="shared" si="23"/>
        <v>2019</v>
      </c>
      <c r="C1478" s="4" t="s">
        <v>37</v>
      </c>
      <c r="D1478" s="4">
        <v>812.24</v>
      </c>
      <c r="E1478" s="4">
        <v>860.56</v>
      </c>
      <c r="F1478" s="4">
        <v>794.21</v>
      </c>
      <c r="G1478" s="4">
        <v>806.17</v>
      </c>
      <c r="H1478" s="4">
        <v>9465187</v>
      </c>
      <c r="I1478" s="4">
        <v>815.1</v>
      </c>
      <c r="J1478" s="4">
        <v>0</v>
      </c>
      <c r="K1478" s="4">
        <v>1</v>
      </c>
      <c r="L1478" s="6">
        <v>839.02909090909088</v>
      </c>
      <c r="M1478" s="4">
        <v>62.62</v>
      </c>
      <c r="N1478" s="4">
        <v>-32.86</v>
      </c>
      <c r="O1478" s="4">
        <v>1611.07</v>
      </c>
      <c r="P1478" s="4">
        <v>66.98</v>
      </c>
      <c r="Q1478" s="4">
        <v>1525.59</v>
      </c>
      <c r="R1478" s="4">
        <v>71.17</v>
      </c>
      <c r="S1478" s="4">
        <v>1.49</v>
      </c>
      <c r="T1478" s="4">
        <v>7630549803.79</v>
      </c>
      <c r="U1478" s="4">
        <v>41.65</v>
      </c>
    </row>
    <row r="1479" spans="1:21" ht="14.25" customHeight="1" x14ac:dyDescent="0.3">
      <c r="A1479" s="5" t="s">
        <v>1502</v>
      </c>
      <c r="B1479" s="5" t="str">
        <f t="shared" si="23"/>
        <v>2019</v>
      </c>
      <c r="C1479" s="4" t="s">
        <v>21</v>
      </c>
      <c r="D1479" s="4">
        <v>1129.28</v>
      </c>
      <c r="E1479" s="4">
        <v>1160.96</v>
      </c>
      <c r="F1479" s="4">
        <v>1105.8800000000001</v>
      </c>
      <c r="G1479" s="4">
        <v>1147.25</v>
      </c>
      <c r="H1479" s="4">
        <v>2834616</v>
      </c>
      <c r="I1479" s="4">
        <v>1145.54</v>
      </c>
      <c r="J1479" s="4">
        <v>0.5</v>
      </c>
      <c r="K1479" s="4">
        <v>1</v>
      </c>
      <c r="L1479" s="6">
        <v>918.98181818181831</v>
      </c>
      <c r="M1479" s="4">
        <v>39.340000000000003</v>
      </c>
      <c r="N1479" s="4">
        <v>228.27</v>
      </c>
      <c r="O1479" s="4">
        <v>1691.03</v>
      </c>
      <c r="P1479" s="4">
        <v>146.94</v>
      </c>
      <c r="Q1479" s="4">
        <v>1525.59</v>
      </c>
      <c r="R1479" s="4">
        <v>71.17</v>
      </c>
      <c r="S1479" s="4">
        <v>1.32</v>
      </c>
      <c r="T1479" s="4">
        <v>3252013206</v>
      </c>
      <c r="U1479" s="4">
        <v>428.79</v>
      </c>
    </row>
    <row r="1480" spans="1:21" ht="14.25" customHeight="1" x14ac:dyDescent="0.3">
      <c r="A1480" s="5" t="s">
        <v>1503</v>
      </c>
      <c r="B1480" s="5" t="str">
        <f t="shared" si="23"/>
        <v>2019</v>
      </c>
      <c r="C1480" s="4" t="s">
        <v>35</v>
      </c>
      <c r="D1480" s="4">
        <v>782.76</v>
      </c>
      <c r="E1480" s="4">
        <v>814.62</v>
      </c>
      <c r="F1480" s="4">
        <v>779.84</v>
      </c>
      <c r="G1480" s="4">
        <v>781.58</v>
      </c>
      <c r="H1480" s="4">
        <v>3606220</v>
      </c>
      <c r="I1480" s="4">
        <v>790.99</v>
      </c>
      <c r="J1480" s="4">
        <v>0</v>
      </c>
      <c r="K1480" s="4">
        <v>1</v>
      </c>
      <c r="L1480" s="6">
        <v>884.86545454545455</v>
      </c>
      <c r="M1480" s="4">
        <v>59.3</v>
      </c>
      <c r="N1480" s="4">
        <v>-103.29</v>
      </c>
      <c r="O1480" s="4">
        <v>1656.91</v>
      </c>
      <c r="P1480" s="4">
        <v>112.82</v>
      </c>
      <c r="Q1480" s="4">
        <v>1525.59</v>
      </c>
      <c r="R1480" s="4">
        <v>71.17</v>
      </c>
      <c r="S1480" s="4">
        <v>1.21</v>
      </c>
      <c r="T1480" s="4">
        <v>2818549427.5999999</v>
      </c>
      <c r="U1480" s="4">
        <v>39.57</v>
      </c>
    </row>
    <row r="1481" spans="1:21" ht="14.25" customHeight="1" x14ac:dyDescent="0.3">
      <c r="A1481" s="5" t="s">
        <v>1504</v>
      </c>
      <c r="B1481" s="5" t="str">
        <f t="shared" si="23"/>
        <v>2019</v>
      </c>
      <c r="C1481" s="4" t="s">
        <v>35</v>
      </c>
      <c r="D1481" s="4">
        <v>1332</v>
      </c>
      <c r="E1481" s="4">
        <v>1374.19</v>
      </c>
      <c r="F1481" s="4">
        <v>1293.1500000000001</v>
      </c>
      <c r="G1481" s="4">
        <v>1330.13</v>
      </c>
      <c r="H1481" s="4">
        <v>4499478</v>
      </c>
      <c r="I1481" s="4">
        <v>1326.64</v>
      </c>
      <c r="J1481" s="4">
        <v>0.5</v>
      </c>
      <c r="K1481" s="4">
        <v>2</v>
      </c>
      <c r="L1481" s="6">
        <v>869.72454545454559</v>
      </c>
      <c r="M1481" s="4">
        <v>33.74</v>
      </c>
      <c r="N1481" s="4">
        <v>460.41</v>
      </c>
      <c r="O1481" s="4">
        <v>1641.77</v>
      </c>
      <c r="P1481" s="4">
        <v>97.68</v>
      </c>
      <c r="Q1481" s="4">
        <v>1525.59</v>
      </c>
      <c r="R1481" s="4">
        <v>71.17</v>
      </c>
      <c r="S1481" s="4">
        <v>0.89</v>
      </c>
      <c r="T1481" s="4">
        <v>5984890672.1400003</v>
      </c>
      <c r="U1481" s="4">
        <v>39.14</v>
      </c>
    </row>
    <row r="1482" spans="1:21" ht="14.25" customHeight="1" x14ac:dyDescent="0.3">
      <c r="A1482" s="5" t="s">
        <v>1505</v>
      </c>
      <c r="B1482" s="5" t="str">
        <f t="shared" si="23"/>
        <v>2019</v>
      </c>
      <c r="C1482" s="4" t="s">
        <v>25</v>
      </c>
      <c r="D1482" s="4">
        <v>1113.1199999999999</v>
      </c>
      <c r="E1482" s="4">
        <v>1122.76</v>
      </c>
      <c r="F1482" s="4">
        <v>1089.24</v>
      </c>
      <c r="G1482" s="4">
        <v>1096.94</v>
      </c>
      <c r="H1482" s="4">
        <v>5896013</v>
      </c>
      <c r="I1482" s="4">
        <v>1094.1400000000001</v>
      </c>
      <c r="J1482" s="4">
        <v>1</v>
      </c>
      <c r="K1482" s="4">
        <v>1.5</v>
      </c>
      <c r="L1482" s="6">
        <v>962.97636363636366</v>
      </c>
      <c r="M1482" s="4">
        <v>40.71</v>
      </c>
      <c r="N1482" s="4">
        <v>133.96</v>
      </c>
      <c r="O1482" s="4">
        <v>1735.02</v>
      </c>
      <c r="P1482" s="4">
        <v>190.93</v>
      </c>
      <c r="Q1482" s="4">
        <v>1525.59</v>
      </c>
      <c r="R1482" s="4">
        <v>71.17</v>
      </c>
      <c r="S1482" s="4">
        <v>1.35</v>
      </c>
      <c r="T1482" s="4">
        <v>6467572500.2200003</v>
      </c>
      <c r="U1482" s="4">
        <v>26.39</v>
      </c>
    </row>
    <row r="1483" spans="1:21" ht="14.25" customHeight="1" x14ac:dyDescent="0.3">
      <c r="A1483" s="5" t="s">
        <v>1506</v>
      </c>
      <c r="B1483" s="5" t="str">
        <f t="shared" si="23"/>
        <v>2019</v>
      </c>
      <c r="C1483" s="4" t="s">
        <v>25</v>
      </c>
      <c r="D1483" s="4">
        <v>238.74</v>
      </c>
      <c r="E1483" s="4">
        <v>264.23</v>
      </c>
      <c r="F1483" s="4">
        <v>225.15</v>
      </c>
      <c r="G1483" s="4">
        <v>236.52</v>
      </c>
      <c r="H1483" s="4">
        <v>6764101</v>
      </c>
      <c r="I1483" s="4">
        <v>242.09</v>
      </c>
      <c r="J1483" s="4">
        <v>0</v>
      </c>
      <c r="K1483" s="4">
        <v>2</v>
      </c>
      <c r="L1483" s="6">
        <v>931.11000000000013</v>
      </c>
      <c r="M1483" s="4">
        <v>68.59</v>
      </c>
      <c r="N1483" s="4">
        <v>-694.59</v>
      </c>
      <c r="O1483" s="4">
        <v>1703.16</v>
      </c>
      <c r="P1483" s="4">
        <v>159.06</v>
      </c>
      <c r="Q1483" s="4">
        <v>1525.59</v>
      </c>
      <c r="R1483" s="4">
        <v>71.17</v>
      </c>
      <c r="S1483" s="4">
        <v>0.92</v>
      </c>
      <c r="T1483" s="4">
        <v>1599845168.52</v>
      </c>
      <c r="U1483" s="4">
        <v>59.33</v>
      </c>
    </row>
    <row r="1484" spans="1:21" ht="14.25" customHeight="1" x14ac:dyDescent="0.3">
      <c r="A1484" s="5" t="s">
        <v>1507</v>
      </c>
      <c r="B1484" s="5" t="str">
        <f t="shared" si="23"/>
        <v>2019</v>
      </c>
      <c r="C1484" s="4" t="s">
        <v>25</v>
      </c>
      <c r="D1484" s="4">
        <v>916.06</v>
      </c>
      <c r="E1484" s="4">
        <v>964.96</v>
      </c>
      <c r="F1484" s="4">
        <v>897.03</v>
      </c>
      <c r="G1484" s="4">
        <v>934.66</v>
      </c>
      <c r="H1484" s="4">
        <v>8970684</v>
      </c>
      <c r="I1484" s="4">
        <v>943.15</v>
      </c>
      <c r="J1484" s="4">
        <v>0</v>
      </c>
      <c r="K1484" s="4">
        <v>1</v>
      </c>
      <c r="L1484" s="6">
        <v>925.80000000000007</v>
      </c>
      <c r="M1484" s="4">
        <v>56.65</v>
      </c>
      <c r="N1484" s="4">
        <v>8.86</v>
      </c>
      <c r="O1484" s="4">
        <v>1697.85</v>
      </c>
      <c r="P1484" s="4">
        <v>153.75</v>
      </c>
      <c r="Q1484" s="4">
        <v>1525.59</v>
      </c>
      <c r="R1484" s="4">
        <v>71.17</v>
      </c>
      <c r="S1484" s="4">
        <v>0.63</v>
      </c>
      <c r="T1484" s="4">
        <v>8384539507.4399996</v>
      </c>
      <c r="U1484" s="4">
        <v>118.25</v>
      </c>
    </row>
    <row r="1485" spans="1:21" ht="14.25" customHeight="1" x14ac:dyDescent="0.3">
      <c r="A1485" s="5" t="s">
        <v>1508</v>
      </c>
      <c r="B1485" s="5" t="str">
        <f t="shared" si="23"/>
        <v>2019</v>
      </c>
      <c r="C1485" s="4" t="s">
        <v>25</v>
      </c>
      <c r="D1485" s="4">
        <v>863.96</v>
      </c>
      <c r="E1485" s="4">
        <v>908.53</v>
      </c>
      <c r="F1485" s="4">
        <v>833.62</v>
      </c>
      <c r="G1485" s="4">
        <v>854.97</v>
      </c>
      <c r="H1485" s="4">
        <v>6245923</v>
      </c>
      <c r="I1485" s="4">
        <v>857.89</v>
      </c>
      <c r="J1485" s="4">
        <v>0</v>
      </c>
      <c r="K1485" s="4">
        <v>2</v>
      </c>
      <c r="L1485" s="6">
        <v>950.04545454545439</v>
      </c>
      <c r="M1485" s="4">
        <v>34.22</v>
      </c>
      <c r="N1485" s="4">
        <v>-95.08</v>
      </c>
      <c r="O1485" s="4">
        <v>1722.09</v>
      </c>
      <c r="P1485" s="4">
        <v>178</v>
      </c>
      <c r="Q1485" s="4">
        <v>1525.59</v>
      </c>
      <c r="R1485" s="4">
        <v>71.17</v>
      </c>
      <c r="S1485" s="4">
        <v>1.24</v>
      </c>
      <c r="T1485" s="4">
        <v>5340076787.3100004</v>
      </c>
      <c r="U1485" s="4">
        <v>26.98</v>
      </c>
    </row>
    <row r="1486" spans="1:21" ht="14.25" customHeight="1" x14ac:dyDescent="0.3">
      <c r="A1486" s="5" t="s">
        <v>1509</v>
      </c>
      <c r="B1486" s="5" t="str">
        <f t="shared" si="23"/>
        <v>2019</v>
      </c>
      <c r="C1486" s="4" t="s">
        <v>25</v>
      </c>
      <c r="D1486" s="4">
        <v>1199.75</v>
      </c>
      <c r="E1486" s="4">
        <v>1204.55</v>
      </c>
      <c r="F1486" s="4">
        <v>1184.76</v>
      </c>
      <c r="G1486" s="4">
        <v>1200.99</v>
      </c>
      <c r="H1486" s="4">
        <v>8992280</v>
      </c>
      <c r="I1486" s="4">
        <v>1194.76</v>
      </c>
      <c r="J1486" s="4">
        <v>0</v>
      </c>
      <c r="K1486" s="4">
        <v>1</v>
      </c>
      <c r="L1486" s="6">
        <v>954.60909090909081</v>
      </c>
      <c r="M1486" s="4">
        <v>60.17</v>
      </c>
      <c r="N1486" s="4">
        <v>246.38</v>
      </c>
      <c r="O1486" s="4">
        <v>1726.65</v>
      </c>
      <c r="P1486" s="4">
        <v>182.56</v>
      </c>
      <c r="Q1486" s="4">
        <v>1525.59</v>
      </c>
      <c r="R1486" s="4">
        <v>71.17</v>
      </c>
      <c r="S1486" s="4">
        <v>0.63</v>
      </c>
      <c r="T1486" s="4">
        <v>10799638357.200001</v>
      </c>
      <c r="U1486" s="4">
        <v>129.25</v>
      </c>
    </row>
    <row r="1487" spans="1:21" ht="14.25" customHeight="1" x14ac:dyDescent="0.3">
      <c r="A1487" s="5" t="s">
        <v>1510</v>
      </c>
      <c r="B1487" s="5" t="str">
        <f t="shared" si="23"/>
        <v>2019</v>
      </c>
      <c r="C1487" s="4" t="s">
        <v>25</v>
      </c>
      <c r="D1487" s="4">
        <v>1450.39</v>
      </c>
      <c r="E1487" s="4">
        <v>1473.83</v>
      </c>
      <c r="F1487" s="4">
        <v>1407.32</v>
      </c>
      <c r="G1487" s="4">
        <v>1423.07</v>
      </c>
      <c r="H1487" s="4">
        <v>1786307</v>
      </c>
      <c r="I1487" s="4">
        <v>1423.71</v>
      </c>
      <c r="J1487" s="4">
        <v>0</v>
      </c>
      <c r="K1487" s="4">
        <v>1</v>
      </c>
      <c r="L1487" s="6">
        <v>948.96545454545458</v>
      </c>
      <c r="M1487" s="4">
        <v>67.63</v>
      </c>
      <c r="N1487" s="4">
        <v>474.1</v>
      </c>
      <c r="O1487" s="4">
        <v>1721.01</v>
      </c>
      <c r="P1487" s="4">
        <v>176.92</v>
      </c>
      <c r="Q1487" s="4">
        <v>1525.59</v>
      </c>
      <c r="R1487" s="4">
        <v>71.17</v>
      </c>
      <c r="S1487" s="4">
        <v>1.48</v>
      </c>
      <c r="T1487" s="4">
        <v>2542039902.4899998</v>
      </c>
      <c r="U1487" s="4">
        <v>42.87</v>
      </c>
    </row>
    <row r="1488" spans="1:21" ht="14.25" customHeight="1" x14ac:dyDescent="0.3">
      <c r="A1488" s="5" t="s">
        <v>1511</v>
      </c>
      <c r="B1488" s="5" t="str">
        <f t="shared" si="23"/>
        <v>2019</v>
      </c>
      <c r="C1488" s="4" t="s">
        <v>23</v>
      </c>
      <c r="D1488" s="4">
        <v>1172.4000000000001</v>
      </c>
      <c r="E1488" s="4">
        <v>1191.07</v>
      </c>
      <c r="F1488" s="4">
        <v>1141.96</v>
      </c>
      <c r="G1488" s="4">
        <v>1169.51</v>
      </c>
      <c r="H1488" s="4">
        <v>8305197</v>
      </c>
      <c r="I1488" s="4">
        <v>1175.8399999999999</v>
      </c>
      <c r="J1488" s="4">
        <v>1</v>
      </c>
      <c r="K1488" s="4">
        <v>1</v>
      </c>
      <c r="L1488" s="6">
        <v>998.34454545454548</v>
      </c>
      <c r="M1488" s="4">
        <v>32.32</v>
      </c>
      <c r="N1488" s="4">
        <v>171.17</v>
      </c>
      <c r="O1488" s="4">
        <v>1770.39</v>
      </c>
      <c r="P1488" s="4">
        <v>226.3</v>
      </c>
      <c r="Q1488" s="4">
        <v>1525.59</v>
      </c>
      <c r="R1488" s="4">
        <v>71.17</v>
      </c>
      <c r="S1488" s="4">
        <v>1.06</v>
      </c>
      <c r="T1488" s="4">
        <v>9713010943.4699993</v>
      </c>
      <c r="U1488" s="4">
        <v>37.93</v>
      </c>
    </row>
    <row r="1489" spans="1:21" ht="14.25" customHeight="1" x14ac:dyDescent="0.3">
      <c r="A1489" s="5" t="s">
        <v>1512</v>
      </c>
      <c r="B1489" s="5" t="str">
        <f t="shared" si="23"/>
        <v>2019</v>
      </c>
      <c r="C1489" s="4" t="s">
        <v>35</v>
      </c>
      <c r="D1489" s="4">
        <v>533.91999999999996</v>
      </c>
      <c r="E1489" s="4">
        <v>541.63</v>
      </c>
      <c r="F1489" s="4">
        <v>511.27</v>
      </c>
      <c r="G1489" s="4">
        <v>535.12</v>
      </c>
      <c r="H1489" s="4">
        <v>8818618</v>
      </c>
      <c r="I1489" s="4">
        <v>541.35</v>
      </c>
      <c r="J1489" s="4">
        <v>0</v>
      </c>
      <c r="K1489" s="4">
        <v>1</v>
      </c>
      <c r="L1489" s="6">
        <v>973.70363636363652</v>
      </c>
      <c r="M1489" s="4">
        <v>59.79</v>
      </c>
      <c r="N1489" s="4">
        <v>-438.58</v>
      </c>
      <c r="O1489" s="4">
        <v>1745.75</v>
      </c>
      <c r="P1489" s="4">
        <v>201.66</v>
      </c>
      <c r="Q1489" s="4">
        <v>1525.59</v>
      </c>
      <c r="R1489" s="4">
        <v>71.17</v>
      </c>
      <c r="S1489" s="4">
        <v>0.78</v>
      </c>
      <c r="T1489" s="4">
        <v>4719018864.1599998</v>
      </c>
      <c r="U1489" s="4">
        <v>13.98</v>
      </c>
    </row>
    <row r="1490" spans="1:21" ht="14.25" customHeight="1" x14ac:dyDescent="0.3">
      <c r="A1490" s="5" t="s">
        <v>1513</v>
      </c>
      <c r="B1490" s="5" t="str">
        <f t="shared" si="23"/>
        <v>2019</v>
      </c>
      <c r="C1490" s="4" t="s">
        <v>21</v>
      </c>
      <c r="D1490" s="4">
        <v>1436.21</v>
      </c>
      <c r="E1490" s="4">
        <v>1449.09</v>
      </c>
      <c r="F1490" s="4">
        <v>1398.21</v>
      </c>
      <c r="G1490" s="4">
        <v>1398.96</v>
      </c>
      <c r="H1490" s="4">
        <v>9239143</v>
      </c>
      <c r="I1490" s="4">
        <v>1406.59</v>
      </c>
      <c r="J1490" s="4">
        <v>0</v>
      </c>
      <c r="K1490" s="4">
        <v>1</v>
      </c>
      <c r="L1490" s="6">
        <v>996.58636363636367</v>
      </c>
      <c r="M1490" s="4">
        <v>32.340000000000003</v>
      </c>
      <c r="N1490" s="4">
        <v>402.37</v>
      </c>
      <c r="O1490" s="4">
        <v>1768.63</v>
      </c>
      <c r="P1490" s="4">
        <v>224.54</v>
      </c>
      <c r="Q1490" s="4">
        <v>1525.59</v>
      </c>
      <c r="R1490" s="4">
        <v>71.17</v>
      </c>
      <c r="S1490" s="4">
        <v>0.86</v>
      </c>
      <c r="T1490" s="4">
        <v>12925191491.280001</v>
      </c>
      <c r="U1490" s="4">
        <v>62.57</v>
      </c>
    </row>
    <row r="1491" spans="1:21" ht="14.25" customHeight="1" x14ac:dyDescent="0.3">
      <c r="A1491" s="5" t="s">
        <v>1514</v>
      </c>
      <c r="B1491" s="5" t="str">
        <f t="shared" si="23"/>
        <v>2019</v>
      </c>
      <c r="C1491" s="4" t="s">
        <v>25</v>
      </c>
      <c r="D1491" s="4">
        <v>1219.98</v>
      </c>
      <c r="E1491" s="4">
        <v>1259.95</v>
      </c>
      <c r="F1491" s="4">
        <v>1193.54</v>
      </c>
      <c r="G1491" s="4">
        <v>1240.1300000000001</v>
      </c>
      <c r="H1491" s="4">
        <v>2278549</v>
      </c>
      <c r="I1491" s="4">
        <v>1236.03</v>
      </c>
      <c r="J1491" s="4">
        <v>0</v>
      </c>
      <c r="K1491" s="4">
        <v>1</v>
      </c>
      <c r="L1491" s="6">
        <v>1038.2727272727279</v>
      </c>
      <c r="M1491" s="4">
        <v>60.64</v>
      </c>
      <c r="N1491" s="4">
        <v>201.86</v>
      </c>
      <c r="O1491" s="4">
        <v>1810.32</v>
      </c>
      <c r="P1491" s="4">
        <v>266.23</v>
      </c>
      <c r="Q1491" s="4">
        <v>1525.59</v>
      </c>
      <c r="R1491" s="4">
        <v>71.17</v>
      </c>
      <c r="S1491" s="4">
        <v>0.85</v>
      </c>
      <c r="T1491" s="4">
        <v>2825696971.3699999</v>
      </c>
      <c r="U1491" s="4">
        <v>34.369999999999997</v>
      </c>
    </row>
    <row r="1492" spans="1:21" ht="14.25" customHeight="1" x14ac:dyDescent="0.3">
      <c r="A1492" s="5" t="s">
        <v>1515</v>
      </c>
      <c r="B1492" s="5" t="str">
        <f t="shared" si="23"/>
        <v>2019</v>
      </c>
      <c r="C1492" s="4" t="s">
        <v>25</v>
      </c>
      <c r="D1492" s="4">
        <v>1341.96</v>
      </c>
      <c r="E1492" s="4">
        <v>1356.63</v>
      </c>
      <c r="F1492" s="4">
        <v>1336.74</v>
      </c>
      <c r="G1492" s="4">
        <v>1349.1</v>
      </c>
      <c r="H1492" s="4">
        <v>6359145</v>
      </c>
      <c r="I1492" s="4">
        <v>1354.41</v>
      </c>
      <c r="J1492" s="4">
        <v>0</v>
      </c>
      <c r="K1492" s="4">
        <v>1</v>
      </c>
      <c r="L1492" s="6">
        <v>1039.997272727273</v>
      </c>
      <c r="M1492" s="4">
        <v>45.28</v>
      </c>
      <c r="N1492" s="4">
        <v>309.10000000000002</v>
      </c>
      <c r="O1492" s="4">
        <v>1812.04</v>
      </c>
      <c r="P1492" s="4">
        <v>267.95</v>
      </c>
      <c r="Q1492" s="4">
        <v>1525.59</v>
      </c>
      <c r="R1492" s="4">
        <v>71.17</v>
      </c>
      <c r="S1492" s="4">
        <v>0.94</v>
      </c>
      <c r="T1492" s="4">
        <v>8579122519.5</v>
      </c>
      <c r="U1492" s="4">
        <v>36.71</v>
      </c>
    </row>
    <row r="1493" spans="1:21" ht="14.25" customHeight="1" x14ac:dyDescent="0.3">
      <c r="A1493" s="5" t="s">
        <v>1516</v>
      </c>
      <c r="B1493" s="5" t="str">
        <f t="shared" si="23"/>
        <v>2019</v>
      </c>
      <c r="C1493" s="4" t="s">
        <v>21</v>
      </c>
      <c r="D1493" s="4">
        <v>430.82</v>
      </c>
      <c r="E1493" s="4">
        <v>476.54</v>
      </c>
      <c r="F1493" s="4">
        <v>412.77</v>
      </c>
      <c r="G1493" s="4">
        <v>421.56</v>
      </c>
      <c r="H1493" s="4">
        <v>2767118</v>
      </c>
      <c r="I1493" s="4">
        <v>430.69</v>
      </c>
      <c r="J1493" s="4">
        <v>0</v>
      </c>
      <c r="K1493" s="4">
        <v>1.5</v>
      </c>
      <c r="L1493" s="6">
        <v>978.59909090909093</v>
      </c>
      <c r="M1493" s="4">
        <v>49.45</v>
      </c>
      <c r="N1493" s="4">
        <v>-557.04</v>
      </c>
      <c r="O1493" s="4">
        <v>1750.64</v>
      </c>
      <c r="P1493" s="4">
        <v>206.55</v>
      </c>
      <c r="Q1493" s="4">
        <v>1525.59</v>
      </c>
      <c r="R1493" s="4">
        <v>71.17</v>
      </c>
      <c r="S1493" s="4">
        <v>1.07</v>
      </c>
      <c r="T1493" s="4">
        <v>1166506264.0799999</v>
      </c>
      <c r="U1493" s="4">
        <v>15.25</v>
      </c>
    </row>
    <row r="1494" spans="1:21" ht="14.25" customHeight="1" x14ac:dyDescent="0.3">
      <c r="A1494" s="5" t="s">
        <v>1517</v>
      </c>
      <c r="B1494" s="5" t="str">
        <f t="shared" si="23"/>
        <v>2019</v>
      </c>
      <c r="C1494" s="4" t="s">
        <v>25</v>
      </c>
      <c r="D1494" s="4">
        <v>449.66</v>
      </c>
      <c r="E1494" s="4">
        <v>461.64</v>
      </c>
      <c r="F1494" s="4">
        <v>437.73</v>
      </c>
      <c r="G1494" s="4">
        <v>449.06</v>
      </c>
      <c r="H1494" s="4">
        <v>1111968</v>
      </c>
      <c r="I1494" s="4">
        <v>458.95</v>
      </c>
      <c r="J1494" s="4">
        <v>1</v>
      </c>
      <c r="K1494" s="4">
        <v>1</v>
      </c>
      <c r="L1494" s="6">
        <v>997.92090909090905</v>
      </c>
      <c r="M1494" s="4">
        <v>48.69</v>
      </c>
      <c r="N1494" s="4">
        <v>-548.86</v>
      </c>
      <c r="O1494" s="4">
        <v>1769.97</v>
      </c>
      <c r="P1494" s="4">
        <v>225.88</v>
      </c>
      <c r="Q1494" s="4">
        <v>1525.59</v>
      </c>
      <c r="R1494" s="4">
        <v>71.17</v>
      </c>
      <c r="S1494" s="4">
        <v>0.68</v>
      </c>
      <c r="T1494" s="4">
        <v>499340350.07999998</v>
      </c>
      <c r="U1494" s="4">
        <v>12.05</v>
      </c>
    </row>
    <row r="1495" spans="1:21" ht="14.25" customHeight="1" x14ac:dyDescent="0.3">
      <c r="A1495" s="5" t="s">
        <v>1518</v>
      </c>
      <c r="B1495" s="5" t="str">
        <f t="shared" si="23"/>
        <v>2019</v>
      </c>
      <c r="C1495" s="4" t="s">
        <v>37</v>
      </c>
      <c r="D1495" s="4">
        <v>741.2</v>
      </c>
      <c r="E1495" s="4">
        <v>744.05</v>
      </c>
      <c r="F1495" s="4">
        <v>714.3</v>
      </c>
      <c r="G1495" s="4">
        <v>737.46</v>
      </c>
      <c r="H1495" s="4">
        <v>7927725</v>
      </c>
      <c r="I1495" s="4">
        <v>737.63</v>
      </c>
      <c r="J1495" s="4">
        <v>0</v>
      </c>
      <c r="K1495" s="4">
        <v>1</v>
      </c>
      <c r="L1495" s="6">
        <v>979.99363636363603</v>
      </c>
      <c r="M1495" s="4">
        <v>33.159999999999997</v>
      </c>
      <c r="N1495" s="4">
        <v>-242.53</v>
      </c>
      <c r="O1495" s="4">
        <v>1752.04</v>
      </c>
      <c r="P1495" s="4">
        <v>207.95</v>
      </c>
      <c r="Q1495" s="4">
        <v>1525.59</v>
      </c>
      <c r="R1495" s="4">
        <v>71.17</v>
      </c>
      <c r="S1495" s="4">
        <v>0.64</v>
      </c>
      <c r="T1495" s="4">
        <v>5846380078.5</v>
      </c>
      <c r="U1495" s="4">
        <v>44.23</v>
      </c>
    </row>
    <row r="1496" spans="1:21" ht="14.25" customHeight="1" x14ac:dyDescent="0.3">
      <c r="A1496" s="5" t="s">
        <v>1519</v>
      </c>
      <c r="B1496" s="5" t="str">
        <f t="shared" si="23"/>
        <v>2019</v>
      </c>
      <c r="C1496" s="4" t="s">
        <v>25</v>
      </c>
      <c r="D1496" s="4">
        <v>1279.75</v>
      </c>
      <c r="E1496" s="4">
        <v>1290.3800000000001</v>
      </c>
      <c r="F1496" s="4">
        <v>1272.6199999999999</v>
      </c>
      <c r="G1496" s="4">
        <v>1281.72</v>
      </c>
      <c r="H1496" s="4">
        <v>8002788</v>
      </c>
      <c r="I1496" s="4">
        <v>1291.52</v>
      </c>
      <c r="J1496" s="4">
        <v>0</v>
      </c>
      <c r="K1496" s="4">
        <v>1.5</v>
      </c>
      <c r="L1496" s="6">
        <v>1018.789090909091</v>
      </c>
      <c r="M1496" s="4">
        <v>35.619999999999997</v>
      </c>
      <c r="N1496" s="4">
        <v>262.93</v>
      </c>
      <c r="O1496" s="4">
        <v>1790.83</v>
      </c>
      <c r="P1496" s="4">
        <v>246.74</v>
      </c>
      <c r="Q1496" s="4">
        <v>1525.59</v>
      </c>
      <c r="R1496" s="4">
        <v>71.17</v>
      </c>
      <c r="S1496" s="4">
        <v>0.61</v>
      </c>
      <c r="T1496" s="4">
        <v>10257333435.360001</v>
      </c>
      <c r="U1496" s="4">
        <v>44.83</v>
      </c>
    </row>
    <row r="1497" spans="1:21" ht="14.25" customHeight="1" x14ac:dyDescent="0.3">
      <c r="A1497" s="5" t="s">
        <v>1520</v>
      </c>
      <c r="B1497" s="5" t="str">
        <f t="shared" si="23"/>
        <v>2019</v>
      </c>
      <c r="C1497" s="4" t="s">
        <v>21</v>
      </c>
      <c r="D1497" s="4">
        <v>846.49</v>
      </c>
      <c r="E1497" s="4">
        <v>866.08</v>
      </c>
      <c r="F1497" s="4">
        <v>835.74</v>
      </c>
      <c r="G1497" s="4">
        <v>836.44</v>
      </c>
      <c r="H1497" s="4">
        <v>5126407</v>
      </c>
      <c r="I1497" s="4">
        <v>827.15</v>
      </c>
      <c r="J1497" s="4">
        <v>0.5</v>
      </c>
      <c r="K1497" s="4">
        <v>1.5</v>
      </c>
      <c r="L1497" s="6">
        <v>985.64818181818191</v>
      </c>
      <c r="M1497" s="4">
        <v>66.19</v>
      </c>
      <c r="N1497" s="4">
        <v>-149.21</v>
      </c>
      <c r="O1497" s="4">
        <v>1757.69</v>
      </c>
      <c r="P1497" s="4">
        <v>213.6</v>
      </c>
      <c r="Q1497" s="4">
        <v>1525.59</v>
      </c>
      <c r="R1497" s="4">
        <v>71.17</v>
      </c>
      <c r="S1497" s="4">
        <v>0.94</v>
      </c>
      <c r="T1497" s="4">
        <v>4287931871.0799999</v>
      </c>
      <c r="U1497" s="4">
        <v>18.559999999999999</v>
      </c>
    </row>
    <row r="1498" spans="1:21" ht="14.25" customHeight="1" x14ac:dyDescent="0.3">
      <c r="A1498" s="5" t="s">
        <v>1521</v>
      </c>
      <c r="B1498" s="5" t="str">
        <f t="shared" si="23"/>
        <v>2019</v>
      </c>
      <c r="C1498" s="4" t="s">
        <v>23</v>
      </c>
      <c r="D1498" s="4">
        <v>1355.42</v>
      </c>
      <c r="E1498" s="4">
        <v>1363.51</v>
      </c>
      <c r="F1498" s="4">
        <v>1307.43</v>
      </c>
      <c r="G1498" s="4">
        <v>1315.49</v>
      </c>
      <c r="H1498" s="4">
        <v>8260865</v>
      </c>
      <c r="I1498" s="4">
        <v>1321.28</v>
      </c>
      <c r="J1498" s="4">
        <v>0</v>
      </c>
      <c r="K1498" s="4">
        <v>1</v>
      </c>
      <c r="L1498" s="6">
        <v>975.86818181818171</v>
      </c>
      <c r="M1498" s="4">
        <v>60.98</v>
      </c>
      <c r="N1498" s="4">
        <v>339.62</v>
      </c>
      <c r="O1498" s="4">
        <v>1747.91</v>
      </c>
      <c r="P1498" s="4">
        <v>203.82</v>
      </c>
      <c r="Q1498" s="4">
        <v>1525.59</v>
      </c>
      <c r="R1498" s="4">
        <v>71.17</v>
      </c>
      <c r="S1498" s="4">
        <v>0.96</v>
      </c>
      <c r="T1498" s="4">
        <v>10867085298.85</v>
      </c>
      <c r="U1498" s="4">
        <v>50.89</v>
      </c>
    </row>
    <row r="1499" spans="1:21" ht="14.25" customHeight="1" x14ac:dyDescent="0.3">
      <c r="A1499" s="5" t="s">
        <v>1522</v>
      </c>
      <c r="B1499" s="5" t="str">
        <f t="shared" si="23"/>
        <v>2019</v>
      </c>
      <c r="C1499" s="4" t="s">
        <v>23</v>
      </c>
      <c r="D1499" s="4">
        <v>298.82</v>
      </c>
      <c r="E1499" s="4">
        <v>341.61</v>
      </c>
      <c r="F1499" s="4">
        <v>276.61</v>
      </c>
      <c r="G1499" s="4">
        <v>319.49</v>
      </c>
      <c r="H1499" s="4">
        <v>1826944</v>
      </c>
      <c r="I1499" s="4">
        <v>325.91000000000003</v>
      </c>
      <c r="J1499" s="4">
        <v>0</v>
      </c>
      <c r="K1499" s="4">
        <v>1</v>
      </c>
      <c r="L1499" s="6">
        <v>898.59363636363628</v>
      </c>
      <c r="M1499" s="4">
        <v>32.18</v>
      </c>
      <c r="N1499" s="4">
        <v>-579.1</v>
      </c>
      <c r="O1499" s="4">
        <v>1670.64</v>
      </c>
      <c r="P1499" s="4">
        <v>126.55</v>
      </c>
      <c r="Q1499" s="4">
        <v>1525.59</v>
      </c>
      <c r="R1499" s="4">
        <v>71.17</v>
      </c>
      <c r="S1499" s="4">
        <v>1.27</v>
      </c>
      <c r="T1499" s="4">
        <v>583690338.55999994</v>
      </c>
      <c r="U1499" s="4">
        <v>8.01</v>
      </c>
    </row>
    <row r="1500" spans="1:21" ht="14.25" customHeight="1" x14ac:dyDescent="0.3">
      <c r="A1500" s="5" t="s">
        <v>1523</v>
      </c>
      <c r="B1500" s="5" t="str">
        <f t="shared" si="23"/>
        <v>2019</v>
      </c>
      <c r="C1500" s="4" t="s">
        <v>21</v>
      </c>
      <c r="D1500" s="4">
        <v>1320.35</v>
      </c>
      <c r="E1500" s="4">
        <v>1362.17</v>
      </c>
      <c r="F1500" s="4">
        <v>1300.24</v>
      </c>
      <c r="G1500" s="4">
        <v>1315.31</v>
      </c>
      <c r="H1500" s="4">
        <v>5648298</v>
      </c>
      <c r="I1500" s="4">
        <v>1307.43</v>
      </c>
      <c r="J1500" s="4">
        <v>0</v>
      </c>
      <c r="K1500" s="4">
        <v>2</v>
      </c>
      <c r="L1500" s="6">
        <v>969.52</v>
      </c>
      <c r="M1500" s="4">
        <v>59.64</v>
      </c>
      <c r="N1500" s="4">
        <v>345.79</v>
      </c>
      <c r="O1500" s="4">
        <v>1741.57</v>
      </c>
      <c r="P1500" s="4">
        <v>197.47</v>
      </c>
      <c r="Q1500" s="4">
        <v>1525.59</v>
      </c>
      <c r="R1500" s="4">
        <v>71.17</v>
      </c>
      <c r="S1500" s="4">
        <v>0.92</v>
      </c>
      <c r="T1500" s="4">
        <v>7429262842.3800001</v>
      </c>
      <c r="U1500" s="4">
        <v>180.19</v>
      </c>
    </row>
    <row r="1501" spans="1:21" ht="14.25" customHeight="1" x14ac:dyDescent="0.3">
      <c r="A1501" s="5" t="s">
        <v>1524</v>
      </c>
      <c r="B1501" s="5" t="str">
        <f t="shared" si="23"/>
        <v>2019</v>
      </c>
      <c r="C1501" s="4" t="s">
        <v>37</v>
      </c>
      <c r="D1501" s="4">
        <v>1305.82</v>
      </c>
      <c r="E1501" s="4">
        <v>1306.82</v>
      </c>
      <c r="F1501" s="4">
        <v>1259.33</v>
      </c>
      <c r="G1501" s="4">
        <v>1290.5999999999999</v>
      </c>
      <c r="H1501" s="4">
        <v>2486506</v>
      </c>
      <c r="I1501" s="4">
        <v>1283.58</v>
      </c>
      <c r="J1501" s="4">
        <v>0.5</v>
      </c>
      <c r="K1501" s="4">
        <v>2</v>
      </c>
      <c r="L1501" s="6">
        <v>959.66909090909098</v>
      </c>
      <c r="M1501" s="4">
        <v>58.03</v>
      </c>
      <c r="N1501" s="4">
        <v>330.93</v>
      </c>
      <c r="O1501" s="4">
        <v>1731.71</v>
      </c>
      <c r="P1501" s="4">
        <v>187.62</v>
      </c>
      <c r="Q1501" s="4">
        <v>1525.59</v>
      </c>
      <c r="R1501" s="4">
        <v>71.17</v>
      </c>
      <c r="S1501" s="4">
        <v>1.41</v>
      </c>
      <c r="T1501" s="4">
        <v>3209084643.5999999</v>
      </c>
      <c r="U1501" s="4">
        <v>54.46</v>
      </c>
    </row>
    <row r="1502" spans="1:21" ht="14.25" customHeight="1" x14ac:dyDescent="0.3">
      <c r="A1502" s="5" t="s">
        <v>1525</v>
      </c>
      <c r="B1502" s="5" t="str">
        <f t="shared" si="23"/>
        <v>2019</v>
      </c>
      <c r="C1502" s="4" t="s">
        <v>23</v>
      </c>
      <c r="D1502" s="4">
        <v>788.47</v>
      </c>
      <c r="E1502" s="4">
        <v>800.98</v>
      </c>
      <c r="F1502" s="4">
        <v>740.62</v>
      </c>
      <c r="G1502" s="4">
        <v>774.61</v>
      </c>
      <c r="H1502" s="4">
        <v>6259427</v>
      </c>
      <c r="I1502" s="4">
        <v>781.42</v>
      </c>
      <c r="J1502" s="4">
        <v>0</v>
      </c>
      <c r="K1502" s="4">
        <v>1</v>
      </c>
      <c r="L1502" s="6">
        <v>917.34909090909093</v>
      </c>
      <c r="M1502" s="4">
        <v>69.989999999999995</v>
      </c>
      <c r="N1502" s="4">
        <v>-142.74</v>
      </c>
      <c r="O1502" s="4">
        <v>1689.39</v>
      </c>
      <c r="P1502" s="4">
        <v>145.30000000000001</v>
      </c>
      <c r="Q1502" s="4">
        <v>1525.59</v>
      </c>
      <c r="R1502" s="4">
        <v>71.17</v>
      </c>
      <c r="S1502" s="4">
        <v>0.53</v>
      </c>
      <c r="T1502" s="4">
        <v>4848614748.4700003</v>
      </c>
      <c r="U1502" s="4">
        <v>235.01</v>
      </c>
    </row>
    <row r="1503" spans="1:21" ht="14.25" customHeight="1" x14ac:dyDescent="0.3">
      <c r="A1503" s="5" t="s">
        <v>1526</v>
      </c>
      <c r="B1503" s="5" t="str">
        <f t="shared" si="23"/>
        <v>2019</v>
      </c>
      <c r="C1503" s="4" t="s">
        <v>37</v>
      </c>
      <c r="D1503" s="4">
        <v>277.73</v>
      </c>
      <c r="E1503" s="4">
        <v>302.38</v>
      </c>
      <c r="F1503" s="4">
        <v>266.36</v>
      </c>
      <c r="G1503" s="4">
        <v>298.58</v>
      </c>
      <c r="H1503" s="4">
        <v>1643383</v>
      </c>
      <c r="I1503" s="4">
        <v>293.51</v>
      </c>
      <c r="J1503" s="4">
        <v>0</v>
      </c>
      <c r="K1503" s="4">
        <v>2</v>
      </c>
      <c r="L1503" s="6">
        <v>821.84727272727287</v>
      </c>
      <c r="M1503" s="4">
        <v>69.22</v>
      </c>
      <c r="N1503" s="4">
        <v>-523.27</v>
      </c>
      <c r="O1503" s="4">
        <v>1593.89</v>
      </c>
      <c r="P1503" s="4">
        <v>49.8</v>
      </c>
      <c r="Q1503" s="4">
        <v>1525.59</v>
      </c>
      <c r="R1503" s="4">
        <v>71.17</v>
      </c>
      <c r="S1503" s="4">
        <v>0.69</v>
      </c>
      <c r="T1503" s="4">
        <v>490681296.13999999</v>
      </c>
      <c r="U1503" s="4">
        <v>8.93</v>
      </c>
    </row>
    <row r="1504" spans="1:21" ht="14.25" customHeight="1" x14ac:dyDescent="0.3">
      <c r="A1504" s="5" t="s">
        <v>1527</v>
      </c>
      <c r="B1504" s="5" t="str">
        <f t="shared" si="23"/>
        <v>2019</v>
      </c>
      <c r="C1504" s="4" t="s">
        <v>21</v>
      </c>
      <c r="D1504" s="4">
        <v>222.81</v>
      </c>
      <c r="E1504" s="4">
        <v>225.52</v>
      </c>
      <c r="F1504" s="4">
        <v>202.02</v>
      </c>
      <c r="G1504" s="4">
        <v>206.43</v>
      </c>
      <c r="H1504" s="4">
        <v>6113960</v>
      </c>
      <c r="I1504" s="4">
        <v>204.1</v>
      </c>
      <c r="J1504" s="4">
        <v>0</v>
      </c>
      <c r="K1504" s="4">
        <v>1</v>
      </c>
      <c r="L1504" s="6">
        <v>802.29000000000008</v>
      </c>
      <c r="M1504" s="4">
        <v>43.3</v>
      </c>
      <c r="N1504" s="4">
        <v>-595.86</v>
      </c>
      <c r="O1504" s="4">
        <v>1574.34</v>
      </c>
      <c r="P1504" s="4">
        <v>30.24</v>
      </c>
      <c r="Q1504" s="4">
        <v>1525.59</v>
      </c>
      <c r="R1504" s="4">
        <v>71.17</v>
      </c>
      <c r="S1504" s="4">
        <v>0.81</v>
      </c>
      <c r="T1504" s="4">
        <v>1262104762.8</v>
      </c>
      <c r="U1504" s="4">
        <v>6.96</v>
      </c>
    </row>
    <row r="1505" spans="1:21" ht="14.25" customHeight="1" x14ac:dyDescent="0.3">
      <c r="A1505" s="5" t="s">
        <v>1528</v>
      </c>
      <c r="B1505" s="5" t="str">
        <f t="shared" si="23"/>
        <v>2019</v>
      </c>
      <c r="C1505" s="4" t="s">
        <v>25</v>
      </c>
      <c r="D1505" s="4">
        <v>1146.49</v>
      </c>
      <c r="E1505" s="4">
        <v>1161.33</v>
      </c>
      <c r="F1505" s="4">
        <v>1123.8900000000001</v>
      </c>
      <c r="G1505" s="4">
        <v>1133.6400000000001</v>
      </c>
      <c r="H1505" s="4">
        <v>1192360</v>
      </c>
      <c r="I1505" s="4">
        <v>1132.05</v>
      </c>
      <c r="J1505" s="4">
        <v>0.5</v>
      </c>
      <c r="K1505" s="4">
        <v>1.5</v>
      </c>
      <c r="L1505" s="6">
        <v>864.52454545454555</v>
      </c>
      <c r="M1505" s="4">
        <v>56.18</v>
      </c>
      <c r="N1505" s="4">
        <v>269.12</v>
      </c>
      <c r="O1505" s="4">
        <v>1636.57</v>
      </c>
      <c r="P1505" s="4">
        <v>92.48</v>
      </c>
      <c r="Q1505" s="4">
        <v>1525.59</v>
      </c>
      <c r="R1505" s="4">
        <v>71.17</v>
      </c>
      <c r="S1505" s="4">
        <v>1.45</v>
      </c>
      <c r="T1505" s="4">
        <v>1351706990.4000001</v>
      </c>
      <c r="U1505" s="4">
        <v>69.08</v>
      </c>
    </row>
    <row r="1506" spans="1:21" ht="14.25" customHeight="1" x14ac:dyDescent="0.3">
      <c r="A1506" s="5" t="s">
        <v>1529</v>
      </c>
      <c r="B1506" s="5" t="str">
        <f t="shared" si="23"/>
        <v>2019</v>
      </c>
      <c r="C1506" s="4" t="s">
        <v>23</v>
      </c>
      <c r="D1506" s="4">
        <v>1327.06</v>
      </c>
      <c r="E1506" s="4">
        <v>1373.67</v>
      </c>
      <c r="F1506" s="4">
        <v>1308.1199999999999</v>
      </c>
      <c r="G1506" s="4">
        <v>1367.53</v>
      </c>
      <c r="H1506" s="4">
        <v>8235614</v>
      </c>
      <c r="I1506" s="4">
        <v>1373.04</v>
      </c>
      <c r="J1506" s="4">
        <v>0</v>
      </c>
      <c r="K1506" s="4">
        <v>1</v>
      </c>
      <c r="L1506" s="6">
        <v>921.80363636363643</v>
      </c>
      <c r="M1506" s="4">
        <v>35.659999999999997</v>
      </c>
      <c r="N1506" s="4">
        <v>445.73</v>
      </c>
      <c r="O1506" s="4">
        <v>1693.85</v>
      </c>
      <c r="P1506" s="4">
        <v>149.76</v>
      </c>
      <c r="Q1506" s="4">
        <v>1525.59</v>
      </c>
      <c r="R1506" s="4">
        <v>71.17</v>
      </c>
      <c r="S1506" s="4">
        <v>1.07</v>
      </c>
      <c r="T1506" s="4">
        <v>11262449213.42</v>
      </c>
      <c r="U1506" s="4">
        <v>29.24</v>
      </c>
    </row>
    <row r="1507" spans="1:21" ht="14.25" customHeight="1" x14ac:dyDescent="0.3">
      <c r="A1507" s="5" t="s">
        <v>1530</v>
      </c>
      <c r="B1507" s="5" t="str">
        <f t="shared" si="23"/>
        <v>2019</v>
      </c>
      <c r="C1507" s="4" t="s">
        <v>35</v>
      </c>
      <c r="D1507" s="4">
        <v>426.19</v>
      </c>
      <c r="E1507" s="4">
        <v>431.41</v>
      </c>
      <c r="F1507" s="4">
        <v>406.35</v>
      </c>
      <c r="G1507" s="4">
        <v>414.59</v>
      </c>
      <c r="H1507" s="4">
        <v>7761035</v>
      </c>
      <c r="I1507" s="4">
        <v>414.04</v>
      </c>
      <c r="J1507" s="4">
        <v>0</v>
      </c>
      <c r="K1507" s="4">
        <v>1.5</v>
      </c>
      <c r="L1507" s="6">
        <v>842.9736363636365</v>
      </c>
      <c r="M1507" s="4">
        <v>53.71</v>
      </c>
      <c r="N1507" s="4">
        <v>-428.38</v>
      </c>
      <c r="O1507" s="4">
        <v>1615.02</v>
      </c>
      <c r="P1507" s="4">
        <v>70.930000000000007</v>
      </c>
      <c r="Q1507" s="4">
        <v>1525.59</v>
      </c>
      <c r="R1507" s="4">
        <v>71.17</v>
      </c>
      <c r="S1507" s="4">
        <v>1.05</v>
      </c>
      <c r="T1507" s="4">
        <v>3217647500.6500001</v>
      </c>
      <c r="U1507" s="4">
        <v>67.41</v>
      </c>
    </row>
    <row r="1508" spans="1:21" ht="14.25" customHeight="1" x14ac:dyDescent="0.3">
      <c r="A1508" s="5" t="s">
        <v>1531</v>
      </c>
      <c r="B1508" s="5" t="str">
        <f t="shared" si="23"/>
        <v>2019</v>
      </c>
      <c r="C1508" s="4" t="s">
        <v>21</v>
      </c>
      <c r="D1508" s="4">
        <v>800.36</v>
      </c>
      <c r="E1508" s="4">
        <v>810.18</v>
      </c>
      <c r="F1508" s="4">
        <v>795.22</v>
      </c>
      <c r="G1508" s="4">
        <v>808.29</v>
      </c>
      <c r="H1508" s="4">
        <v>2223677</v>
      </c>
      <c r="I1508" s="4">
        <v>805.8</v>
      </c>
      <c r="J1508" s="4">
        <v>0.5</v>
      </c>
      <c r="K1508" s="4">
        <v>1</v>
      </c>
      <c r="L1508" s="6">
        <v>840.41454545454519</v>
      </c>
      <c r="M1508" s="4">
        <v>64.489999999999995</v>
      </c>
      <c r="N1508" s="4">
        <v>-32.119999999999997</v>
      </c>
      <c r="O1508" s="4">
        <v>1612.46</v>
      </c>
      <c r="P1508" s="4">
        <v>68.37</v>
      </c>
      <c r="Q1508" s="4">
        <v>1525.59</v>
      </c>
      <c r="R1508" s="4">
        <v>71.17</v>
      </c>
      <c r="S1508" s="4">
        <v>0.56000000000000005</v>
      </c>
      <c r="T1508" s="4">
        <v>1797375882.3299999</v>
      </c>
      <c r="U1508" s="4">
        <v>558.5</v>
      </c>
    </row>
    <row r="1509" spans="1:21" ht="14.25" customHeight="1" x14ac:dyDescent="0.3">
      <c r="A1509" s="5" t="s">
        <v>1532</v>
      </c>
      <c r="B1509" s="5" t="str">
        <f t="shared" si="23"/>
        <v>2019</v>
      </c>
      <c r="C1509" s="4" t="s">
        <v>35</v>
      </c>
      <c r="D1509" s="4">
        <v>530.1</v>
      </c>
      <c r="E1509" s="4">
        <v>546.70000000000005</v>
      </c>
      <c r="F1509" s="4">
        <v>517.83000000000004</v>
      </c>
      <c r="G1509" s="4">
        <v>527.9</v>
      </c>
      <c r="H1509" s="4">
        <v>2059437</v>
      </c>
      <c r="I1509" s="4">
        <v>520.83000000000004</v>
      </c>
      <c r="J1509" s="4">
        <v>0</v>
      </c>
      <c r="K1509" s="4">
        <v>1</v>
      </c>
      <c r="L1509" s="6">
        <v>768.8154545454546</v>
      </c>
      <c r="M1509" s="4">
        <v>48.9</v>
      </c>
      <c r="N1509" s="4">
        <v>-240.92</v>
      </c>
      <c r="O1509" s="4">
        <v>1540.86</v>
      </c>
      <c r="P1509" s="4">
        <v>-3.23</v>
      </c>
      <c r="Q1509" s="4">
        <v>1525.59</v>
      </c>
      <c r="R1509" s="4">
        <v>71.17</v>
      </c>
      <c r="S1509" s="4">
        <v>1.37</v>
      </c>
      <c r="T1509" s="4">
        <v>1087176792.3</v>
      </c>
      <c r="U1509" s="4">
        <v>16.329999999999998</v>
      </c>
    </row>
    <row r="1510" spans="1:21" ht="14.25" customHeight="1" x14ac:dyDescent="0.3">
      <c r="A1510" s="5" t="s">
        <v>1533</v>
      </c>
      <c r="B1510" s="5" t="str">
        <f t="shared" si="23"/>
        <v>2019</v>
      </c>
      <c r="C1510" s="4" t="s">
        <v>37</v>
      </c>
      <c r="D1510" s="4">
        <v>908.84</v>
      </c>
      <c r="E1510" s="4">
        <v>922.82</v>
      </c>
      <c r="F1510" s="4">
        <v>875.31</v>
      </c>
      <c r="G1510" s="4">
        <v>901.89</v>
      </c>
      <c r="H1510" s="4">
        <v>1200019</v>
      </c>
      <c r="I1510" s="4">
        <v>893.09</v>
      </c>
      <c r="J1510" s="4">
        <v>0</v>
      </c>
      <c r="K1510" s="4">
        <v>1</v>
      </c>
      <c r="L1510" s="6">
        <v>821.76090909090897</v>
      </c>
      <c r="M1510" s="4">
        <v>47.66</v>
      </c>
      <c r="N1510" s="4">
        <v>80.13</v>
      </c>
      <c r="O1510" s="4">
        <v>1593.81</v>
      </c>
      <c r="P1510" s="4">
        <v>49.72</v>
      </c>
      <c r="Q1510" s="4">
        <v>1525.59</v>
      </c>
      <c r="R1510" s="4">
        <v>71.17</v>
      </c>
      <c r="S1510" s="4">
        <v>1.42</v>
      </c>
      <c r="T1510" s="4">
        <v>1082285135.9100001</v>
      </c>
      <c r="U1510" s="4">
        <v>20.39</v>
      </c>
    </row>
    <row r="1511" spans="1:21" ht="14.25" customHeight="1" x14ac:dyDescent="0.3">
      <c r="A1511" s="5" t="s">
        <v>1534</v>
      </c>
      <c r="B1511" s="5" t="str">
        <f t="shared" si="23"/>
        <v>2019</v>
      </c>
      <c r="C1511" s="4" t="s">
        <v>37</v>
      </c>
      <c r="D1511" s="4">
        <v>1378.85</v>
      </c>
      <c r="E1511" s="4">
        <v>1419.67</v>
      </c>
      <c r="F1511" s="4">
        <v>1377.23</v>
      </c>
      <c r="G1511" s="4">
        <v>1398.82</v>
      </c>
      <c r="H1511" s="4">
        <v>3134701</v>
      </c>
      <c r="I1511" s="4">
        <v>1408.35</v>
      </c>
      <c r="J1511" s="4">
        <v>0</v>
      </c>
      <c r="K1511" s="4">
        <v>1</v>
      </c>
      <c r="L1511" s="6">
        <v>829.35272727272741</v>
      </c>
      <c r="M1511" s="4">
        <v>44.47</v>
      </c>
      <c r="N1511" s="4">
        <v>569.47</v>
      </c>
      <c r="O1511" s="4">
        <v>1601.4</v>
      </c>
      <c r="P1511" s="4">
        <v>57.31</v>
      </c>
      <c r="Q1511" s="4">
        <v>1525.59</v>
      </c>
      <c r="R1511" s="4">
        <v>71.17</v>
      </c>
      <c r="S1511" s="4">
        <v>1.07</v>
      </c>
      <c r="T1511" s="4">
        <v>4384882452.8199997</v>
      </c>
      <c r="U1511" s="4">
        <v>107.98</v>
      </c>
    </row>
    <row r="1512" spans="1:21" ht="14.25" customHeight="1" x14ac:dyDescent="0.3">
      <c r="A1512" s="5" t="s">
        <v>1535</v>
      </c>
      <c r="B1512" s="5" t="str">
        <f t="shared" si="23"/>
        <v>2019</v>
      </c>
      <c r="C1512" s="4" t="s">
        <v>25</v>
      </c>
      <c r="D1512" s="4">
        <v>704.25</v>
      </c>
      <c r="E1512" s="4">
        <v>745.76</v>
      </c>
      <c r="F1512" s="4">
        <v>700.67</v>
      </c>
      <c r="G1512" s="4">
        <v>710.33</v>
      </c>
      <c r="H1512" s="4">
        <v>7883160</v>
      </c>
      <c r="I1512" s="4">
        <v>701.96</v>
      </c>
      <c r="J1512" s="4">
        <v>0</v>
      </c>
      <c r="K1512" s="4">
        <v>1</v>
      </c>
      <c r="L1512" s="6">
        <v>776.60090909090911</v>
      </c>
      <c r="M1512" s="4">
        <v>42.86</v>
      </c>
      <c r="N1512" s="4">
        <v>-66.27</v>
      </c>
      <c r="O1512" s="4">
        <v>1548.65</v>
      </c>
      <c r="P1512" s="4">
        <v>4.5599999999999996</v>
      </c>
      <c r="Q1512" s="4">
        <v>1525.59</v>
      </c>
      <c r="R1512" s="4">
        <v>71.17</v>
      </c>
      <c r="S1512" s="4">
        <v>1.47</v>
      </c>
      <c r="T1512" s="4">
        <v>5599645042.8000002</v>
      </c>
      <c r="U1512" s="4">
        <v>275.2</v>
      </c>
    </row>
    <row r="1513" spans="1:21" ht="14.25" customHeight="1" x14ac:dyDescent="0.3">
      <c r="A1513" s="5" t="s">
        <v>1536</v>
      </c>
      <c r="B1513" s="5" t="str">
        <f t="shared" si="23"/>
        <v>2019</v>
      </c>
      <c r="C1513" s="4" t="s">
        <v>21</v>
      </c>
      <c r="D1513" s="4">
        <v>429.44</v>
      </c>
      <c r="E1513" s="4">
        <v>439.37</v>
      </c>
      <c r="F1513" s="4">
        <v>396.64</v>
      </c>
      <c r="G1513" s="4">
        <v>399.9</v>
      </c>
      <c r="H1513" s="4">
        <v>2245406</v>
      </c>
      <c r="I1513" s="4">
        <v>397.22</v>
      </c>
      <c r="J1513" s="4">
        <v>0</v>
      </c>
      <c r="K1513" s="4">
        <v>1.5</v>
      </c>
      <c r="L1513" s="6">
        <v>742.5363636363636</v>
      </c>
      <c r="M1513" s="4">
        <v>46.16</v>
      </c>
      <c r="N1513" s="4">
        <v>-342.64</v>
      </c>
      <c r="O1513" s="4">
        <v>1514.58</v>
      </c>
      <c r="P1513" s="4">
        <v>-29.51</v>
      </c>
      <c r="Q1513" s="4">
        <v>1525.59</v>
      </c>
      <c r="R1513" s="4">
        <v>71.17</v>
      </c>
      <c r="S1513" s="4">
        <v>0.96</v>
      </c>
      <c r="T1513" s="4">
        <v>897937859.39999998</v>
      </c>
      <c r="U1513" s="4">
        <v>28.63</v>
      </c>
    </row>
    <row r="1514" spans="1:21" ht="14.25" customHeight="1" x14ac:dyDescent="0.3">
      <c r="A1514" s="5" t="s">
        <v>1537</v>
      </c>
      <c r="B1514" s="5" t="str">
        <f t="shared" si="23"/>
        <v>2019</v>
      </c>
      <c r="C1514" s="4" t="s">
        <v>21</v>
      </c>
      <c r="D1514" s="4">
        <v>225.76</v>
      </c>
      <c r="E1514" s="4">
        <v>229.83</v>
      </c>
      <c r="F1514" s="4">
        <v>195.9</v>
      </c>
      <c r="G1514" s="4">
        <v>224.41</v>
      </c>
      <c r="H1514" s="4">
        <v>3902150</v>
      </c>
      <c r="I1514" s="4">
        <v>221.93</v>
      </c>
      <c r="J1514" s="4">
        <v>0</v>
      </c>
      <c r="K1514" s="4">
        <v>1.5</v>
      </c>
      <c r="L1514" s="6">
        <v>735.79363636363632</v>
      </c>
      <c r="M1514" s="4">
        <v>52.16</v>
      </c>
      <c r="N1514" s="4">
        <v>-511.38</v>
      </c>
      <c r="O1514" s="4">
        <v>1507.84</v>
      </c>
      <c r="P1514" s="4">
        <v>-36.25</v>
      </c>
      <c r="Q1514" s="4">
        <v>1525.59</v>
      </c>
      <c r="R1514" s="4">
        <v>71.17</v>
      </c>
      <c r="S1514" s="4">
        <v>0.83</v>
      </c>
      <c r="T1514" s="4">
        <v>875681481.5</v>
      </c>
      <c r="U1514" s="4">
        <v>10.68</v>
      </c>
    </row>
    <row r="1515" spans="1:21" ht="14.25" customHeight="1" x14ac:dyDescent="0.3">
      <c r="A1515" s="5" t="s">
        <v>1538</v>
      </c>
      <c r="B1515" s="5" t="str">
        <f t="shared" si="23"/>
        <v>2019</v>
      </c>
      <c r="C1515" s="4" t="s">
        <v>37</v>
      </c>
      <c r="D1515" s="4">
        <v>1303.53</v>
      </c>
      <c r="E1515" s="4">
        <v>1334.79</v>
      </c>
      <c r="F1515" s="4">
        <v>1274.8699999999999</v>
      </c>
      <c r="G1515" s="4">
        <v>1320.86</v>
      </c>
      <c r="H1515" s="4">
        <v>4549741</v>
      </c>
      <c r="I1515" s="4">
        <v>1318.42</v>
      </c>
      <c r="J1515" s="4">
        <v>0.5</v>
      </c>
      <c r="K1515" s="4">
        <v>1</v>
      </c>
      <c r="L1515" s="6">
        <v>837.10545454545456</v>
      </c>
      <c r="M1515" s="4">
        <v>55.78</v>
      </c>
      <c r="N1515" s="4">
        <v>483.75</v>
      </c>
      <c r="O1515" s="4">
        <v>1609.15</v>
      </c>
      <c r="P1515" s="4">
        <v>65.06</v>
      </c>
      <c r="Q1515" s="4">
        <v>1525.59</v>
      </c>
      <c r="R1515" s="4">
        <v>71.17</v>
      </c>
      <c r="S1515" s="4">
        <v>0.54</v>
      </c>
      <c r="T1515" s="4">
        <v>6009570897.2600002</v>
      </c>
      <c r="U1515" s="4">
        <v>32.81</v>
      </c>
    </row>
    <row r="1516" spans="1:21" ht="14.25" customHeight="1" x14ac:dyDescent="0.3">
      <c r="A1516" s="5" t="s">
        <v>1539</v>
      </c>
      <c r="B1516" s="5" t="str">
        <f t="shared" si="23"/>
        <v>2019</v>
      </c>
      <c r="C1516" s="4" t="s">
        <v>25</v>
      </c>
      <c r="D1516" s="4">
        <v>1431.62</v>
      </c>
      <c r="E1516" s="4">
        <v>1474.73</v>
      </c>
      <c r="F1516" s="4">
        <v>1420.66</v>
      </c>
      <c r="G1516" s="4">
        <v>1440.45</v>
      </c>
      <c r="H1516" s="4">
        <v>9549742</v>
      </c>
      <c r="I1516" s="4">
        <v>1445.17</v>
      </c>
      <c r="J1516" s="4">
        <v>0</v>
      </c>
      <c r="K1516" s="4">
        <v>1</v>
      </c>
      <c r="L1516" s="6">
        <v>864.99727272727262</v>
      </c>
      <c r="M1516" s="4">
        <v>38.700000000000003</v>
      </c>
      <c r="N1516" s="4">
        <v>575.45000000000005</v>
      </c>
      <c r="O1516" s="4">
        <v>1637.04</v>
      </c>
      <c r="P1516" s="4">
        <v>92.95</v>
      </c>
      <c r="Q1516" s="4">
        <v>1525.59</v>
      </c>
      <c r="R1516" s="4">
        <v>71.17</v>
      </c>
      <c r="S1516" s="4">
        <v>1.2</v>
      </c>
      <c r="T1516" s="4">
        <v>13755925863.9</v>
      </c>
      <c r="U1516" s="4">
        <v>75.89</v>
      </c>
    </row>
    <row r="1517" spans="1:21" ht="14.25" customHeight="1" x14ac:dyDescent="0.3">
      <c r="A1517" s="5" t="s">
        <v>1540</v>
      </c>
      <c r="B1517" s="5" t="str">
        <f t="shared" si="23"/>
        <v>2019</v>
      </c>
      <c r="C1517" s="4" t="s">
        <v>37</v>
      </c>
      <c r="D1517" s="4">
        <v>1213.95</v>
      </c>
      <c r="E1517" s="4">
        <v>1237.5899999999999</v>
      </c>
      <c r="F1517" s="4">
        <v>1168.02</v>
      </c>
      <c r="G1517" s="4">
        <v>1182.6099999999999</v>
      </c>
      <c r="H1517" s="4">
        <v>1168828</v>
      </c>
      <c r="I1517" s="4">
        <v>1186.3399999999999</v>
      </c>
      <c r="J1517" s="4">
        <v>0</v>
      </c>
      <c r="K1517" s="4">
        <v>1.5</v>
      </c>
      <c r="L1517" s="6">
        <v>848.18636363636358</v>
      </c>
      <c r="M1517" s="4">
        <v>64.430000000000007</v>
      </c>
      <c r="N1517" s="4">
        <v>334.42</v>
      </c>
      <c r="O1517" s="4">
        <v>1620.23</v>
      </c>
      <c r="P1517" s="4">
        <v>76.14</v>
      </c>
      <c r="Q1517" s="4">
        <v>1525.59</v>
      </c>
      <c r="R1517" s="4">
        <v>71.17</v>
      </c>
      <c r="S1517" s="4">
        <v>0.56000000000000005</v>
      </c>
      <c r="T1517" s="4">
        <v>1382267681.0799999</v>
      </c>
      <c r="U1517" s="4">
        <v>49.26</v>
      </c>
    </row>
    <row r="1518" spans="1:21" ht="14.25" customHeight="1" x14ac:dyDescent="0.3">
      <c r="A1518" s="5" t="s">
        <v>1541</v>
      </c>
      <c r="B1518" s="5" t="str">
        <f t="shared" si="23"/>
        <v>2019</v>
      </c>
      <c r="C1518" s="4" t="s">
        <v>37</v>
      </c>
      <c r="D1518" s="4">
        <v>1019.98</v>
      </c>
      <c r="E1518" s="4">
        <v>1027.51</v>
      </c>
      <c r="F1518" s="4">
        <v>987.42</v>
      </c>
      <c r="G1518" s="4">
        <v>1021.91</v>
      </c>
      <c r="H1518" s="4">
        <v>5990357</v>
      </c>
      <c r="I1518" s="4">
        <v>1022.76</v>
      </c>
      <c r="J1518" s="4">
        <v>0</v>
      </c>
      <c r="K1518" s="4">
        <v>2</v>
      </c>
      <c r="L1518" s="6">
        <v>903.39727272727259</v>
      </c>
      <c r="M1518" s="4">
        <v>33.729999999999997</v>
      </c>
      <c r="N1518" s="4">
        <v>118.51</v>
      </c>
      <c r="O1518" s="4">
        <v>1675.44</v>
      </c>
      <c r="P1518" s="4">
        <v>131.35</v>
      </c>
      <c r="Q1518" s="4">
        <v>1525.59</v>
      </c>
      <c r="R1518" s="4">
        <v>71.17</v>
      </c>
      <c r="S1518" s="4">
        <v>0.83</v>
      </c>
      <c r="T1518" s="4">
        <v>6121605721.8699999</v>
      </c>
      <c r="U1518" s="4">
        <v>181.45</v>
      </c>
    </row>
    <row r="1519" spans="1:21" ht="14.25" customHeight="1" x14ac:dyDescent="0.3">
      <c r="A1519" s="5" t="s">
        <v>1542</v>
      </c>
      <c r="B1519" s="5" t="str">
        <f t="shared" si="23"/>
        <v>2019</v>
      </c>
      <c r="C1519" s="4" t="s">
        <v>37</v>
      </c>
      <c r="D1519" s="4">
        <v>1169.67</v>
      </c>
      <c r="E1519" s="4">
        <v>1184.8699999999999</v>
      </c>
      <c r="F1519" s="4">
        <v>1122.4000000000001</v>
      </c>
      <c r="G1519" s="4">
        <v>1148.8499999999999</v>
      </c>
      <c r="H1519" s="4">
        <v>3650195</v>
      </c>
      <c r="I1519" s="4">
        <v>1152.45</v>
      </c>
      <c r="J1519" s="4">
        <v>0</v>
      </c>
      <c r="K1519" s="4">
        <v>2</v>
      </c>
      <c r="L1519" s="6">
        <v>934.35727272727274</v>
      </c>
      <c r="M1519" s="4">
        <v>45.57</v>
      </c>
      <c r="N1519" s="4">
        <v>214.49</v>
      </c>
      <c r="O1519" s="4">
        <v>1706.4</v>
      </c>
      <c r="P1519" s="4">
        <v>162.31</v>
      </c>
      <c r="Q1519" s="4">
        <v>1525.59</v>
      </c>
      <c r="R1519" s="4">
        <v>71.17</v>
      </c>
      <c r="S1519" s="4">
        <v>1.44</v>
      </c>
      <c r="T1519" s="4">
        <v>4193526525.75</v>
      </c>
      <c r="U1519" s="4">
        <v>37.49</v>
      </c>
    </row>
    <row r="1520" spans="1:21" ht="14.25" customHeight="1" x14ac:dyDescent="0.3">
      <c r="A1520" s="5" t="s">
        <v>1543</v>
      </c>
      <c r="B1520" s="5" t="str">
        <f t="shared" si="23"/>
        <v>2019</v>
      </c>
      <c r="C1520" s="4" t="s">
        <v>21</v>
      </c>
      <c r="D1520" s="4">
        <v>738.96</v>
      </c>
      <c r="E1520" s="4">
        <v>776.3</v>
      </c>
      <c r="F1520" s="4">
        <v>720.97</v>
      </c>
      <c r="G1520" s="4">
        <v>769.25</v>
      </c>
      <c r="H1520" s="4">
        <v>7140755</v>
      </c>
      <c r="I1520" s="4">
        <v>770.26</v>
      </c>
      <c r="J1520" s="4">
        <v>0</v>
      </c>
      <c r="K1520" s="4">
        <v>1</v>
      </c>
      <c r="L1520" s="6">
        <v>956.29818181818189</v>
      </c>
      <c r="M1520" s="4">
        <v>49.52</v>
      </c>
      <c r="N1520" s="4">
        <v>-187.05</v>
      </c>
      <c r="O1520" s="4">
        <v>1728.34</v>
      </c>
      <c r="P1520" s="4">
        <v>184.25</v>
      </c>
      <c r="Q1520" s="4">
        <v>1525.59</v>
      </c>
      <c r="R1520" s="4">
        <v>71.17</v>
      </c>
      <c r="S1520" s="4">
        <v>1.46</v>
      </c>
      <c r="T1520" s="4">
        <v>5493025783.75</v>
      </c>
      <c r="U1520" s="4">
        <v>23.71</v>
      </c>
    </row>
    <row r="1521" spans="1:21" ht="14.25" customHeight="1" x14ac:dyDescent="0.3">
      <c r="A1521" s="5" t="s">
        <v>1544</v>
      </c>
      <c r="B1521" s="5" t="str">
        <f t="shared" si="23"/>
        <v>2019</v>
      </c>
      <c r="C1521" s="4" t="s">
        <v>21</v>
      </c>
      <c r="D1521" s="4">
        <v>1411.06</v>
      </c>
      <c r="E1521" s="4">
        <v>1416.62</v>
      </c>
      <c r="F1521" s="4">
        <v>1388.12</v>
      </c>
      <c r="G1521" s="4">
        <v>1395.4</v>
      </c>
      <c r="H1521" s="4">
        <v>6590616</v>
      </c>
      <c r="I1521" s="4">
        <v>1404.24</v>
      </c>
      <c r="J1521" s="4">
        <v>0</v>
      </c>
      <c r="K1521" s="4">
        <v>2</v>
      </c>
      <c r="L1521" s="6">
        <v>1001.162727272727</v>
      </c>
      <c r="M1521" s="4">
        <v>59.96</v>
      </c>
      <c r="N1521" s="4">
        <v>394.24</v>
      </c>
      <c r="O1521" s="4">
        <v>1773.21</v>
      </c>
      <c r="P1521" s="4">
        <v>229.12</v>
      </c>
      <c r="Q1521" s="4">
        <v>1525.59</v>
      </c>
      <c r="R1521" s="4">
        <v>71.17</v>
      </c>
      <c r="S1521" s="4">
        <v>1.1200000000000001</v>
      </c>
      <c r="T1521" s="4">
        <v>9196545566.3999996</v>
      </c>
      <c r="U1521" s="4">
        <v>152.13999999999999</v>
      </c>
    </row>
    <row r="1522" spans="1:21" ht="14.25" customHeight="1" x14ac:dyDescent="0.3">
      <c r="A1522" s="5" t="s">
        <v>1545</v>
      </c>
      <c r="B1522" s="5" t="str">
        <f t="shared" si="23"/>
        <v>2019</v>
      </c>
      <c r="C1522" s="4" t="s">
        <v>37</v>
      </c>
      <c r="D1522" s="4">
        <v>691.91</v>
      </c>
      <c r="E1522" s="4">
        <v>699.43</v>
      </c>
      <c r="F1522" s="4">
        <v>668.27</v>
      </c>
      <c r="G1522" s="4">
        <v>698.99</v>
      </c>
      <c r="H1522" s="4">
        <v>2527149</v>
      </c>
      <c r="I1522" s="4">
        <v>702.02</v>
      </c>
      <c r="J1522" s="4">
        <v>0</v>
      </c>
      <c r="K1522" s="4">
        <v>1</v>
      </c>
      <c r="L1522" s="6">
        <v>937.54181818181814</v>
      </c>
      <c r="M1522" s="4">
        <v>40.5</v>
      </c>
      <c r="N1522" s="4">
        <v>-238.55</v>
      </c>
      <c r="O1522" s="4">
        <v>1709.59</v>
      </c>
      <c r="P1522" s="4">
        <v>165.5</v>
      </c>
      <c r="Q1522" s="4">
        <v>1525.59</v>
      </c>
      <c r="R1522" s="4">
        <v>71.17</v>
      </c>
      <c r="S1522" s="4">
        <v>1.35</v>
      </c>
      <c r="T1522" s="4">
        <v>1766451879.51</v>
      </c>
      <c r="U1522" s="4">
        <v>52.94</v>
      </c>
    </row>
    <row r="1523" spans="1:21" ht="14.25" customHeight="1" x14ac:dyDescent="0.3">
      <c r="A1523" s="5" t="s">
        <v>1546</v>
      </c>
      <c r="B1523" s="5" t="str">
        <f t="shared" si="23"/>
        <v>2019</v>
      </c>
      <c r="C1523" s="4" t="s">
        <v>25</v>
      </c>
      <c r="D1523" s="4">
        <v>717.11</v>
      </c>
      <c r="E1523" s="4">
        <v>741.77</v>
      </c>
      <c r="F1523" s="4">
        <v>670.09</v>
      </c>
      <c r="G1523" s="4">
        <v>724.04</v>
      </c>
      <c r="H1523" s="4">
        <v>7946004</v>
      </c>
      <c r="I1523" s="4">
        <v>717.76</v>
      </c>
      <c r="J1523" s="4">
        <v>0</v>
      </c>
      <c r="K1523" s="4">
        <v>1</v>
      </c>
      <c r="L1523" s="6">
        <v>938.78818181818167</v>
      </c>
      <c r="M1523" s="4">
        <v>69.39</v>
      </c>
      <c r="N1523" s="4">
        <v>-214.75</v>
      </c>
      <c r="O1523" s="4">
        <v>1710.83</v>
      </c>
      <c r="P1523" s="4">
        <v>166.74</v>
      </c>
      <c r="Q1523" s="4">
        <v>1525.59</v>
      </c>
      <c r="R1523" s="4">
        <v>71.17</v>
      </c>
      <c r="S1523" s="4">
        <v>1.34</v>
      </c>
      <c r="T1523" s="4">
        <v>5753224736.1599998</v>
      </c>
      <c r="U1523" s="4">
        <v>18.8</v>
      </c>
    </row>
    <row r="1524" spans="1:21" ht="14.25" customHeight="1" x14ac:dyDescent="0.3">
      <c r="A1524" s="5" t="s">
        <v>1547</v>
      </c>
      <c r="B1524" s="5" t="str">
        <f t="shared" si="23"/>
        <v>2019</v>
      </c>
      <c r="C1524" s="4" t="s">
        <v>37</v>
      </c>
      <c r="D1524" s="4">
        <v>448.17</v>
      </c>
      <c r="E1524" s="4">
        <v>455.82</v>
      </c>
      <c r="F1524" s="4">
        <v>402.8</v>
      </c>
      <c r="G1524" s="4">
        <v>447.65</v>
      </c>
      <c r="H1524" s="4">
        <v>2663146</v>
      </c>
      <c r="I1524" s="4">
        <v>440.96</v>
      </c>
      <c r="J1524" s="4">
        <v>0.5</v>
      </c>
      <c r="K1524" s="4">
        <v>1</v>
      </c>
      <c r="L1524" s="6">
        <v>943.12909090909091</v>
      </c>
      <c r="M1524" s="4">
        <v>33.75</v>
      </c>
      <c r="N1524" s="4">
        <v>-495.48</v>
      </c>
      <c r="O1524" s="4">
        <v>1715.17</v>
      </c>
      <c r="P1524" s="4">
        <v>171.08</v>
      </c>
      <c r="Q1524" s="4">
        <v>1525.59</v>
      </c>
      <c r="R1524" s="4">
        <v>71.17</v>
      </c>
      <c r="S1524" s="4">
        <v>1.42</v>
      </c>
      <c r="T1524" s="4">
        <v>1192157306.9000001</v>
      </c>
      <c r="U1524" s="4">
        <v>12.41</v>
      </c>
    </row>
    <row r="1525" spans="1:21" ht="14.25" customHeight="1" x14ac:dyDescent="0.3">
      <c r="A1525" s="5" t="s">
        <v>1548</v>
      </c>
      <c r="B1525" s="5" t="str">
        <f t="shared" si="23"/>
        <v>2019</v>
      </c>
      <c r="C1525" s="4" t="s">
        <v>21</v>
      </c>
      <c r="D1525" s="4">
        <v>1088.5899999999999</v>
      </c>
      <c r="E1525" s="4">
        <v>1105.1400000000001</v>
      </c>
      <c r="F1525" s="4">
        <v>1077.25</v>
      </c>
      <c r="G1525" s="4">
        <v>1099.21</v>
      </c>
      <c r="H1525" s="4">
        <v>5009827</v>
      </c>
      <c r="I1525" s="4">
        <v>1106.8599999999999</v>
      </c>
      <c r="J1525" s="4">
        <v>0</v>
      </c>
      <c r="K1525" s="4">
        <v>1</v>
      </c>
      <c r="L1525" s="6">
        <v>1022.6563636363639</v>
      </c>
      <c r="M1525" s="4">
        <v>41.38</v>
      </c>
      <c r="N1525" s="4">
        <v>76.55</v>
      </c>
      <c r="O1525" s="4">
        <v>1794.7</v>
      </c>
      <c r="P1525" s="4">
        <v>250.61</v>
      </c>
      <c r="Q1525" s="4">
        <v>1525.59</v>
      </c>
      <c r="R1525" s="4">
        <v>71.17</v>
      </c>
      <c r="S1525" s="4">
        <v>0.94</v>
      </c>
      <c r="T1525" s="4">
        <v>5506851936.6700001</v>
      </c>
      <c r="U1525" s="4">
        <v>23.14</v>
      </c>
    </row>
    <row r="1526" spans="1:21" ht="14.25" customHeight="1" x14ac:dyDescent="0.3">
      <c r="A1526" s="5" t="s">
        <v>1549</v>
      </c>
      <c r="B1526" s="5" t="str">
        <f t="shared" si="23"/>
        <v>2019</v>
      </c>
      <c r="C1526" s="4" t="s">
        <v>25</v>
      </c>
      <c r="D1526" s="4">
        <v>646.51</v>
      </c>
      <c r="E1526" s="4">
        <v>665.38</v>
      </c>
      <c r="F1526" s="4">
        <v>610</v>
      </c>
      <c r="G1526" s="4">
        <v>610.58000000000004</v>
      </c>
      <c r="H1526" s="4">
        <v>5938614</v>
      </c>
      <c r="I1526" s="4">
        <v>611.92999999999995</v>
      </c>
      <c r="J1526" s="4">
        <v>1</v>
      </c>
      <c r="K1526" s="4">
        <v>1</v>
      </c>
      <c r="L1526" s="6">
        <v>958.08545454545458</v>
      </c>
      <c r="M1526" s="4">
        <v>54.49</v>
      </c>
      <c r="N1526" s="4">
        <v>-347.51</v>
      </c>
      <c r="O1526" s="4">
        <v>1730.13</v>
      </c>
      <c r="P1526" s="4">
        <v>186.04</v>
      </c>
      <c r="Q1526" s="4">
        <v>1525.59</v>
      </c>
      <c r="R1526" s="4">
        <v>71.17</v>
      </c>
      <c r="S1526" s="4">
        <v>1.1100000000000001</v>
      </c>
      <c r="T1526" s="4">
        <v>3625998936.1199999</v>
      </c>
      <c r="U1526" s="4">
        <v>14.93</v>
      </c>
    </row>
    <row r="1527" spans="1:21" ht="14.25" customHeight="1" x14ac:dyDescent="0.3">
      <c r="A1527" s="5" t="s">
        <v>1550</v>
      </c>
      <c r="B1527" s="5" t="str">
        <f t="shared" si="23"/>
        <v>2019</v>
      </c>
      <c r="C1527" s="4" t="s">
        <v>23</v>
      </c>
      <c r="D1527" s="4">
        <v>808.12</v>
      </c>
      <c r="E1527" s="4">
        <v>843.58</v>
      </c>
      <c r="F1527" s="4">
        <v>806.29</v>
      </c>
      <c r="G1527" s="4">
        <v>815.6</v>
      </c>
      <c r="H1527" s="4">
        <v>1076210</v>
      </c>
      <c r="I1527" s="4">
        <v>822.21</v>
      </c>
      <c r="J1527" s="4">
        <v>1</v>
      </c>
      <c r="K1527" s="4">
        <v>1</v>
      </c>
      <c r="L1527" s="6">
        <v>901.28090909090906</v>
      </c>
      <c r="M1527" s="4">
        <v>40.6</v>
      </c>
      <c r="N1527" s="4">
        <v>-85.68</v>
      </c>
      <c r="O1527" s="4">
        <v>1673.33</v>
      </c>
      <c r="P1527" s="4">
        <v>129.24</v>
      </c>
      <c r="Q1527" s="4">
        <v>1525.59</v>
      </c>
      <c r="R1527" s="4">
        <v>71.17</v>
      </c>
      <c r="S1527" s="4">
        <v>1.42</v>
      </c>
      <c r="T1527" s="4">
        <v>877756876</v>
      </c>
      <c r="U1527" s="4">
        <v>21.47</v>
      </c>
    </row>
    <row r="1528" spans="1:21" ht="14.25" customHeight="1" x14ac:dyDescent="0.3">
      <c r="A1528" s="5" t="s">
        <v>1551</v>
      </c>
      <c r="B1528" s="5" t="str">
        <f t="shared" si="23"/>
        <v>2019</v>
      </c>
      <c r="C1528" s="4" t="s">
        <v>21</v>
      </c>
      <c r="D1528" s="4">
        <v>555.9</v>
      </c>
      <c r="E1528" s="4">
        <v>569.95000000000005</v>
      </c>
      <c r="F1528" s="4">
        <v>521.64</v>
      </c>
      <c r="G1528" s="4">
        <v>553.37</v>
      </c>
      <c r="H1528" s="4">
        <v>4438611</v>
      </c>
      <c r="I1528" s="4">
        <v>559.41999999999996</v>
      </c>
      <c r="J1528" s="4">
        <v>0.5</v>
      </c>
      <c r="K1528" s="4">
        <v>2</v>
      </c>
      <c r="L1528" s="6">
        <v>844.07727272727277</v>
      </c>
      <c r="M1528" s="4">
        <v>68.69</v>
      </c>
      <c r="N1528" s="4">
        <v>-290.70999999999998</v>
      </c>
      <c r="O1528" s="4">
        <v>1616.12</v>
      </c>
      <c r="P1528" s="4">
        <v>72.03</v>
      </c>
      <c r="Q1528" s="4">
        <v>1525.59</v>
      </c>
      <c r="R1528" s="4">
        <v>71.17</v>
      </c>
      <c r="S1528" s="4">
        <v>1.2</v>
      </c>
      <c r="T1528" s="4">
        <v>2456194169.0700002</v>
      </c>
      <c r="U1528" s="4">
        <v>56.9</v>
      </c>
    </row>
    <row r="1529" spans="1:21" ht="14.25" customHeight="1" x14ac:dyDescent="0.3">
      <c r="A1529" s="5" t="s">
        <v>1552</v>
      </c>
      <c r="B1529" s="5" t="str">
        <f t="shared" si="23"/>
        <v>2019</v>
      </c>
      <c r="C1529" s="4" t="s">
        <v>37</v>
      </c>
      <c r="D1529" s="4">
        <v>1342.73</v>
      </c>
      <c r="E1529" s="4">
        <v>1353.22</v>
      </c>
      <c r="F1529" s="4">
        <v>1306</v>
      </c>
      <c r="G1529" s="4">
        <v>1315.58</v>
      </c>
      <c r="H1529" s="4">
        <v>7939552</v>
      </c>
      <c r="I1529" s="4">
        <v>1307.46</v>
      </c>
      <c r="J1529" s="4">
        <v>0</v>
      </c>
      <c r="K1529" s="4">
        <v>1</v>
      </c>
      <c r="L1529" s="6">
        <v>870.77454545454555</v>
      </c>
      <c r="M1529" s="4">
        <v>57.75</v>
      </c>
      <c r="N1529" s="4">
        <v>444.81</v>
      </c>
      <c r="O1529" s="4">
        <v>1642.82</v>
      </c>
      <c r="P1529" s="4">
        <v>98.73</v>
      </c>
      <c r="Q1529" s="4">
        <v>1525.59</v>
      </c>
      <c r="R1529" s="4">
        <v>71.17</v>
      </c>
      <c r="S1529" s="4">
        <v>1.08</v>
      </c>
      <c r="T1529" s="4">
        <v>10445115820.16</v>
      </c>
      <c r="U1529" s="4">
        <v>41.32</v>
      </c>
    </row>
    <row r="1530" spans="1:21" ht="14.25" customHeight="1" x14ac:dyDescent="0.3">
      <c r="A1530" s="5" t="s">
        <v>1553</v>
      </c>
      <c r="B1530" s="5" t="str">
        <f t="shared" si="23"/>
        <v>2019</v>
      </c>
      <c r="C1530" s="4" t="s">
        <v>25</v>
      </c>
      <c r="D1530" s="4">
        <v>197.85</v>
      </c>
      <c r="E1530" s="4">
        <v>234.06</v>
      </c>
      <c r="F1530" s="4">
        <v>184.03</v>
      </c>
      <c r="G1530" s="4">
        <v>198.17</v>
      </c>
      <c r="H1530" s="4">
        <v>4531375</v>
      </c>
      <c r="I1530" s="4">
        <v>191.29</v>
      </c>
      <c r="J1530" s="4">
        <v>0</v>
      </c>
      <c r="K1530" s="4">
        <v>2</v>
      </c>
      <c r="L1530" s="6">
        <v>784.34909090909093</v>
      </c>
      <c r="M1530" s="4">
        <v>68.25</v>
      </c>
      <c r="N1530" s="4">
        <v>-586.17999999999995</v>
      </c>
      <c r="O1530" s="4">
        <v>1556.39</v>
      </c>
      <c r="P1530" s="4">
        <v>12.3</v>
      </c>
      <c r="Q1530" s="4">
        <v>1525.59</v>
      </c>
      <c r="R1530" s="4">
        <v>71.17</v>
      </c>
      <c r="S1530" s="4">
        <v>1.46</v>
      </c>
      <c r="T1530" s="4">
        <v>897982583.75</v>
      </c>
      <c r="U1530" s="4">
        <v>54.91</v>
      </c>
    </row>
    <row r="1531" spans="1:21" ht="14.25" customHeight="1" x14ac:dyDescent="0.3">
      <c r="A1531" s="5" t="s">
        <v>1554</v>
      </c>
      <c r="B1531" s="5" t="str">
        <f t="shared" si="23"/>
        <v>2019</v>
      </c>
      <c r="C1531" s="4" t="s">
        <v>21</v>
      </c>
      <c r="D1531" s="4">
        <v>748.53</v>
      </c>
      <c r="E1531" s="4">
        <v>770.63</v>
      </c>
      <c r="F1531" s="4">
        <v>736.39</v>
      </c>
      <c r="G1531" s="4">
        <v>753.18</v>
      </c>
      <c r="H1531" s="4">
        <v>6718610</v>
      </c>
      <c r="I1531" s="4">
        <v>744.29</v>
      </c>
      <c r="J1531" s="4">
        <v>0</v>
      </c>
      <c r="K1531" s="4">
        <v>1.5</v>
      </c>
      <c r="L1531" s="6">
        <v>782.88818181818181</v>
      </c>
      <c r="M1531" s="4">
        <v>68.91</v>
      </c>
      <c r="N1531" s="4">
        <v>-29.71</v>
      </c>
      <c r="O1531" s="4">
        <v>1554.93</v>
      </c>
      <c r="P1531" s="4">
        <v>10.84</v>
      </c>
      <c r="Q1531" s="4">
        <v>1525.59</v>
      </c>
      <c r="R1531" s="4">
        <v>71.17</v>
      </c>
      <c r="S1531" s="4">
        <v>1.3</v>
      </c>
      <c r="T1531" s="4">
        <v>5060322679.8000002</v>
      </c>
      <c r="U1531" s="4">
        <v>20.170000000000002</v>
      </c>
    </row>
    <row r="1532" spans="1:21" ht="14.25" customHeight="1" x14ac:dyDescent="0.3">
      <c r="A1532" s="5" t="s">
        <v>1555</v>
      </c>
      <c r="B1532" s="5" t="str">
        <f t="shared" si="23"/>
        <v>2019</v>
      </c>
      <c r="C1532" s="4" t="s">
        <v>21</v>
      </c>
      <c r="D1532" s="4">
        <v>692.67</v>
      </c>
      <c r="E1532" s="4">
        <v>727.82</v>
      </c>
      <c r="F1532" s="4">
        <v>665.34</v>
      </c>
      <c r="G1532" s="4">
        <v>694.62</v>
      </c>
      <c r="H1532" s="4">
        <v>7885170</v>
      </c>
      <c r="I1532" s="4">
        <v>687.71</v>
      </c>
      <c r="J1532" s="4">
        <v>0</v>
      </c>
      <c r="K1532" s="4">
        <v>1</v>
      </c>
      <c r="L1532" s="6">
        <v>719.18090909090915</v>
      </c>
      <c r="M1532" s="4">
        <v>68.75</v>
      </c>
      <c r="N1532" s="4">
        <v>-24.56</v>
      </c>
      <c r="O1532" s="4">
        <v>1491.23</v>
      </c>
      <c r="P1532" s="4">
        <v>-52.86</v>
      </c>
      <c r="Q1532" s="4">
        <v>1525.59</v>
      </c>
      <c r="R1532" s="4">
        <v>71.17</v>
      </c>
      <c r="S1532" s="4">
        <v>1.04</v>
      </c>
      <c r="T1532" s="4">
        <v>5477196785.3999996</v>
      </c>
      <c r="U1532" s="4">
        <v>15.21</v>
      </c>
    </row>
    <row r="1533" spans="1:21" ht="14.25" customHeight="1" x14ac:dyDescent="0.3">
      <c r="A1533" s="5" t="s">
        <v>1556</v>
      </c>
      <c r="B1533" s="5" t="str">
        <f t="shared" si="23"/>
        <v>2019</v>
      </c>
      <c r="C1533" s="4" t="s">
        <v>25</v>
      </c>
      <c r="D1533" s="4">
        <v>851.78</v>
      </c>
      <c r="E1533" s="4">
        <v>859.97</v>
      </c>
      <c r="F1533" s="4">
        <v>820.19</v>
      </c>
      <c r="G1533" s="4">
        <v>825.87</v>
      </c>
      <c r="H1533" s="4">
        <v>9208507</v>
      </c>
      <c r="I1533" s="4">
        <v>830.14</v>
      </c>
      <c r="J1533" s="4">
        <v>0.5</v>
      </c>
      <c r="K1533" s="4">
        <v>1</v>
      </c>
      <c r="L1533" s="6">
        <v>730.71545454545458</v>
      </c>
      <c r="M1533" s="4">
        <v>40.659999999999997</v>
      </c>
      <c r="N1533" s="4">
        <v>95.15</v>
      </c>
      <c r="O1533" s="4">
        <v>1502.76</v>
      </c>
      <c r="P1533" s="4">
        <v>-41.33</v>
      </c>
      <c r="Q1533" s="4">
        <v>1525.59</v>
      </c>
      <c r="R1533" s="4">
        <v>71.17</v>
      </c>
      <c r="S1533" s="4">
        <v>1.29</v>
      </c>
      <c r="T1533" s="4">
        <v>7605029676.0900002</v>
      </c>
      <c r="U1533" s="4">
        <v>81.12</v>
      </c>
    </row>
    <row r="1534" spans="1:21" ht="14.25" customHeight="1" x14ac:dyDescent="0.3">
      <c r="A1534" s="5" t="s">
        <v>1557</v>
      </c>
      <c r="B1534" s="5" t="str">
        <f t="shared" si="23"/>
        <v>2019</v>
      </c>
      <c r="C1534" s="4" t="s">
        <v>37</v>
      </c>
      <c r="D1534" s="4">
        <v>736.19</v>
      </c>
      <c r="E1534" s="4">
        <v>769.66</v>
      </c>
      <c r="F1534" s="4">
        <v>691.97</v>
      </c>
      <c r="G1534" s="4">
        <v>737.12</v>
      </c>
      <c r="H1534" s="4">
        <v>3182266</v>
      </c>
      <c r="I1534" s="4">
        <v>733.25</v>
      </c>
      <c r="J1534" s="4">
        <v>0</v>
      </c>
      <c r="K1534" s="4">
        <v>1</v>
      </c>
      <c r="L1534" s="6">
        <v>731.90454545454543</v>
      </c>
      <c r="M1534" s="4">
        <v>57.49</v>
      </c>
      <c r="N1534" s="4">
        <v>5.22</v>
      </c>
      <c r="O1534" s="4">
        <v>1503.95</v>
      </c>
      <c r="P1534" s="4">
        <v>-40.14</v>
      </c>
      <c r="Q1534" s="4">
        <v>1525.59</v>
      </c>
      <c r="R1534" s="4">
        <v>71.17</v>
      </c>
      <c r="S1534" s="4">
        <v>0.5</v>
      </c>
      <c r="T1534" s="4">
        <v>2345711913.9200001</v>
      </c>
      <c r="U1534" s="4">
        <v>23.58</v>
      </c>
    </row>
    <row r="1535" spans="1:21" ht="14.25" customHeight="1" x14ac:dyDescent="0.3">
      <c r="A1535" s="5" t="s">
        <v>1558</v>
      </c>
      <c r="B1535" s="5" t="str">
        <f t="shared" si="23"/>
        <v>2019</v>
      </c>
      <c r="C1535" s="4" t="s">
        <v>25</v>
      </c>
      <c r="D1535" s="4">
        <v>201.47</v>
      </c>
      <c r="E1535" s="4">
        <v>235.63</v>
      </c>
      <c r="F1535" s="4">
        <v>171.41</v>
      </c>
      <c r="G1535" s="4">
        <v>216.07</v>
      </c>
      <c r="H1535" s="4">
        <v>8758664</v>
      </c>
      <c r="I1535" s="4">
        <v>219.67</v>
      </c>
      <c r="J1535" s="4">
        <v>0</v>
      </c>
      <c r="K1535" s="4">
        <v>1</v>
      </c>
      <c r="L1535" s="6">
        <v>710.8518181818182</v>
      </c>
      <c r="M1535" s="4">
        <v>46.61</v>
      </c>
      <c r="N1535" s="4">
        <v>-494.78</v>
      </c>
      <c r="O1535" s="4">
        <v>1482.9</v>
      </c>
      <c r="P1535" s="4">
        <v>-61.19</v>
      </c>
      <c r="Q1535" s="4">
        <v>1525.59</v>
      </c>
      <c r="R1535" s="4">
        <v>71.17</v>
      </c>
      <c r="S1535" s="4">
        <v>1.1499999999999999</v>
      </c>
      <c r="T1535" s="4">
        <v>1892484530.48</v>
      </c>
      <c r="U1535" s="4">
        <v>8.14</v>
      </c>
    </row>
    <row r="1536" spans="1:21" ht="14.25" customHeight="1" x14ac:dyDescent="0.3">
      <c r="A1536" s="5" t="s">
        <v>1559</v>
      </c>
      <c r="B1536" s="5" t="str">
        <f t="shared" si="23"/>
        <v>2019</v>
      </c>
      <c r="C1536" s="4" t="s">
        <v>35</v>
      </c>
      <c r="D1536" s="4">
        <v>852.3</v>
      </c>
      <c r="E1536" s="4">
        <v>879.16</v>
      </c>
      <c r="F1536" s="4">
        <v>845.71</v>
      </c>
      <c r="G1536" s="4">
        <v>870.24</v>
      </c>
      <c r="H1536" s="4">
        <v>2230602</v>
      </c>
      <c r="I1536" s="4">
        <v>867.59</v>
      </c>
      <c r="J1536" s="4">
        <v>0</v>
      </c>
      <c r="K1536" s="4">
        <v>1.5</v>
      </c>
      <c r="L1536" s="6">
        <v>690.0363636363636</v>
      </c>
      <c r="M1536" s="4">
        <v>41.99</v>
      </c>
      <c r="N1536" s="4">
        <v>180.2</v>
      </c>
      <c r="O1536" s="4">
        <v>1462.08</v>
      </c>
      <c r="P1536" s="4">
        <v>-82.01</v>
      </c>
      <c r="Q1536" s="4">
        <v>1525.59</v>
      </c>
      <c r="R1536" s="4">
        <v>71.17</v>
      </c>
      <c r="S1536" s="4">
        <v>0.57999999999999996</v>
      </c>
      <c r="T1536" s="4">
        <v>1941159084.48</v>
      </c>
      <c r="U1536" s="4">
        <v>158.07</v>
      </c>
    </row>
    <row r="1537" spans="1:21" ht="14.25" customHeight="1" x14ac:dyDescent="0.3">
      <c r="A1537" s="5" t="s">
        <v>1560</v>
      </c>
      <c r="B1537" s="5" t="str">
        <f t="shared" si="23"/>
        <v>2019</v>
      </c>
      <c r="C1537" s="4" t="s">
        <v>21</v>
      </c>
      <c r="D1537" s="4">
        <v>104.71</v>
      </c>
      <c r="E1537" s="4">
        <v>109.55</v>
      </c>
      <c r="F1537" s="4">
        <v>65.59</v>
      </c>
      <c r="G1537" s="4">
        <v>75.67</v>
      </c>
      <c r="H1537" s="4">
        <v>8952414</v>
      </c>
      <c r="I1537" s="4">
        <v>78.92</v>
      </c>
      <c r="J1537" s="4">
        <v>0</v>
      </c>
      <c r="K1537" s="4">
        <v>2</v>
      </c>
      <c r="L1537" s="6">
        <v>641.40818181818179</v>
      </c>
      <c r="M1537" s="4">
        <v>53.34</v>
      </c>
      <c r="N1537" s="4">
        <v>-565.74</v>
      </c>
      <c r="O1537" s="4">
        <v>1413.45</v>
      </c>
      <c r="P1537" s="4">
        <v>-130.63999999999999</v>
      </c>
      <c r="Q1537" s="4">
        <v>1525.59</v>
      </c>
      <c r="R1537" s="4">
        <v>71.17</v>
      </c>
      <c r="S1537" s="4">
        <v>1.44</v>
      </c>
      <c r="T1537" s="4">
        <v>677429167.38</v>
      </c>
      <c r="U1537" s="4">
        <v>6.03</v>
      </c>
    </row>
    <row r="1538" spans="1:21" ht="14.25" customHeight="1" x14ac:dyDescent="0.3">
      <c r="A1538" s="5" t="s">
        <v>1561</v>
      </c>
      <c r="B1538" s="5" t="str">
        <f t="shared" si="23"/>
        <v>2019</v>
      </c>
      <c r="C1538" s="4" t="s">
        <v>25</v>
      </c>
      <c r="D1538" s="4">
        <v>919.31</v>
      </c>
      <c r="E1538" s="4">
        <v>956.59</v>
      </c>
      <c r="F1538" s="4">
        <v>918.75</v>
      </c>
      <c r="G1538" s="4">
        <v>926.6</v>
      </c>
      <c r="H1538" s="4">
        <v>6162676</v>
      </c>
      <c r="I1538" s="4">
        <v>934.97</v>
      </c>
      <c r="J1538" s="4">
        <v>0.5</v>
      </c>
      <c r="K1538" s="4">
        <v>1.5</v>
      </c>
      <c r="L1538" s="6">
        <v>651.49909090909091</v>
      </c>
      <c r="M1538" s="4">
        <v>52.28</v>
      </c>
      <c r="N1538" s="4">
        <v>275.10000000000002</v>
      </c>
      <c r="O1538" s="4">
        <v>1423.54</v>
      </c>
      <c r="P1538" s="4">
        <v>-120.55</v>
      </c>
      <c r="Q1538" s="4">
        <v>1525.59</v>
      </c>
      <c r="R1538" s="4">
        <v>71.17</v>
      </c>
      <c r="S1538" s="4">
        <v>1.37</v>
      </c>
      <c r="T1538" s="4">
        <v>5710335581.6000004</v>
      </c>
      <c r="U1538" s="4">
        <v>159.56</v>
      </c>
    </row>
    <row r="1539" spans="1:21" ht="14.25" customHeight="1" x14ac:dyDescent="0.3">
      <c r="A1539" s="5" t="s">
        <v>1562</v>
      </c>
      <c r="B1539" s="5" t="str">
        <f t="shared" ref="B1539:B1602" si="24">LEFT(A1539, FIND("-", A1539) - 1)</f>
        <v>2019</v>
      </c>
      <c r="C1539" s="4" t="s">
        <v>37</v>
      </c>
      <c r="D1539" s="4">
        <v>1355.09</v>
      </c>
      <c r="E1539" s="4">
        <v>1377.96</v>
      </c>
      <c r="F1539" s="4">
        <v>1318.1</v>
      </c>
      <c r="G1539" s="4">
        <v>1367.7</v>
      </c>
      <c r="H1539" s="4">
        <v>5966154</v>
      </c>
      <c r="I1539" s="4">
        <v>1359.9</v>
      </c>
      <c r="J1539" s="4">
        <v>0</v>
      </c>
      <c r="K1539" s="4">
        <v>1</v>
      </c>
      <c r="L1539" s="6">
        <v>725.529090909091</v>
      </c>
      <c r="M1539" s="4">
        <v>40.32</v>
      </c>
      <c r="N1539" s="4">
        <v>642.16999999999996</v>
      </c>
      <c r="O1539" s="4">
        <v>1497.57</v>
      </c>
      <c r="P1539" s="4">
        <v>-46.52</v>
      </c>
      <c r="Q1539" s="4">
        <v>1525.59</v>
      </c>
      <c r="R1539" s="4">
        <v>71.17</v>
      </c>
      <c r="S1539" s="4">
        <v>0.93</v>
      </c>
      <c r="T1539" s="4">
        <v>8159908825.8000002</v>
      </c>
      <c r="U1539" s="4">
        <v>150.62</v>
      </c>
    </row>
    <row r="1540" spans="1:21" ht="14.25" customHeight="1" x14ac:dyDescent="0.3">
      <c r="A1540" s="5" t="s">
        <v>1563</v>
      </c>
      <c r="B1540" s="5" t="str">
        <f t="shared" si="24"/>
        <v>2019</v>
      </c>
      <c r="C1540" s="4" t="s">
        <v>37</v>
      </c>
      <c r="D1540" s="4">
        <v>365</v>
      </c>
      <c r="E1540" s="4">
        <v>370.87</v>
      </c>
      <c r="F1540" s="4">
        <v>350.5</v>
      </c>
      <c r="G1540" s="4">
        <v>361.49</v>
      </c>
      <c r="H1540" s="4">
        <v>2101668</v>
      </c>
      <c r="I1540" s="4">
        <v>370.92</v>
      </c>
      <c r="J1540" s="4">
        <v>0</v>
      </c>
      <c r="K1540" s="4">
        <v>1.5</v>
      </c>
      <c r="L1540" s="6">
        <v>638.79363636363644</v>
      </c>
      <c r="M1540" s="4">
        <v>39.72</v>
      </c>
      <c r="N1540" s="4">
        <v>-277.3</v>
      </c>
      <c r="O1540" s="4">
        <v>1410.84</v>
      </c>
      <c r="P1540" s="4">
        <v>-133.25</v>
      </c>
      <c r="Q1540" s="4">
        <v>1525.59</v>
      </c>
      <c r="R1540" s="4">
        <v>71.17</v>
      </c>
      <c r="S1540" s="4">
        <v>1.0900000000000001</v>
      </c>
      <c r="T1540" s="4">
        <v>759731965.32000005</v>
      </c>
      <c r="U1540" s="4">
        <v>232.04</v>
      </c>
    </row>
    <row r="1541" spans="1:21" ht="14.25" customHeight="1" x14ac:dyDescent="0.3">
      <c r="A1541" s="5" t="s">
        <v>1564</v>
      </c>
      <c r="B1541" s="5" t="str">
        <f t="shared" si="24"/>
        <v>2019</v>
      </c>
      <c r="C1541" s="4" t="s">
        <v>37</v>
      </c>
      <c r="D1541" s="4">
        <v>1470.38</v>
      </c>
      <c r="E1541" s="4">
        <v>1511.88</v>
      </c>
      <c r="F1541" s="4">
        <v>1439.82</v>
      </c>
      <c r="G1541" s="4">
        <v>1478.48</v>
      </c>
      <c r="H1541" s="4">
        <v>5217122</v>
      </c>
      <c r="I1541" s="4">
        <v>1468.52</v>
      </c>
      <c r="J1541" s="4">
        <v>0</v>
      </c>
      <c r="K1541" s="4">
        <v>1</v>
      </c>
      <c r="L1541" s="6">
        <v>755.18545454545449</v>
      </c>
      <c r="M1541" s="4">
        <v>49.39</v>
      </c>
      <c r="N1541" s="4">
        <v>723.29</v>
      </c>
      <c r="O1541" s="4">
        <v>1527.23</v>
      </c>
      <c r="P1541" s="4">
        <v>-16.86</v>
      </c>
      <c r="Q1541" s="4">
        <v>1525.59</v>
      </c>
      <c r="R1541" s="4">
        <v>71.17</v>
      </c>
      <c r="S1541" s="4">
        <v>0.71</v>
      </c>
      <c r="T1541" s="4">
        <v>7713410534.5600004</v>
      </c>
      <c r="U1541" s="4">
        <v>153.53</v>
      </c>
    </row>
    <row r="1542" spans="1:21" ht="14.25" customHeight="1" x14ac:dyDescent="0.3">
      <c r="A1542" s="5" t="s">
        <v>1565</v>
      </c>
      <c r="B1542" s="5" t="str">
        <f t="shared" si="24"/>
        <v>2019</v>
      </c>
      <c r="C1542" s="4" t="s">
        <v>23</v>
      </c>
      <c r="D1542" s="4">
        <v>592.39</v>
      </c>
      <c r="E1542" s="4">
        <v>615.41999999999996</v>
      </c>
      <c r="F1542" s="4">
        <v>559.26</v>
      </c>
      <c r="G1542" s="4">
        <v>607.76</v>
      </c>
      <c r="H1542" s="4">
        <v>4510798</v>
      </c>
      <c r="I1542" s="4">
        <v>599.11</v>
      </c>
      <c r="J1542" s="4">
        <v>0</v>
      </c>
      <c r="K1542" s="4">
        <v>1</v>
      </c>
      <c r="L1542" s="6">
        <v>741.96545454545458</v>
      </c>
      <c r="M1542" s="4">
        <v>53.1</v>
      </c>
      <c r="N1542" s="4">
        <v>-134.21</v>
      </c>
      <c r="O1542" s="4">
        <v>1514.01</v>
      </c>
      <c r="P1542" s="4">
        <v>-30.08</v>
      </c>
      <c r="Q1542" s="4">
        <v>1525.59</v>
      </c>
      <c r="R1542" s="4">
        <v>71.17</v>
      </c>
      <c r="S1542" s="4">
        <v>1.33</v>
      </c>
      <c r="T1542" s="4">
        <v>2741482592.48</v>
      </c>
      <c r="U1542" s="4">
        <v>42.02</v>
      </c>
    </row>
    <row r="1543" spans="1:21" ht="14.25" customHeight="1" x14ac:dyDescent="0.3">
      <c r="A1543" s="5" t="s">
        <v>1566</v>
      </c>
      <c r="B1543" s="5" t="str">
        <f t="shared" si="24"/>
        <v>2019</v>
      </c>
      <c r="C1543" s="4" t="s">
        <v>23</v>
      </c>
      <c r="D1543" s="4">
        <v>1224.0899999999999</v>
      </c>
      <c r="E1543" s="4">
        <v>1245.1500000000001</v>
      </c>
      <c r="F1543" s="4">
        <v>1187.3900000000001</v>
      </c>
      <c r="G1543" s="4">
        <v>1197.06</v>
      </c>
      <c r="H1543" s="4">
        <v>1116014</v>
      </c>
      <c r="I1543" s="4">
        <v>1202.8699999999999</v>
      </c>
      <c r="J1543" s="4">
        <v>0.5</v>
      </c>
      <c r="K1543" s="4">
        <v>1</v>
      </c>
      <c r="L1543" s="6">
        <v>787.64181818181817</v>
      </c>
      <c r="M1543" s="4">
        <v>47.8</v>
      </c>
      <c r="N1543" s="4">
        <v>409.42</v>
      </c>
      <c r="O1543" s="4">
        <v>1559.69</v>
      </c>
      <c r="P1543" s="4">
        <v>15.6</v>
      </c>
      <c r="Q1543" s="4">
        <v>1525.59</v>
      </c>
      <c r="R1543" s="4">
        <v>71.17</v>
      </c>
      <c r="S1543" s="4">
        <v>1.4</v>
      </c>
      <c r="T1543" s="4">
        <v>1335935718.8399999</v>
      </c>
      <c r="U1543" s="4">
        <v>252.58</v>
      </c>
    </row>
    <row r="1544" spans="1:21" ht="14.25" customHeight="1" x14ac:dyDescent="0.3">
      <c r="A1544" s="5" t="s">
        <v>1567</v>
      </c>
      <c r="B1544" s="5" t="str">
        <f t="shared" si="24"/>
        <v>2019</v>
      </c>
      <c r="C1544" s="4" t="s">
        <v>25</v>
      </c>
      <c r="D1544" s="4">
        <v>783.6</v>
      </c>
      <c r="E1544" s="4">
        <v>826.17</v>
      </c>
      <c r="F1544" s="4">
        <v>762.06</v>
      </c>
      <c r="G1544" s="4">
        <v>776.12</v>
      </c>
      <c r="H1544" s="4">
        <v>9611274</v>
      </c>
      <c r="I1544" s="4">
        <v>778.45</v>
      </c>
      <c r="J1544" s="4">
        <v>1</v>
      </c>
      <c r="K1544" s="4">
        <v>1</v>
      </c>
      <c r="L1544" s="6">
        <v>783.11909090909103</v>
      </c>
      <c r="M1544" s="4">
        <v>51.61</v>
      </c>
      <c r="N1544" s="4">
        <v>-7</v>
      </c>
      <c r="O1544" s="4">
        <v>1555.16</v>
      </c>
      <c r="P1544" s="4">
        <v>11.07</v>
      </c>
      <c r="Q1544" s="4">
        <v>1525.59</v>
      </c>
      <c r="R1544" s="4">
        <v>71.17</v>
      </c>
      <c r="S1544" s="4">
        <v>1.27</v>
      </c>
      <c r="T1544" s="4">
        <v>7459501976.8800001</v>
      </c>
      <c r="U1544" s="4">
        <v>47.3</v>
      </c>
    </row>
    <row r="1545" spans="1:21" ht="14.25" customHeight="1" x14ac:dyDescent="0.3">
      <c r="A1545" s="5" t="s">
        <v>1568</v>
      </c>
      <c r="B1545" s="5" t="str">
        <f t="shared" si="24"/>
        <v>2019</v>
      </c>
      <c r="C1545" s="4" t="s">
        <v>35</v>
      </c>
      <c r="D1545" s="4">
        <v>1176.53</v>
      </c>
      <c r="E1545" s="4">
        <v>1180.42</v>
      </c>
      <c r="F1545" s="4">
        <v>1145.25</v>
      </c>
      <c r="G1545" s="4">
        <v>1180.2</v>
      </c>
      <c r="H1545" s="4">
        <v>5634816</v>
      </c>
      <c r="I1545" s="4">
        <v>1189.83</v>
      </c>
      <c r="J1545" s="4">
        <v>0.5</v>
      </c>
      <c r="K1545" s="4">
        <v>1</v>
      </c>
      <c r="L1545" s="6">
        <v>823.39909090909089</v>
      </c>
      <c r="M1545" s="4">
        <v>49.07</v>
      </c>
      <c r="N1545" s="4">
        <v>356.8</v>
      </c>
      <c r="O1545" s="4">
        <v>1595.44</v>
      </c>
      <c r="P1545" s="4">
        <v>51.35</v>
      </c>
      <c r="Q1545" s="4">
        <v>1525.59</v>
      </c>
      <c r="R1545" s="4">
        <v>71.17</v>
      </c>
      <c r="S1545" s="4">
        <v>0.61</v>
      </c>
      <c r="T1545" s="4">
        <v>6650209843.1999998</v>
      </c>
      <c r="U1545" s="4">
        <v>55.14</v>
      </c>
    </row>
    <row r="1546" spans="1:21" ht="14.25" customHeight="1" x14ac:dyDescent="0.3">
      <c r="A1546" s="5" t="s">
        <v>1569</v>
      </c>
      <c r="B1546" s="5" t="str">
        <f t="shared" si="24"/>
        <v>2019</v>
      </c>
      <c r="C1546" s="4" t="s">
        <v>37</v>
      </c>
      <c r="D1546" s="4">
        <v>729.85</v>
      </c>
      <c r="E1546" s="4">
        <v>773.73</v>
      </c>
      <c r="F1546" s="4">
        <v>703.17</v>
      </c>
      <c r="G1546" s="4">
        <v>770.21</v>
      </c>
      <c r="H1546" s="4">
        <v>5049038</v>
      </c>
      <c r="I1546" s="4">
        <v>767.98</v>
      </c>
      <c r="J1546" s="4">
        <v>0</v>
      </c>
      <c r="K1546" s="4">
        <v>1</v>
      </c>
      <c r="L1546" s="6">
        <v>873.77545454545441</v>
      </c>
      <c r="M1546" s="4">
        <v>56.7</v>
      </c>
      <c r="N1546" s="4">
        <v>-103.57</v>
      </c>
      <c r="O1546" s="4">
        <v>1645.82</v>
      </c>
      <c r="P1546" s="4">
        <v>101.73</v>
      </c>
      <c r="Q1546" s="4">
        <v>1525.59</v>
      </c>
      <c r="R1546" s="4">
        <v>71.17</v>
      </c>
      <c r="S1546" s="4">
        <v>0.67</v>
      </c>
      <c r="T1546" s="4">
        <v>3888819557.98</v>
      </c>
      <c r="U1546" s="4">
        <v>38.08</v>
      </c>
    </row>
    <row r="1547" spans="1:21" ht="14.25" customHeight="1" x14ac:dyDescent="0.3">
      <c r="A1547" s="5" t="s">
        <v>1570</v>
      </c>
      <c r="B1547" s="5" t="str">
        <f t="shared" si="24"/>
        <v>2019</v>
      </c>
      <c r="C1547" s="4" t="s">
        <v>23</v>
      </c>
      <c r="D1547" s="4">
        <v>942.66</v>
      </c>
      <c r="E1547" s="4">
        <v>956.56</v>
      </c>
      <c r="F1547" s="4">
        <v>919.53</v>
      </c>
      <c r="G1547" s="4">
        <v>956.41</v>
      </c>
      <c r="H1547" s="4">
        <v>3901646</v>
      </c>
      <c r="I1547" s="4">
        <v>954.53</v>
      </c>
      <c r="J1547" s="4">
        <v>0</v>
      </c>
      <c r="K1547" s="4">
        <v>1</v>
      </c>
      <c r="L1547" s="6">
        <v>881.60909090909081</v>
      </c>
      <c r="M1547" s="4">
        <v>43.53</v>
      </c>
      <c r="N1547" s="4">
        <v>74.8</v>
      </c>
      <c r="O1547" s="4">
        <v>1653.65</v>
      </c>
      <c r="P1547" s="4">
        <v>109.56</v>
      </c>
      <c r="Q1547" s="4">
        <v>1525.59</v>
      </c>
      <c r="R1547" s="4">
        <v>71.17</v>
      </c>
      <c r="S1547" s="4">
        <v>0.73</v>
      </c>
      <c r="T1547" s="4">
        <v>3731573250.8600001</v>
      </c>
      <c r="U1547" s="4">
        <v>245.34</v>
      </c>
    </row>
    <row r="1548" spans="1:21" ht="14.25" customHeight="1" x14ac:dyDescent="0.3">
      <c r="A1548" s="5" t="s">
        <v>1571</v>
      </c>
      <c r="B1548" s="5" t="str">
        <f t="shared" si="24"/>
        <v>2019</v>
      </c>
      <c r="C1548" s="4" t="s">
        <v>35</v>
      </c>
      <c r="D1548" s="4">
        <v>285.98</v>
      </c>
      <c r="E1548" s="4">
        <v>306.33</v>
      </c>
      <c r="F1548" s="4">
        <v>282.02999999999997</v>
      </c>
      <c r="G1548" s="4">
        <v>306.31</v>
      </c>
      <c r="H1548" s="4">
        <v>2977031</v>
      </c>
      <c r="I1548" s="4">
        <v>300.60000000000002</v>
      </c>
      <c r="J1548" s="4">
        <v>0</v>
      </c>
      <c r="K1548" s="4">
        <v>1</v>
      </c>
      <c r="L1548" s="6">
        <v>902.57636363636368</v>
      </c>
      <c r="M1548" s="4">
        <v>47</v>
      </c>
      <c r="N1548" s="4">
        <v>-596.27</v>
      </c>
      <c r="O1548" s="4">
        <v>1674.62</v>
      </c>
      <c r="P1548" s="4">
        <v>130.53</v>
      </c>
      <c r="Q1548" s="4">
        <v>1525.59</v>
      </c>
      <c r="R1548" s="4">
        <v>71.17</v>
      </c>
      <c r="S1548" s="4">
        <v>0.97</v>
      </c>
      <c r="T1548" s="4">
        <v>911894365.61000001</v>
      </c>
      <c r="U1548" s="4">
        <v>12.55</v>
      </c>
    </row>
    <row r="1549" spans="1:21" ht="14.25" customHeight="1" x14ac:dyDescent="0.3">
      <c r="A1549" s="5" t="s">
        <v>1572</v>
      </c>
      <c r="B1549" s="5" t="str">
        <f t="shared" si="24"/>
        <v>2019</v>
      </c>
      <c r="C1549" s="4" t="s">
        <v>25</v>
      </c>
      <c r="D1549" s="4">
        <v>1409.07</v>
      </c>
      <c r="E1549" s="4">
        <v>1413.75</v>
      </c>
      <c r="F1549" s="4">
        <v>1401.89</v>
      </c>
      <c r="G1549" s="4">
        <v>1411.9</v>
      </c>
      <c r="H1549" s="4">
        <v>8812227</v>
      </c>
      <c r="I1549" s="4">
        <v>1415.34</v>
      </c>
      <c r="J1549" s="4">
        <v>0.5</v>
      </c>
      <c r="K1549" s="4">
        <v>1</v>
      </c>
      <c r="L1549" s="6">
        <v>946.69454545454539</v>
      </c>
      <c r="M1549" s="4">
        <v>54.72</v>
      </c>
      <c r="N1549" s="4">
        <v>465.21</v>
      </c>
      <c r="O1549" s="4">
        <v>1718.74</v>
      </c>
      <c r="P1549" s="4">
        <v>174.65</v>
      </c>
      <c r="Q1549" s="4">
        <v>1525.59</v>
      </c>
      <c r="R1549" s="4">
        <v>71.17</v>
      </c>
      <c r="S1549" s="4">
        <v>1.07</v>
      </c>
      <c r="T1549" s="4">
        <v>12441983301.299999</v>
      </c>
      <c r="U1549" s="4">
        <v>48.57</v>
      </c>
    </row>
    <row r="1550" spans="1:21" ht="14.25" customHeight="1" x14ac:dyDescent="0.3">
      <c r="A1550" s="5" t="s">
        <v>1573</v>
      </c>
      <c r="B1550" s="5" t="str">
        <f t="shared" si="24"/>
        <v>2019</v>
      </c>
      <c r="C1550" s="4" t="s">
        <v>21</v>
      </c>
      <c r="D1550" s="4">
        <v>847.82</v>
      </c>
      <c r="E1550" s="4">
        <v>850</v>
      </c>
      <c r="F1550" s="4">
        <v>846.72</v>
      </c>
      <c r="G1550" s="4">
        <v>848.82</v>
      </c>
      <c r="H1550" s="4">
        <v>2410652</v>
      </c>
      <c r="I1550" s="4">
        <v>856.31</v>
      </c>
      <c r="J1550" s="4">
        <v>0.5</v>
      </c>
      <c r="K1550" s="4">
        <v>1.5</v>
      </c>
      <c r="L1550" s="6">
        <v>899.52363636363634</v>
      </c>
      <c r="M1550" s="4">
        <v>68.72</v>
      </c>
      <c r="N1550" s="4">
        <v>-50.7</v>
      </c>
      <c r="O1550" s="4">
        <v>1671.57</v>
      </c>
      <c r="P1550" s="4">
        <v>127.48</v>
      </c>
      <c r="Q1550" s="4">
        <v>1525.59</v>
      </c>
      <c r="R1550" s="4">
        <v>71.17</v>
      </c>
      <c r="S1550" s="4">
        <v>0.91</v>
      </c>
      <c r="T1550" s="4">
        <v>2046209630.6400001</v>
      </c>
      <c r="U1550" s="4">
        <v>66.95</v>
      </c>
    </row>
    <row r="1551" spans="1:21" ht="14.25" customHeight="1" x14ac:dyDescent="0.3">
      <c r="A1551" s="5" t="s">
        <v>1574</v>
      </c>
      <c r="B1551" s="5" t="str">
        <f t="shared" si="24"/>
        <v>2019</v>
      </c>
      <c r="C1551" s="4" t="s">
        <v>21</v>
      </c>
      <c r="D1551" s="4">
        <v>1358.29</v>
      </c>
      <c r="E1551" s="4">
        <v>1366.58</v>
      </c>
      <c r="F1551" s="4">
        <v>1314.07</v>
      </c>
      <c r="G1551" s="4">
        <v>1347.42</v>
      </c>
      <c r="H1551" s="4">
        <v>8566719</v>
      </c>
      <c r="I1551" s="4">
        <v>1349.74</v>
      </c>
      <c r="J1551" s="4">
        <v>0.5</v>
      </c>
      <c r="K1551" s="4">
        <v>1</v>
      </c>
      <c r="L1551" s="6">
        <v>989.15363636363622</v>
      </c>
      <c r="M1551" s="4">
        <v>53.49</v>
      </c>
      <c r="N1551" s="4">
        <v>358.27</v>
      </c>
      <c r="O1551" s="4">
        <v>1761.2</v>
      </c>
      <c r="P1551" s="4">
        <v>217.11</v>
      </c>
      <c r="Q1551" s="4">
        <v>1525.59</v>
      </c>
      <c r="R1551" s="4">
        <v>71.17</v>
      </c>
      <c r="S1551" s="4">
        <v>1.18</v>
      </c>
      <c r="T1551" s="4">
        <v>11542968514.98</v>
      </c>
      <c r="U1551" s="4">
        <v>43.22</v>
      </c>
    </row>
    <row r="1552" spans="1:21" ht="14.25" customHeight="1" x14ac:dyDescent="0.3">
      <c r="A1552" s="5" t="s">
        <v>1575</v>
      </c>
      <c r="B1552" s="5" t="str">
        <f t="shared" si="24"/>
        <v>2019</v>
      </c>
      <c r="C1552" s="4" t="s">
        <v>21</v>
      </c>
      <c r="D1552" s="4">
        <v>1016.5</v>
      </c>
      <c r="E1552" s="4">
        <v>1051.76</v>
      </c>
      <c r="F1552" s="4">
        <v>986.37</v>
      </c>
      <c r="G1552" s="4">
        <v>1019.44</v>
      </c>
      <c r="H1552" s="4">
        <v>4903841</v>
      </c>
      <c r="I1552" s="4">
        <v>1019.04</v>
      </c>
      <c r="J1552" s="4">
        <v>0</v>
      </c>
      <c r="K1552" s="4">
        <v>1</v>
      </c>
      <c r="L1552" s="6">
        <v>947.42272727272723</v>
      </c>
      <c r="M1552" s="4">
        <v>62.12</v>
      </c>
      <c r="N1552" s="4">
        <v>72.02</v>
      </c>
      <c r="O1552" s="4">
        <v>1719.47</v>
      </c>
      <c r="P1552" s="4">
        <v>175.38</v>
      </c>
      <c r="Q1552" s="4">
        <v>1525.59</v>
      </c>
      <c r="R1552" s="4">
        <v>71.17</v>
      </c>
      <c r="S1552" s="4">
        <v>0.64</v>
      </c>
      <c r="T1552" s="4">
        <v>4999171669.04</v>
      </c>
      <c r="U1552" s="4">
        <v>25.39</v>
      </c>
    </row>
    <row r="1553" spans="1:21" ht="14.25" customHeight="1" x14ac:dyDescent="0.3">
      <c r="A1553" s="5" t="s">
        <v>1576</v>
      </c>
      <c r="B1553" s="5" t="str">
        <f t="shared" si="24"/>
        <v>2019</v>
      </c>
      <c r="C1553" s="4" t="s">
        <v>25</v>
      </c>
      <c r="D1553" s="4">
        <v>1267.2</v>
      </c>
      <c r="E1553" s="4">
        <v>1313.17</v>
      </c>
      <c r="F1553" s="4">
        <v>1241.46</v>
      </c>
      <c r="G1553" s="4">
        <v>1294.1600000000001</v>
      </c>
      <c r="H1553" s="4">
        <v>3836435</v>
      </c>
      <c r="I1553" s="4">
        <v>1302.1400000000001</v>
      </c>
      <c r="J1553" s="4">
        <v>0</v>
      </c>
      <c r="K1553" s="4">
        <v>1.5</v>
      </c>
      <c r="L1553" s="6">
        <v>1009.822727272727</v>
      </c>
      <c r="M1553" s="4">
        <v>31.78</v>
      </c>
      <c r="N1553" s="4">
        <v>284.33999999999997</v>
      </c>
      <c r="O1553" s="4">
        <v>1781.87</v>
      </c>
      <c r="P1553" s="4">
        <v>237.78</v>
      </c>
      <c r="Q1553" s="4">
        <v>1525.59</v>
      </c>
      <c r="R1553" s="4">
        <v>71.17</v>
      </c>
      <c r="S1553" s="4">
        <v>1.22</v>
      </c>
      <c r="T1553" s="4">
        <v>4964960719.6000004</v>
      </c>
      <c r="U1553" s="4">
        <v>110.84</v>
      </c>
    </row>
    <row r="1554" spans="1:21" ht="14.25" customHeight="1" x14ac:dyDescent="0.3">
      <c r="A1554" s="5" t="s">
        <v>1577</v>
      </c>
      <c r="B1554" s="5" t="str">
        <f t="shared" si="24"/>
        <v>2019</v>
      </c>
      <c r="C1554" s="4" t="s">
        <v>35</v>
      </c>
      <c r="D1554" s="4">
        <v>1078.04</v>
      </c>
      <c r="E1554" s="4">
        <v>1091.3699999999999</v>
      </c>
      <c r="F1554" s="4">
        <v>1041.57</v>
      </c>
      <c r="G1554" s="4">
        <v>1054.55</v>
      </c>
      <c r="H1554" s="4">
        <v>4379069</v>
      </c>
      <c r="I1554" s="4">
        <v>1044.9000000000001</v>
      </c>
      <c r="J1554" s="4">
        <v>0</v>
      </c>
      <c r="K1554" s="4">
        <v>1</v>
      </c>
      <c r="L1554" s="6">
        <v>996.86727272727262</v>
      </c>
      <c r="M1554" s="4">
        <v>52.85</v>
      </c>
      <c r="N1554" s="4">
        <v>57.68</v>
      </c>
      <c r="O1554" s="4">
        <v>1768.91</v>
      </c>
      <c r="P1554" s="4">
        <v>224.82</v>
      </c>
      <c r="Q1554" s="4">
        <v>1525.59</v>
      </c>
      <c r="R1554" s="4">
        <v>71.17</v>
      </c>
      <c r="S1554" s="4">
        <v>1.3</v>
      </c>
      <c r="T1554" s="4">
        <v>4617947213.9499998</v>
      </c>
      <c r="U1554" s="4">
        <v>23.24</v>
      </c>
    </row>
    <row r="1555" spans="1:21" ht="14.25" customHeight="1" x14ac:dyDescent="0.3">
      <c r="A1555" s="5" t="s">
        <v>1578</v>
      </c>
      <c r="B1555" s="5" t="str">
        <f t="shared" si="24"/>
        <v>2019</v>
      </c>
      <c r="C1555" s="4" t="s">
        <v>25</v>
      </c>
      <c r="D1555" s="4">
        <v>577.74</v>
      </c>
      <c r="E1555" s="4">
        <v>598.30999999999995</v>
      </c>
      <c r="F1555" s="4">
        <v>552.41999999999996</v>
      </c>
      <c r="G1555" s="4">
        <v>559.04</v>
      </c>
      <c r="H1555" s="4">
        <v>8749306</v>
      </c>
      <c r="I1555" s="4">
        <v>551.48</v>
      </c>
      <c r="J1555" s="4">
        <v>0</v>
      </c>
      <c r="K1555" s="4">
        <v>1</v>
      </c>
      <c r="L1555" s="6">
        <v>977.13272727272715</v>
      </c>
      <c r="M1555" s="4">
        <v>62.93</v>
      </c>
      <c r="N1555" s="4">
        <v>-418.09</v>
      </c>
      <c r="O1555" s="4">
        <v>1749.18</v>
      </c>
      <c r="P1555" s="4">
        <v>205.09</v>
      </c>
      <c r="Q1555" s="4">
        <v>1525.59</v>
      </c>
      <c r="R1555" s="4">
        <v>71.17</v>
      </c>
      <c r="S1555" s="4">
        <v>1.1399999999999999</v>
      </c>
      <c r="T1555" s="4">
        <v>4891212026.2399998</v>
      </c>
      <c r="U1555" s="4">
        <v>14.86</v>
      </c>
    </row>
    <row r="1556" spans="1:21" ht="14.25" customHeight="1" x14ac:dyDescent="0.3">
      <c r="A1556" s="5" t="s">
        <v>1579</v>
      </c>
      <c r="B1556" s="5" t="str">
        <f t="shared" si="24"/>
        <v>2019</v>
      </c>
      <c r="C1556" s="4" t="s">
        <v>21</v>
      </c>
      <c r="D1556" s="4">
        <v>313.10000000000002</v>
      </c>
      <c r="E1556" s="4">
        <v>320.06</v>
      </c>
      <c r="F1556" s="4">
        <v>272.52</v>
      </c>
      <c r="G1556" s="4">
        <v>309.05</v>
      </c>
      <c r="H1556" s="4">
        <v>3091659</v>
      </c>
      <c r="I1556" s="4">
        <v>318.63</v>
      </c>
      <c r="J1556" s="4">
        <v>0</v>
      </c>
      <c r="K1556" s="4">
        <v>1</v>
      </c>
      <c r="L1556" s="6">
        <v>897.93727272727256</v>
      </c>
      <c r="M1556" s="4">
        <v>68.66</v>
      </c>
      <c r="N1556" s="4">
        <v>-588.89</v>
      </c>
      <c r="O1556" s="4">
        <v>1669.98</v>
      </c>
      <c r="P1556" s="4">
        <v>125.89</v>
      </c>
      <c r="Q1556" s="4">
        <v>1525.59</v>
      </c>
      <c r="R1556" s="4">
        <v>71.17</v>
      </c>
      <c r="S1556" s="4">
        <v>1.47</v>
      </c>
      <c r="T1556" s="4">
        <v>955477213.95000005</v>
      </c>
      <c r="U1556" s="4">
        <v>8.39</v>
      </c>
    </row>
    <row r="1557" spans="1:21" ht="14.25" customHeight="1" x14ac:dyDescent="0.3">
      <c r="A1557" s="5" t="s">
        <v>1580</v>
      </c>
      <c r="B1557" s="5" t="str">
        <f t="shared" si="24"/>
        <v>2019</v>
      </c>
      <c r="C1557" s="4" t="s">
        <v>25</v>
      </c>
      <c r="D1557" s="4">
        <v>523.51</v>
      </c>
      <c r="E1557" s="4">
        <v>543.98</v>
      </c>
      <c r="F1557" s="4">
        <v>479.19</v>
      </c>
      <c r="G1557" s="4">
        <v>497.77</v>
      </c>
      <c r="H1557" s="4">
        <v>9878583</v>
      </c>
      <c r="I1557" s="4">
        <v>497.75</v>
      </c>
      <c r="J1557" s="4">
        <v>0</v>
      </c>
      <c r="K1557" s="4">
        <v>1</v>
      </c>
      <c r="L1557" s="6">
        <v>873.17</v>
      </c>
      <c r="M1557" s="4">
        <v>59.25</v>
      </c>
      <c r="N1557" s="4">
        <v>-375.4</v>
      </c>
      <c r="O1557" s="4">
        <v>1645.22</v>
      </c>
      <c r="P1557" s="4">
        <v>101.12</v>
      </c>
      <c r="Q1557" s="4">
        <v>1525.59</v>
      </c>
      <c r="R1557" s="4">
        <v>71.17</v>
      </c>
      <c r="S1557" s="4">
        <v>0.54</v>
      </c>
      <c r="T1557" s="4">
        <v>4917262259.9099998</v>
      </c>
      <c r="U1557" s="4">
        <v>21.46</v>
      </c>
    </row>
    <row r="1558" spans="1:21" ht="14.25" customHeight="1" x14ac:dyDescent="0.3">
      <c r="A1558" s="5" t="s">
        <v>1581</v>
      </c>
      <c r="B1558" s="5" t="str">
        <f t="shared" si="24"/>
        <v>2019</v>
      </c>
      <c r="C1558" s="4" t="s">
        <v>37</v>
      </c>
      <c r="D1558" s="4">
        <v>620.52</v>
      </c>
      <c r="E1558" s="4">
        <v>639.37</v>
      </c>
      <c r="F1558" s="4">
        <v>620.48</v>
      </c>
      <c r="G1558" s="4">
        <v>637.09</v>
      </c>
      <c r="H1558" s="4">
        <v>3239172</v>
      </c>
      <c r="I1558" s="4">
        <v>634.77</v>
      </c>
      <c r="J1558" s="4">
        <v>0</v>
      </c>
      <c r="K1558" s="4">
        <v>1</v>
      </c>
      <c r="L1558" s="6">
        <v>844.14090909090919</v>
      </c>
      <c r="M1558" s="4">
        <v>40.75</v>
      </c>
      <c r="N1558" s="4">
        <v>-207.05</v>
      </c>
      <c r="O1558" s="4">
        <v>1616.19</v>
      </c>
      <c r="P1558" s="4">
        <v>72.099999999999994</v>
      </c>
      <c r="Q1558" s="4">
        <v>1525.59</v>
      </c>
      <c r="R1558" s="4">
        <v>71.17</v>
      </c>
      <c r="S1558" s="4">
        <v>1.1399999999999999</v>
      </c>
      <c r="T1558" s="4">
        <v>2063644089.48</v>
      </c>
      <c r="U1558" s="4">
        <v>537.54</v>
      </c>
    </row>
    <row r="1559" spans="1:21" ht="14.25" customHeight="1" x14ac:dyDescent="0.3">
      <c r="A1559" s="5" t="s">
        <v>1582</v>
      </c>
      <c r="B1559" s="5" t="str">
        <f t="shared" si="24"/>
        <v>2019</v>
      </c>
      <c r="C1559" s="4" t="s">
        <v>35</v>
      </c>
      <c r="D1559" s="4">
        <v>534.65</v>
      </c>
      <c r="E1559" s="4">
        <v>581.07000000000005</v>
      </c>
      <c r="F1559" s="4">
        <v>521.37</v>
      </c>
      <c r="G1559" s="4">
        <v>522.25</v>
      </c>
      <c r="H1559" s="4">
        <v>5945128</v>
      </c>
      <c r="I1559" s="4">
        <v>530.82000000000005</v>
      </c>
      <c r="J1559" s="4">
        <v>1</v>
      </c>
      <c r="K1559" s="4">
        <v>1.5</v>
      </c>
      <c r="L1559" s="6">
        <v>863.77181818181816</v>
      </c>
      <c r="M1559" s="4">
        <v>58.97</v>
      </c>
      <c r="N1559" s="4">
        <v>-341.52</v>
      </c>
      <c r="O1559" s="4">
        <v>1635.82</v>
      </c>
      <c r="P1559" s="4">
        <v>91.73</v>
      </c>
      <c r="Q1559" s="4">
        <v>1525.59</v>
      </c>
      <c r="R1559" s="4">
        <v>71.17</v>
      </c>
      <c r="S1559" s="4">
        <v>1.1299999999999999</v>
      </c>
      <c r="T1559" s="4">
        <v>3104843098</v>
      </c>
      <c r="U1559" s="4">
        <v>22.07</v>
      </c>
    </row>
    <row r="1560" spans="1:21" ht="14.25" customHeight="1" x14ac:dyDescent="0.3">
      <c r="A1560" s="5" t="s">
        <v>1583</v>
      </c>
      <c r="B1560" s="5" t="str">
        <f t="shared" si="24"/>
        <v>2019</v>
      </c>
      <c r="C1560" s="4" t="s">
        <v>23</v>
      </c>
      <c r="D1560" s="4">
        <v>1085.43</v>
      </c>
      <c r="E1560" s="4">
        <v>1105.5</v>
      </c>
      <c r="F1560" s="4">
        <v>1065.78</v>
      </c>
      <c r="G1560" s="4">
        <v>1103.78</v>
      </c>
      <c r="H1560" s="4">
        <v>7953643</v>
      </c>
      <c r="I1560" s="4">
        <v>1099.99</v>
      </c>
      <c r="J1560" s="4">
        <v>0</v>
      </c>
      <c r="K1560" s="4">
        <v>1.5</v>
      </c>
      <c r="L1560" s="6">
        <v>835.76090909090919</v>
      </c>
      <c r="M1560" s="4">
        <v>58.26</v>
      </c>
      <c r="N1560" s="4">
        <v>268.02</v>
      </c>
      <c r="O1560" s="4">
        <v>1607.81</v>
      </c>
      <c r="P1560" s="4">
        <v>63.72</v>
      </c>
      <c r="Q1560" s="4">
        <v>1525.59</v>
      </c>
      <c r="R1560" s="4">
        <v>71.17</v>
      </c>
      <c r="S1560" s="4">
        <v>0.56999999999999995</v>
      </c>
      <c r="T1560" s="4">
        <v>8779072070.5400009</v>
      </c>
      <c r="U1560" s="4">
        <v>167.52</v>
      </c>
    </row>
    <row r="1561" spans="1:21" ht="14.25" customHeight="1" x14ac:dyDescent="0.3">
      <c r="A1561" s="5" t="s">
        <v>1584</v>
      </c>
      <c r="B1561" s="5" t="str">
        <f t="shared" si="24"/>
        <v>2019</v>
      </c>
      <c r="C1561" s="4" t="s">
        <v>25</v>
      </c>
      <c r="D1561" s="4">
        <v>881.06</v>
      </c>
      <c r="E1561" s="4">
        <v>897.34</v>
      </c>
      <c r="F1561" s="4">
        <v>849.16</v>
      </c>
      <c r="G1561" s="4">
        <v>876.59</v>
      </c>
      <c r="H1561" s="4">
        <v>6931434</v>
      </c>
      <c r="I1561" s="4">
        <v>872.94</v>
      </c>
      <c r="J1561" s="4">
        <v>0</v>
      </c>
      <c r="K1561" s="4">
        <v>1</v>
      </c>
      <c r="L1561" s="6">
        <v>838.28545454545451</v>
      </c>
      <c r="M1561" s="4">
        <v>45.86</v>
      </c>
      <c r="N1561" s="4">
        <v>38.299999999999997</v>
      </c>
      <c r="O1561" s="4">
        <v>1610.33</v>
      </c>
      <c r="P1561" s="4">
        <v>66.239999999999995</v>
      </c>
      <c r="Q1561" s="4">
        <v>1525.59</v>
      </c>
      <c r="R1561" s="4">
        <v>71.17</v>
      </c>
      <c r="S1561" s="4">
        <v>1.18</v>
      </c>
      <c r="T1561" s="4">
        <v>6076025730.0600004</v>
      </c>
      <c r="U1561" s="4">
        <v>18.43</v>
      </c>
    </row>
    <row r="1562" spans="1:21" ht="14.25" customHeight="1" x14ac:dyDescent="0.3">
      <c r="A1562" s="5" t="s">
        <v>1585</v>
      </c>
      <c r="B1562" s="5" t="str">
        <f t="shared" si="24"/>
        <v>2019</v>
      </c>
      <c r="C1562" s="4" t="s">
        <v>23</v>
      </c>
      <c r="D1562" s="4">
        <v>1471.36</v>
      </c>
      <c r="E1562" s="4">
        <v>1507.01</v>
      </c>
      <c r="F1562" s="4">
        <v>1440.43</v>
      </c>
      <c r="G1562" s="4">
        <v>1457.34</v>
      </c>
      <c r="H1562" s="4">
        <v>1956315</v>
      </c>
      <c r="I1562" s="4">
        <v>1451.13</v>
      </c>
      <c r="J1562" s="4">
        <v>1</v>
      </c>
      <c r="K1562" s="4">
        <v>1</v>
      </c>
      <c r="L1562" s="6">
        <v>848.27818181818179</v>
      </c>
      <c r="M1562" s="4">
        <v>56.47</v>
      </c>
      <c r="N1562" s="4">
        <v>609.05999999999995</v>
      </c>
      <c r="O1562" s="4">
        <v>1620.32</v>
      </c>
      <c r="P1562" s="4">
        <v>76.23</v>
      </c>
      <c r="Q1562" s="4">
        <v>1525.59</v>
      </c>
      <c r="R1562" s="4">
        <v>71.17</v>
      </c>
      <c r="S1562" s="4">
        <v>0.87</v>
      </c>
      <c r="T1562" s="4">
        <v>2851016102.0999999</v>
      </c>
      <c r="U1562" s="4">
        <v>72.89</v>
      </c>
    </row>
    <row r="1563" spans="1:21" ht="14.25" customHeight="1" x14ac:dyDescent="0.3">
      <c r="A1563" s="5" t="s">
        <v>1586</v>
      </c>
      <c r="B1563" s="5" t="str">
        <f t="shared" si="24"/>
        <v>2019</v>
      </c>
      <c r="C1563" s="4" t="s">
        <v>35</v>
      </c>
      <c r="D1563" s="4">
        <v>1258.29</v>
      </c>
      <c r="E1563" s="4">
        <v>1260.74</v>
      </c>
      <c r="F1563" s="4">
        <v>1250.74</v>
      </c>
      <c r="G1563" s="4">
        <v>1255.54</v>
      </c>
      <c r="H1563" s="4">
        <v>7889628</v>
      </c>
      <c r="I1563" s="4">
        <v>1254.8800000000001</v>
      </c>
      <c r="J1563" s="4">
        <v>0</v>
      </c>
      <c r="K1563" s="4">
        <v>1</v>
      </c>
      <c r="L1563" s="6">
        <v>869.74181818181819</v>
      </c>
      <c r="M1563" s="4">
        <v>42.78</v>
      </c>
      <c r="N1563" s="4">
        <v>385.8</v>
      </c>
      <c r="O1563" s="4">
        <v>1641.79</v>
      </c>
      <c r="P1563" s="4">
        <v>97.7</v>
      </c>
      <c r="Q1563" s="4">
        <v>1525.59</v>
      </c>
      <c r="R1563" s="4">
        <v>71.17</v>
      </c>
      <c r="S1563" s="4">
        <v>0.88</v>
      </c>
      <c r="T1563" s="4">
        <v>9905743539.1200008</v>
      </c>
      <c r="U1563" s="4">
        <v>172.34</v>
      </c>
    </row>
    <row r="1564" spans="1:21" ht="14.25" customHeight="1" x14ac:dyDescent="0.3">
      <c r="A1564" s="5" t="s">
        <v>1587</v>
      </c>
      <c r="B1564" s="5" t="str">
        <f t="shared" si="24"/>
        <v>2019</v>
      </c>
      <c r="C1564" s="4" t="s">
        <v>37</v>
      </c>
      <c r="D1564" s="4">
        <v>814.77</v>
      </c>
      <c r="E1564" s="4">
        <v>843.18</v>
      </c>
      <c r="F1564" s="4">
        <v>782.69</v>
      </c>
      <c r="G1564" s="4">
        <v>799.41</v>
      </c>
      <c r="H1564" s="4">
        <v>7756898</v>
      </c>
      <c r="I1564" s="4">
        <v>809.09</v>
      </c>
      <c r="J1564" s="4">
        <v>0</v>
      </c>
      <c r="K1564" s="4">
        <v>1</v>
      </c>
      <c r="L1564" s="6">
        <v>824.76454545454544</v>
      </c>
      <c r="M1564" s="4">
        <v>57.42</v>
      </c>
      <c r="N1564" s="4">
        <v>-25.35</v>
      </c>
      <c r="O1564" s="4">
        <v>1596.81</v>
      </c>
      <c r="P1564" s="4">
        <v>52.72</v>
      </c>
      <c r="Q1564" s="4">
        <v>1525.59</v>
      </c>
      <c r="R1564" s="4">
        <v>71.17</v>
      </c>
      <c r="S1564" s="4">
        <v>0.54</v>
      </c>
      <c r="T1564" s="4">
        <v>6200941830.1800003</v>
      </c>
      <c r="U1564" s="4">
        <v>50.38</v>
      </c>
    </row>
    <row r="1565" spans="1:21" ht="14.25" customHeight="1" x14ac:dyDescent="0.3">
      <c r="A1565" s="5" t="s">
        <v>1588</v>
      </c>
      <c r="B1565" s="5" t="str">
        <f t="shared" si="24"/>
        <v>2019</v>
      </c>
      <c r="C1565" s="4" t="s">
        <v>35</v>
      </c>
      <c r="D1565" s="4">
        <v>1104.72</v>
      </c>
      <c r="E1565" s="4">
        <v>1130.8800000000001</v>
      </c>
      <c r="F1565" s="4">
        <v>1070.47</v>
      </c>
      <c r="G1565" s="4">
        <v>1116.9100000000001</v>
      </c>
      <c r="H1565" s="4">
        <v>4253783</v>
      </c>
      <c r="I1565" s="4">
        <v>1114.74</v>
      </c>
      <c r="J1565" s="4">
        <v>0.5</v>
      </c>
      <c r="K1565" s="4">
        <v>1</v>
      </c>
      <c r="L1565" s="6">
        <v>830.43363636363642</v>
      </c>
      <c r="M1565" s="4">
        <v>53.61</v>
      </c>
      <c r="N1565" s="4">
        <v>286.48</v>
      </c>
      <c r="O1565" s="4">
        <v>1602.48</v>
      </c>
      <c r="P1565" s="4">
        <v>58.39</v>
      </c>
      <c r="Q1565" s="4">
        <v>1525.59</v>
      </c>
      <c r="R1565" s="4">
        <v>71.17</v>
      </c>
      <c r="S1565" s="4">
        <v>0.93</v>
      </c>
      <c r="T1565" s="4">
        <v>4751092770.5299997</v>
      </c>
      <c r="U1565" s="4">
        <v>53.3</v>
      </c>
    </row>
    <row r="1566" spans="1:21" ht="14.25" customHeight="1" x14ac:dyDescent="0.3">
      <c r="A1566" s="5" t="s">
        <v>1589</v>
      </c>
      <c r="B1566" s="5" t="str">
        <f t="shared" si="24"/>
        <v>2019</v>
      </c>
      <c r="C1566" s="4" t="s">
        <v>23</v>
      </c>
      <c r="D1566" s="4">
        <v>925.86</v>
      </c>
      <c r="E1566" s="4">
        <v>975.53</v>
      </c>
      <c r="F1566" s="4">
        <v>909.64</v>
      </c>
      <c r="G1566" s="4">
        <v>927.88</v>
      </c>
      <c r="H1566" s="4">
        <v>3514821</v>
      </c>
      <c r="I1566" s="4">
        <v>925.94</v>
      </c>
      <c r="J1566" s="4">
        <v>0</v>
      </c>
      <c r="K1566" s="4">
        <v>1</v>
      </c>
      <c r="L1566" s="6">
        <v>863.96454545454537</v>
      </c>
      <c r="M1566" s="4">
        <v>57.49</v>
      </c>
      <c r="N1566" s="4">
        <v>63.92</v>
      </c>
      <c r="O1566" s="4">
        <v>1636.01</v>
      </c>
      <c r="P1566" s="4">
        <v>91.92</v>
      </c>
      <c r="Q1566" s="4">
        <v>1525.59</v>
      </c>
      <c r="R1566" s="4">
        <v>71.17</v>
      </c>
      <c r="S1566" s="4">
        <v>0.83</v>
      </c>
      <c r="T1566" s="4">
        <v>3261332109.48</v>
      </c>
      <c r="U1566" s="4">
        <v>23.44</v>
      </c>
    </row>
    <row r="1567" spans="1:21" ht="14.25" customHeight="1" x14ac:dyDescent="0.3">
      <c r="A1567" s="5" t="s">
        <v>1590</v>
      </c>
      <c r="B1567" s="5" t="str">
        <f t="shared" si="24"/>
        <v>2019</v>
      </c>
      <c r="C1567" s="4" t="s">
        <v>35</v>
      </c>
      <c r="D1567" s="4">
        <v>1460.85</v>
      </c>
      <c r="E1567" s="4">
        <v>1464.28</v>
      </c>
      <c r="F1567" s="4">
        <v>1434.52</v>
      </c>
      <c r="G1567" s="4">
        <v>1440.36</v>
      </c>
      <c r="H1567" s="4">
        <v>1441798</v>
      </c>
      <c r="I1567" s="4">
        <v>1439.94</v>
      </c>
      <c r="J1567" s="4">
        <v>0</v>
      </c>
      <c r="K1567" s="4">
        <v>1</v>
      </c>
      <c r="L1567" s="6">
        <v>966.81090909090915</v>
      </c>
      <c r="M1567" s="4">
        <v>69.13</v>
      </c>
      <c r="N1567" s="4">
        <v>473.55</v>
      </c>
      <c r="O1567" s="4">
        <v>1738.86</v>
      </c>
      <c r="P1567" s="4">
        <v>194.77</v>
      </c>
      <c r="Q1567" s="4">
        <v>1525.59</v>
      </c>
      <c r="R1567" s="4">
        <v>71.17</v>
      </c>
      <c r="S1567" s="4">
        <v>1.17</v>
      </c>
      <c r="T1567" s="4">
        <v>2076708167.28</v>
      </c>
      <c r="U1567" s="4">
        <v>33.01</v>
      </c>
    </row>
    <row r="1568" spans="1:21" ht="14.25" customHeight="1" x14ac:dyDescent="0.3">
      <c r="A1568" s="5" t="s">
        <v>1591</v>
      </c>
      <c r="B1568" s="5" t="str">
        <f t="shared" si="24"/>
        <v>2019</v>
      </c>
      <c r="C1568" s="4" t="s">
        <v>23</v>
      </c>
      <c r="D1568" s="4">
        <v>1416.52</v>
      </c>
      <c r="E1568" s="4">
        <v>1458.92</v>
      </c>
      <c r="F1568" s="4">
        <v>1385.7</v>
      </c>
      <c r="G1568" s="4">
        <v>1458.42</v>
      </c>
      <c r="H1568" s="4">
        <v>1070800</v>
      </c>
      <c r="I1568" s="4">
        <v>1451.23</v>
      </c>
      <c r="J1568" s="4">
        <v>0</v>
      </c>
      <c r="K1568" s="4">
        <v>1</v>
      </c>
      <c r="L1568" s="6">
        <v>1054.1427272727269</v>
      </c>
      <c r="M1568" s="4">
        <v>63.65</v>
      </c>
      <c r="N1568" s="4">
        <v>404.28</v>
      </c>
      <c r="O1568" s="4">
        <v>1826.19</v>
      </c>
      <c r="P1568" s="4">
        <v>282.10000000000002</v>
      </c>
      <c r="Q1568" s="4">
        <v>1525.59</v>
      </c>
      <c r="R1568" s="4">
        <v>71.17</v>
      </c>
      <c r="S1568" s="4">
        <v>0.78</v>
      </c>
      <c r="T1568" s="4">
        <v>1561676136</v>
      </c>
      <c r="U1568" s="4">
        <v>97.31</v>
      </c>
    </row>
    <row r="1569" spans="1:21" ht="14.25" customHeight="1" x14ac:dyDescent="0.3">
      <c r="A1569" s="5" t="s">
        <v>1592</v>
      </c>
      <c r="B1569" s="5" t="str">
        <f t="shared" si="24"/>
        <v>2019</v>
      </c>
      <c r="C1569" s="4" t="s">
        <v>37</v>
      </c>
      <c r="D1569" s="4">
        <v>1398.87</v>
      </c>
      <c r="E1569" s="4">
        <v>1410.44</v>
      </c>
      <c r="F1569" s="4">
        <v>1351.16</v>
      </c>
      <c r="G1569" s="4">
        <v>1387.37</v>
      </c>
      <c r="H1569" s="4">
        <v>3986235</v>
      </c>
      <c r="I1569" s="4">
        <v>1389.18</v>
      </c>
      <c r="J1569" s="4">
        <v>0.5</v>
      </c>
      <c r="K1569" s="4">
        <v>1</v>
      </c>
      <c r="L1569" s="6">
        <v>1122.3499999999999</v>
      </c>
      <c r="M1569" s="4">
        <v>32.42</v>
      </c>
      <c r="N1569" s="4">
        <v>265.02</v>
      </c>
      <c r="O1569" s="4">
        <v>1894.4</v>
      </c>
      <c r="P1569" s="4">
        <v>350.3</v>
      </c>
      <c r="Q1569" s="4">
        <v>1525.59</v>
      </c>
      <c r="R1569" s="4">
        <v>71.17</v>
      </c>
      <c r="S1569" s="4">
        <v>0.76</v>
      </c>
      <c r="T1569" s="4">
        <v>5530382851.9499998</v>
      </c>
      <c r="U1569" s="4">
        <v>178.29</v>
      </c>
    </row>
    <row r="1570" spans="1:21" ht="14.25" customHeight="1" x14ac:dyDescent="0.3">
      <c r="A1570" s="5" t="s">
        <v>1593</v>
      </c>
      <c r="B1570" s="5" t="str">
        <f t="shared" si="24"/>
        <v>2019</v>
      </c>
      <c r="C1570" s="4" t="s">
        <v>23</v>
      </c>
      <c r="D1570" s="4">
        <v>502.99</v>
      </c>
      <c r="E1570" s="4">
        <v>514.27</v>
      </c>
      <c r="F1570" s="4">
        <v>481.43</v>
      </c>
      <c r="G1570" s="4">
        <v>509.52</v>
      </c>
      <c r="H1570" s="4">
        <v>7095407</v>
      </c>
      <c r="I1570" s="4">
        <v>506.67</v>
      </c>
      <c r="J1570" s="4">
        <v>1</v>
      </c>
      <c r="K1570" s="4">
        <v>1</v>
      </c>
      <c r="L1570" s="6">
        <v>1121.1927272727271</v>
      </c>
      <c r="M1570" s="4">
        <v>43.79</v>
      </c>
      <c r="N1570" s="4">
        <v>-611.66999999999996</v>
      </c>
      <c r="O1570" s="4">
        <v>1893.24</v>
      </c>
      <c r="P1570" s="4">
        <v>349.15</v>
      </c>
      <c r="Q1570" s="4">
        <v>1525.59</v>
      </c>
      <c r="R1570" s="4">
        <v>71.17</v>
      </c>
      <c r="S1570" s="4">
        <v>1.04</v>
      </c>
      <c r="T1570" s="4">
        <v>3615251774.6399999</v>
      </c>
      <c r="U1570" s="4">
        <v>45.68</v>
      </c>
    </row>
    <row r="1571" spans="1:21" ht="14.25" customHeight="1" x14ac:dyDescent="0.3">
      <c r="A1571" s="5" t="s">
        <v>1594</v>
      </c>
      <c r="B1571" s="5" t="str">
        <f t="shared" si="24"/>
        <v>2019</v>
      </c>
      <c r="C1571" s="4" t="s">
        <v>25</v>
      </c>
      <c r="D1571" s="4">
        <v>1303.48</v>
      </c>
      <c r="E1571" s="4">
        <v>1348.83</v>
      </c>
      <c r="F1571" s="4">
        <v>1296.6099999999999</v>
      </c>
      <c r="G1571" s="4">
        <v>1334.18</v>
      </c>
      <c r="H1571" s="4">
        <v>7167222</v>
      </c>
      <c r="I1571" s="4">
        <v>1339.44</v>
      </c>
      <c r="J1571" s="4">
        <v>1</v>
      </c>
      <c r="K1571" s="4">
        <v>1.5</v>
      </c>
      <c r="L1571" s="6">
        <v>1142.1381818181819</v>
      </c>
      <c r="M1571" s="4">
        <v>38.54</v>
      </c>
      <c r="N1571" s="4">
        <v>192.04</v>
      </c>
      <c r="O1571" s="4">
        <v>1914.18</v>
      </c>
      <c r="P1571" s="4">
        <v>370.09</v>
      </c>
      <c r="Q1571" s="4">
        <v>1525.59</v>
      </c>
      <c r="R1571" s="4">
        <v>71.17</v>
      </c>
      <c r="S1571" s="4">
        <v>1.48</v>
      </c>
      <c r="T1571" s="4">
        <v>9562364247.9599991</v>
      </c>
      <c r="U1571" s="4">
        <v>28.65</v>
      </c>
    </row>
    <row r="1572" spans="1:21" ht="14.25" customHeight="1" x14ac:dyDescent="0.3">
      <c r="A1572" s="5" t="s">
        <v>1595</v>
      </c>
      <c r="B1572" s="5" t="str">
        <f t="shared" si="24"/>
        <v>2019</v>
      </c>
      <c r="C1572" s="4" t="s">
        <v>37</v>
      </c>
      <c r="D1572" s="4">
        <v>850.24</v>
      </c>
      <c r="E1572" s="4">
        <v>863.54</v>
      </c>
      <c r="F1572" s="4">
        <v>815.92</v>
      </c>
      <c r="G1572" s="4">
        <v>839.87</v>
      </c>
      <c r="H1572" s="4">
        <v>4384376</v>
      </c>
      <c r="I1572" s="4">
        <v>834.92</v>
      </c>
      <c r="J1572" s="4">
        <v>1</v>
      </c>
      <c r="K1572" s="4">
        <v>1</v>
      </c>
      <c r="L1572" s="6">
        <v>1138.8</v>
      </c>
      <c r="M1572" s="4">
        <v>63.02</v>
      </c>
      <c r="N1572" s="4">
        <v>-298.93</v>
      </c>
      <c r="O1572" s="4">
        <v>1910.85</v>
      </c>
      <c r="P1572" s="4">
        <v>366.75</v>
      </c>
      <c r="Q1572" s="4">
        <v>1525.59</v>
      </c>
      <c r="R1572" s="4">
        <v>71.17</v>
      </c>
      <c r="S1572" s="4">
        <v>0.8</v>
      </c>
      <c r="T1572" s="4">
        <v>3682305871.1199999</v>
      </c>
      <c r="U1572" s="4">
        <v>53.77</v>
      </c>
    </row>
    <row r="1573" spans="1:21" ht="14.25" customHeight="1" x14ac:dyDescent="0.3">
      <c r="A1573" s="5" t="s">
        <v>1596</v>
      </c>
      <c r="B1573" s="5" t="str">
        <f t="shared" si="24"/>
        <v>2019</v>
      </c>
      <c r="C1573" s="4" t="s">
        <v>21</v>
      </c>
      <c r="D1573" s="4">
        <v>210.86</v>
      </c>
      <c r="E1573" s="4">
        <v>257.98</v>
      </c>
      <c r="F1573" s="4">
        <v>185.16</v>
      </c>
      <c r="G1573" s="4">
        <v>192.54</v>
      </c>
      <c r="H1573" s="4">
        <v>5620801</v>
      </c>
      <c r="I1573" s="4">
        <v>194.09</v>
      </c>
      <c r="J1573" s="4">
        <v>0</v>
      </c>
      <c r="K1573" s="4">
        <v>1</v>
      </c>
      <c r="L1573" s="6">
        <v>1023.818181818182</v>
      </c>
      <c r="M1573" s="4">
        <v>41.66</v>
      </c>
      <c r="N1573" s="4">
        <v>-831.28</v>
      </c>
      <c r="O1573" s="4">
        <v>1795.86</v>
      </c>
      <c r="P1573" s="4">
        <v>251.77</v>
      </c>
      <c r="Q1573" s="4">
        <v>1525.59</v>
      </c>
      <c r="R1573" s="4">
        <v>71.17</v>
      </c>
      <c r="S1573" s="4">
        <v>0.6</v>
      </c>
      <c r="T1573" s="4">
        <v>1082229024.54</v>
      </c>
      <c r="U1573" s="4">
        <v>10.44</v>
      </c>
    </row>
    <row r="1574" spans="1:21" ht="14.25" customHeight="1" x14ac:dyDescent="0.3">
      <c r="A1574" s="5" t="s">
        <v>1597</v>
      </c>
      <c r="B1574" s="5" t="str">
        <f t="shared" si="24"/>
        <v>2019</v>
      </c>
      <c r="C1574" s="4" t="s">
        <v>25</v>
      </c>
      <c r="D1574" s="4">
        <v>267.60000000000002</v>
      </c>
      <c r="E1574" s="4">
        <v>285.70999999999998</v>
      </c>
      <c r="F1574" s="4">
        <v>238.1</v>
      </c>
      <c r="G1574" s="4">
        <v>266.48</v>
      </c>
      <c r="H1574" s="4">
        <v>5960018</v>
      </c>
      <c r="I1574" s="4">
        <v>257.45</v>
      </c>
      <c r="J1574" s="4">
        <v>0</v>
      </c>
      <c r="K1574" s="4">
        <v>1</v>
      </c>
      <c r="L1574" s="6">
        <v>933.90363636363645</v>
      </c>
      <c r="M1574" s="4">
        <v>61.02</v>
      </c>
      <c r="N1574" s="4">
        <v>-667.42</v>
      </c>
      <c r="O1574" s="4">
        <v>1705.95</v>
      </c>
      <c r="P1574" s="4">
        <v>161.86000000000001</v>
      </c>
      <c r="Q1574" s="4">
        <v>1525.59</v>
      </c>
      <c r="R1574" s="4">
        <v>71.17</v>
      </c>
      <c r="S1574" s="4">
        <v>1.04</v>
      </c>
      <c r="T1574" s="4">
        <v>1588225596.6400001</v>
      </c>
      <c r="U1574" s="4">
        <v>71.02</v>
      </c>
    </row>
    <row r="1575" spans="1:21" ht="14.25" customHeight="1" x14ac:dyDescent="0.3">
      <c r="A1575" s="5" t="s">
        <v>1598</v>
      </c>
      <c r="B1575" s="5" t="str">
        <f t="shared" si="24"/>
        <v>2019</v>
      </c>
      <c r="C1575" s="4" t="s">
        <v>25</v>
      </c>
      <c r="D1575" s="4">
        <v>443.57</v>
      </c>
      <c r="E1575" s="4">
        <v>462.1</v>
      </c>
      <c r="F1575" s="4">
        <v>408.07</v>
      </c>
      <c r="G1575" s="4">
        <v>448.09</v>
      </c>
      <c r="H1575" s="4">
        <v>9582504</v>
      </c>
      <c r="I1575" s="4">
        <v>449.92</v>
      </c>
      <c r="J1575" s="4">
        <v>0</v>
      </c>
      <c r="K1575" s="4">
        <v>1</v>
      </c>
      <c r="L1575" s="6">
        <v>901.96545454545458</v>
      </c>
      <c r="M1575" s="4">
        <v>63.37</v>
      </c>
      <c r="N1575" s="4">
        <v>-453.88</v>
      </c>
      <c r="O1575" s="4">
        <v>1674.01</v>
      </c>
      <c r="P1575" s="4">
        <v>129.91999999999999</v>
      </c>
      <c r="Q1575" s="4">
        <v>1525.59</v>
      </c>
      <c r="R1575" s="4">
        <v>71.17</v>
      </c>
      <c r="S1575" s="4">
        <v>0.91</v>
      </c>
      <c r="T1575" s="4">
        <v>4293824217.3600001</v>
      </c>
      <c r="U1575" s="4">
        <v>229.86</v>
      </c>
    </row>
    <row r="1576" spans="1:21" ht="14.25" customHeight="1" x14ac:dyDescent="0.3">
      <c r="A1576" s="5" t="s">
        <v>1599</v>
      </c>
      <c r="B1576" s="5" t="str">
        <f t="shared" si="24"/>
        <v>2019</v>
      </c>
      <c r="C1576" s="4" t="s">
        <v>37</v>
      </c>
      <c r="D1576" s="4">
        <v>121.65</v>
      </c>
      <c r="E1576" s="4">
        <v>132.97</v>
      </c>
      <c r="F1576" s="4">
        <v>110.29</v>
      </c>
      <c r="G1576" s="4">
        <v>132.37</v>
      </c>
      <c r="H1576" s="4">
        <v>5777983</v>
      </c>
      <c r="I1576" s="4">
        <v>140.24</v>
      </c>
      <c r="J1576" s="4">
        <v>1</v>
      </c>
      <c r="K1576" s="4">
        <v>2</v>
      </c>
      <c r="L1576" s="6">
        <v>812.46181818181822</v>
      </c>
      <c r="M1576" s="4">
        <v>52.83</v>
      </c>
      <c r="N1576" s="4">
        <v>-680.09</v>
      </c>
      <c r="O1576" s="4">
        <v>1584.51</v>
      </c>
      <c r="P1576" s="4">
        <v>40.42</v>
      </c>
      <c r="Q1576" s="4">
        <v>1525.59</v>
      </c>
      <c r="R1576" s="4">
        <v>71.17</v>
      </c>
      <c r="S1576" s="4">
        <v>1.36</v>
      </c>
      <c r="T1576" s="4">
        <v>764831609.71000004</v>
      </c>
      <c r="U1576" s="4">
        <v>84.94</v>
      </c>
    </row>
    <row r="1577" spans="1:21" ht="14.25" customHeight="1" x14ac:dyDescent="0.3">
      <c r="A1577" s="5" t="s">
        <v>1600</v>
      </c>
      <c r="B1577" s="5" t="str">
        <f t="shared" si="24"/>
        <v>2019</v>
      </c>
      <c r="C1577" s="4" t="s">
        <v>23</v>
      </c>
      <c r="D1577" s="4">
        <v>1189.33</v>
      </c>
      <c r="E1577" s="4">
        <v>1189.8900000000001</v>
      </c>
      <c r="F1577" s="4">
        <v>1178.79</v>
      </c>
      <c r="G1577" s="4">
        <v>1180.98</v>
      </c>
      <c r="H1577" s="4">
        <v>6655883</v>
      </c>
      <c r="I1577" s="4">
        <v>1182.97</v>
      </c>
      <c r="J1577" s="4">
        <v>0.5</v>
      </c>
      <c r="K1577" s="4">
        <v>1</v>
      </c>
      <c r="L1577" s="6">
        <v>835.47090909090912</v>
      </c>
      <c r="M1577" s="4">
        <v>36.46</v>
      </c>
      <c r="N1577" s="4">
        <v>345.51</v>
      </c>
      <c r="O1577" s="4">
        <v>1607.52</v>
      </c>
      <c r="P1577" s="4">
        <v>63.43</v>
      </c>
      <c r="Q1577" s="4">
        <v>1525.59</v>
      </c>
      <c r="R1577" s="4">
        <v>71.17</v>
      </c>
      <c r="S1577" s="4">
        <v>0.72</v>
      </c>
      <c r="T1577" s="4">
        <v>7860464705.3400002</v>
      </c>
      <c r="U1577" s="4">
        <v>83.78</v>
      </c>
    </row>
    <row r="1578" spans="1:21" ht="14.25" customHeight="1" x14ac:dyDescent="0.3">
      <c r="A1578" s="5" t="s">
        <v>1601</v>
      </c>
      <c r="B1578" s="5" t="str">
        <f t="shared" si="24"/>
        <v>2019</v>
      </c>
      <c r="C1578" s="4" t="s">
        <v>21</v>
      </c>
      <c r="D1578" s="4">
        <v>515.89</v>
      </c>
      <c r="E1578" s="4">
        <v>533.42999999999995</v>
      </c>
      <c r="F1578" s="4">
        <v>471.87</v>
      </c>
      <c r="G1578" s="4">
        <v>508.17</v>
      </c>
      <c r="H1578" s="4">
        <v>9521833</v>
      </c>
      <c r="I1578" s="4">
        <v>508.44</v>
      </c>
      <c r="J1578" s="4">
        <v>0</v>
      </c>
      <c r="K1578" s="4">
        <v>1.5</v>
      </c>
      <c r="L1578" s="6">
        <v>750.72636363636366</v>
      </c>
      <c r="M1578" s="4">
        <v>68.56</v>
      </c>
      <c r="N1578" s="4">
        <v>-242.56</v>
      </c>
      <c r="O1578" s="4">
        <v>1522.77</v>
      </c>
      <c r="P1578" s="4">
        <v>-21.32</v>
      </c>
      <c r="Q1578" s="4">
        <v>1525.59</v>
      </c>
      <c r="R1578" s="4">
        <v>71.17</v>
      </c>
      <c r="S1578" s="4">
        <v>0.6</v>
      </c>
      <c r="T1578" s="4">
        <v>4838709875.6099997</v>
      </c>
      <c r="U1578" s="4">
        <v>16.5</v>
      </c>
    </row>
    <row r="1579" spans="1:21" ht="14.25" customHeight="1" x14ac:dyDescent="0.3">
      <c r="A1579" s="5" t="s">
        <v>1602</v>
      </c>
      <c r="B1579" s="5" t="str">
        <f t="shared" si="24"/>
        <v>2019</v>
      </c>
      <c r="C1579" s="4" t="s">
        <v>35</v>
      </c>
      <c r="D1579" s="4">
        <v>469.74</v>
      </c>
      <c r="E1579" s="4">
        <v>488.7</v>
      </c>
      <c r="F1579" s="4">
        <v>441.25</v>
      </c>
      <c r="G1579" s="4">
        <v>475.84</v>
      </c>
      <c r="H1579" s="4">
        <v>4563863</v>
      </c>
      <c r="I1579" s="4">
        <v>484.02</v>
      </c>
      <c r="J1579" s="4">
        <v>0.5</v>
      </c>
      <c r="K1579" s="4">
        <v>1</v>
      </c>
      <c r="L1579" s="6">
        <v>661.40090909090907</v>
      </c>
      <c r="M1579" s="4">
        <v>36.369999999999997</v>
      </c>
      <c r="N1579" s="4">
        <v>-185.56</v>
      </c>
      <c r="O1579" s="4">
        <v>1433.45</v>
      </c>
      <c r="P1579" s="4">
        <v>-110.64</v>
      </c>
      <c r="Q1579" s="4">
        <v>1525.59</v>
      </c>
      <c r="R1579" s="4">
        <v>71.17</v>
      </c>
      <c r="S1579" s="4">
        <v>1.0900000000000001</v>
      </c>
      <c r="T1579" s="4">
        <v>2171668569.9200001</v>
      </c>
      <c r="U1579" s="4">
        <v>10.75</v>
      </c>
    </row>
    <row r="1580" spans="1:21" ht="14.25" customHeight="1" x14ac:dyDescent="0.3">
      <c r="A1580" s="5" t="s">
        <v>1603</v>
      </c>
      <c r="B1580" s="5" t="str">
        <f t="shared" si="24"/>
        <v>2019</v>
      </c>
      <c r="C1580" s="4" t="s">
        <v>23</v>
      </c>
      <c r="D1580" s="4">
        <v>1406.96</v>
      </c>
      <c r="E1580" s="4">
        <v>1452.02</v>
      </c>
      <c r="F1580" s="4">
        <v>1370.14</v>
      </c>
      <c r="G1580" s="4">
        <v>1376.55</v>
      </c>
      <c r="H1580" s="4">
        <v>5925081</v>
      </c>
      <c r="I1580" s="4">
        <v>1371.53</v>
      </c>
      <c r="J1580" s="4">
        <v>0</v>
      </c>
      <c r="K1580" s="4">
        <v>2</v>
      </c>
      <c r="L1580" s="6">
        <v>660.41727272727269</v>
      </c>
      <c r="M1580" s="4">
        <v>44.62</v>
      </c>
      <c r="N1580" s="4">
        <v>716.13</v>
      </c>
      <c r="O1580" s="4">
        <v>1432.46</v>
      </c>
      <c r="P1580" s="4">
        <v>-111.63</v>
      </c>
      <c r="Q1580" s="4">
        <v>1525.59</v>
      </c>
      <c r="R1580" s="4">
        <v>71.17</v>
      </c>
      <c r="S1580" s="4">
        <v>0.51</v>
      </c>
      <c r="T1580" s="4">
        <v>8156170250.5500002</v>
      </c>
      <c r="U1580" s="4">
        <v>31.47</v>
      </c>
    </row>
    <row r="1581" spans="1:21" ht="14.25" customHeight="1" x14ac:dyDescent="0.3">
      <c r="A1581" s="5" t="s">
        <v>1604</v>
      </c>
      <c r="B1581" s="5" t="str">
        <f t="shared" si="24"/>
        <v>2019</v>
      </c>
      <c r="C1581" s="4" t="s">
        <v>21</v>
      </c>
      <c r="D1581" s="4">
        <v>1104.55</v>
      </c>
      <c r="E1581" s="4">
        <v>1111.02</v>
      </c>
      <c r="F1581" s="4">
        <v>1060.8</v>
      </c>
      <c r="G1581" s="4">
        <v>1083.58</v>
      </c>
      <c r="H1581" s="4">
        <v>1686992</v>
      </c>
      <c r="I1581" s="4">
        <v>1074.93</v>
      </c>
      <c r="J1581" s="4">
        <v>0</v>
      </c>
      <c r="K1581" s="4">
        <v>1</v>
      </c>
      <c r="L1581" s="6">
        <v>712.60454545454547</v>
      </c>
      <c r="M1581" s="4">
        <v>62.47</v>
      </c>
      <c r="N1581" s="4">
        <v>370.98</v>
      </c>
      <c r="O1581" s="4">
        <v>1484.65</v>
      </c>
      <c r="P1581" s="4">
        <v>-59.44</v>
      </c>
      <c r="Q1581" s="4">
        <v>1525.59</v>
      </c>
      <c r="R1581" s="4">
        <v>71.17</v>
      </c>
      <c r="S1581" s="4">
        <v>1.33</v>
      </c>
      <c r="T1581" s="4">
        <v>1827990791.3599999</v>
      </c>
      <c r="U1581" s="4">
        <v>36.24</v>
      </c>
    </row>
    <row r="1582" spans="1:21" ht="14.25" customHeight="1" x14ac:dyDescent="0.3">
      <c r="A1582" s="5" t="s">
        <v>1605</v>
      </c>
      <c r="B1582" s="5" t="str">
        <f t="shared" si="24"/>
        <v>2019</v>
      </c>
      <c r="C1582" s="4" t="s">
        <v>21</v>
      </c>
      <c r="D1582" s="4">
        <v>1084.56</v>
      </c>
      <c r="E1582" s="4">
        <v>1128.1199999999999</v>
      </c>
      <c r="F1582" s="4">
        <v>1058.53</v>
      </c>
      <c r="G1582" s="4">
        <v>1097.46</v>
      </c>
      <c r="H1582" s="4">
        <v>1771341</v>
      </c>
      <c r="I1582" s="4">
        <v>1100.94</v>
      </c>
      <c r="J1582" s="4">
        <v>0</v>
      </c>
      <c r="K1582" s="4">
        <v>1</v>
      </c>
      <c r="L1582" s="6">
        <v>691.08454545454538</v>
      </c>
      <c r="M1582" s="4">
        <v>45.67</v>
      </c>
      <c r="N1582" s="4">
        <v>406.38</v>
      </c>
      <c r="O1582" s="4">
        <v>1463.13</v>
      </c>
      <c r="P1582" s="4">
        <v>-80.959999999999994</v>
      </c>
      <c r="Q1582" s="4">
        <v>1525.59</v>
      </c>
      <c r="R1582" s="4">
        <v>71.17</v>
      </c>
      <c r="S1582" s="4">
        <v>0.79</v>
      </c>
      <c r="T1582" s="4">
        <v>1943975893.8599999</v>
      </c>
      <c r="U1582" s="4">
        <v>86.42</v>
      </c>
    </row>
    <row r="1583" spans="1:21" ht="14.25" customHeight="1" x14ac:dyDescent="0.3">
      <c r="A1583" s="5" t="s">
        <v>1606</v>
      </c>
      <c r="B1583" s="5" t="str">
        <f t="shared" si="24"/>
        <v>2019</v>
      </c>
      <c r="C1583" s="4" t="s">
        <v>37</v>
      </c>
      <c r="D1583" s="4">
        <v>1153.17</v>
      </c>
      <c r="E1583" s="4">
        <v>1157.05</v>
      </c>
      <c r="F1583" s="4">
        <v>1152.6400000000001</v>
      </c>
      <c r="G1583" s="4">
        <v>1154.33</v>
      </c>
      <c r="H1583" s="4">
        <v>3213659</v>
      </c>
      <c r="I1583" s="4">
        <v>1159.43</v>
      </c>
      <c r="J1583" s="4">
        <v>0</v>
      </c>
      <c r="K1583" s="4">
        <v>1.5</v>
      </c>
      <c r="L1583" s="6">
        <v>719.67181818181825</v>
      </c>
      <c r="M1583" s="4">
        <v>39.31</v>
      </c>
      <c r="N1583" s="4">
        <v>434.66</v>
      </c>
      <c r="O1583" s="4">
        <v>1491.72</v>
      </c>
      <c r="P1583" s="4">
        <v>-52.37</v>
      </c>
      <c r="Q1583" s="4">
        <v>1525.59</v>
      </c>
      <c r="R1583" s="4">
        <v>71.17</v>
      </c>
      <c r="S1583" s="4">
        <v>0.53</v>
      </c>
      <c r="T1583" s="4">
        <v>3709622993.4699998</v>
      </c>
      <c r="U1583" s="4">
        <v>42.16</v>
      </c>
    </row>
    <row r="1584" spans="1:21" ht="14.25" customHeight="1" x14ac:dyDescent="0.3">
      <c r="A1584" s="5" t="s">
        <v>1607</v>
      </c>
      <c r="B1584" s="5" t="str">
        <f t="shared" si="24"/>
        <v>2019</v>
      </c>
      <c r="C1584" s="4" t="s">
        <v>21</v>
      </c>
      <c r="D1584" s="4">
        <v>1373.97</v>
      </c>
      <c r="E1584" s="4">
        <v>1419.06</v>
      </c>
      <c r="F1584" s="4">
        <v>1325.66</v>
      </c>
      <c r="G1584" s="4">
        <v>1395.61</v>
      </c>
      <c r="H1584" s="4">
        <v>7444057</v>
      </c>
      <c r="I1584" s="4">
        <v>1401.48</v>
      </c>
      <c r="J1584" s="4">
        <v>0</v>
      </c>
      <c r="K1584" s="4">
        <v>1</v>
      </c>
      <c r="L1584" s="6">
        <v>829.04181818181826</v>
      </c>
      <c r="M1584" s="4">
        <v>54.84</v>
      </c>
      <c r="N1584" s="4">
        <v>566.57000000000005</v>
      </c>
      <c r="O1584" s="4">
        <v>1601.09</v>
      </c>
      <c r="P1584" s="4">
        <v>57</v>
      </c>
      <c r="Q1584" s="4">
        <v>1525.59</v>
      </c>
      <c r="R1584" s="4">
        <v>71.17</v>
      </c>
      <c r="S1584" s="4">
        <v>0.99</v>
      </c>
      <c r="T1584" s="4">
        <v>10389000389.77</v>
      </c>
      <c r="U1584" s="4">
        <v>71.86</v>
      </c>
    </row>
    <row r="1585" spans="1:21" ht="14.25" customHeight="1" x14ac:dyDescent="0.3">
      <c r="A1585" s="5" t="s">
        <v>1608</v>
      </c>
      <c r="B1585" s="5" t="str">
        <f t="shared" si="24"/>
        <v>2019</v>
      </c>
      <c r="C1585" s="4" t="s">
        <v>23</v>
      </c>
      <c r="D1585" s="4">
        <v>1298.8599999999999</v>
      </c>
      <c r="E1585" s="4">
        <v>1314.51</v>
      </c>
      <c r="F1585" s="4">
        <v>1277.74</v>
      </c>
      <c r="G1585" s="4">
        <v>1288.1099999999999</v>
      </c>
      <c r="H1585" s="4">
        <v>8820108</v>
      </c>
      <c r="I1585" s="4">
        <v>1291.1199999999999</v>
      </c>
      <c r="J1585" s="4">
        <v>0</v>
      </c>
      <c r="K1585" s="4">
        <v>1</v>
      </c>
      <c r="L1585" s="6">
        <v>921.91727272727269</v>
      </c>
      <c r="M1585" s="4">
        <v>59.83</v>
      </c>
      <c r="N1585" s="4">
        <v>366.19</v>
      </c>
      <c r="O1585" s="4">
        <v>1693.96</v>
      </c>
      <c r="P1585" s="4">
        <v>149.87</v>
      </c>
      <c r="Q1585" s="4">
        <v>1525.59</v>
      </c>
      <c r="R1585" s="4">
        <v>71.17</v>
      </c>
      <c r="S1585" s="4">
        <v>0.99</v>
      </c>
      <c r="T1585" s="4">
        <v>11361269315.879999</v>
      </c>
      <c r="U1585" s="4">
        <v>44.36</v>
      </c>
    </row>
    <row r="1586" spans="1:21" ht="14.25" customHeight="1" x14ac:dyDescent="0.3">
      <c r="A1586" s="5" t="s">
        <v>1609</v>
      </c>
      <c r="B1586" s="5" t="str">
        <f t="shared" si="24"/>
        <v>2019</v>
      </c>
      <c r="C1586" s="4" t="s">
        <v>23</v>
      </c>
      <c r="D1586" s="4">
        <v>1189.81</v>
      </c>
      <c r="E1586" s="4">
        <v>1220.25</v>
      </c>
      <c r="F1586" s="4">
        <v>1163.6300000000001</v>
      </c>
      <c r="G1586" s="4">
        <v>1190.24</v>
      </c>
      <c r="H1586" s="4">
        <v>9471613</v>
      </c>
      <c r="I1586" s="4">
        <v>1180.9100000000001</v>
      </c>
      <c r="J1586" s="4">
        <v>0</v>
      </c>
      <c r="K1586" s="4">
        <v>1</v>
      </c>
      <c r="L1586" s="6">
        <v>989.38545454545454</v>
      </c>
      <c r="M1586" s="4">
        <v>62.85</v>
      </c>
      <c r="N1586" s="4">
        <v>200.85</v>
      </c>
      <c r="O1586" s="4">
        <v>1761.43</v>
      </c>
      <c r="P1586" s="4">
        <v>217.34</v>
      </c>
      <c r="Q1586" s="4">
        <v>1525.59</v>
      </c>
      <c r="R1586" s="4">
        <v>71.17</v>
      </c>
      <c r="S1586" s="4">
        <v>0.53</v>
      </c>
      <c r="T1586" s="4">
        <v>11273492657.120001</v>
      </c>
      <c r="U1586" s="4">
        <v>38.020000000000003</v>
      </c>
    </row>
    <row r="1587" spans="1:21" ht="14.25" customHeight="1" x14ac:dyDescent="0.3">
      <c r="A1587" s="5" t="s">
        <v>1610</v>
      </c>
      <c r="B1587" s="5" t="str">
        <f t="shared" si="24"/>
        <v>2019</v>
      </c>
      <c r="C1587" s="4" t="s">
        <v>21</v>
      </c>
      <c r="D1587" s="4">
        <v>1063.1099999999999</v>
      </c>
      <c r="E1587" s="4">
        <v>1071</v>
      </c>
      <c r="F1587" s="4">
        <v>1046.8800000000001</v>
      </c>
      <c r="G1587" s="4">
        <v>1063.46</v>
      </c>
      <c r="H1587" s="4">
        <v>1652732</v>
      </c>
      <c r="I1587" s="4">
        <v>1069.56</v>
      </c>
      <c r="J1587" s="4">
        <v>0</v>
      </c>
      <c r="K1587" s="4">
        <v>1</v>
      </c>
      <c r="L1587" s="6">
        <v>1074.03</v>
      </c>
      <c r="M1587" s="4">
        <v>47.04</v>
      </c>
      <c r="N1587" s="4">
        <v>-10.57</v>
      </c>
      <c r="O1587" s="4">
        <v>1846.08</v>
      </c>
      <c r="P1587" s="4">
        <v>301.98</v>
      </c>
      <c r="Q1587" s="4">
        <v>1525.59</v>
      </c>
      <c r="R1587" s="4">
        <v>71.17</v>
      </c>
      <c r="S1587" s="4">
        <v>1.47</v>
      </c>
      <c r="T1587" s="4">
        <v>1757614372.72</v>
      </c>
      <c r="U1587" s="4">
        <v>1000.57</v>
      </c>
    </row>
    <row r="1588" spans="1:21" ht="14.25" customHeight="1" x14ac:dyDescent="0.3">
      <c r="A1588" s="5" t="s">
        <v>1611</v>
      </c>
      <c r="B1588" s="5" t="str">
        <f t="shared" si="24"/>
        <v>2019</v>
      </c>
      <c r="C1588" s="4" t="s">
        <v>25</v>
      </c>
      <c r="D1588" s="4">
        <v>1142.8699999999999</v>
      </c>
      <c r="E1588" s="4">
        <v>1157.99</v>
      </c>
      <c r="F1588" s="4">
        <v>1102.95</v>
      </c>
      <c r="G1588" s="4">
        <v>1149.4000000000001</v>
      </c>
      <c r="H1588" s="4">
        <v>6099062</v>
      </c>
      <c r="I1588" s="4">
        <v>1157.8900000000001</v>
      </c>
      <c r="J1588" s="4">
        <v>1</v>
      </c>
      <c r="K1588" s="4">
        <v>1</v>
      </c>
      <c r="L1588" s="6">
        <v>1071.159090909091</v>
      </c>
      <c r="M1588" s="4">
        <v>50.99</v>
      </c>
      <c r="N1588" s="4">
        <v>78.239999999999995</v>
      </c>
      <c r="O1588" s="4">
        <v>1843.2</v>
      </c>
      <c r="P1588" s="4">
        <v>299.11</v>
      </c>
      <c r="Q1588" s="4">
        <v>1525.59</v>
      </c>
      <c r="R1588" s="4">
        <v>71.17</v>
      </c>
      <c r="S1588" s="4">
        <v>1.4</v>
      </c>
      <c r="T1588" s="4">
        <v>7010261862.8000002</v>
      </c>
      <c r="U1588" s="4">
        <v>144.26</v>
      </c>
    </row>
    <row r="1589" spans="1:21" ht="14.25" customHeight="1" x14ac:dyDescent="0.3">
      <c r="A1589" s="5" t="s">
        <v>1612</v>
      </c>
      <c r="B1589" s="5" t="str">
        <f t="shared" si="24"/>
        <v>2019</v>
      </c>
      <c r="C1589" s="4" t="s">
        <v>23</v>
      </c>
      <c r="D1589" s="4">
        <v>807.06</v>
      </c>
      <c r="E1589" s="4">
        <v>833.34</v>
      </c>
      <c r="F1589" s="4">
        <v>790.45</v>
      </c>
      <c r="G1589" s="4">
        <v>806.83</v>
      </c>
      <c r="H1589" s="4">
        <v>6546363</v>
      </c>
      <c r="I1589" s="4">
        <v>807.21</v>
      </c>
      <c r="J1589" s="4">
        <v>0</v>
      </c>
      <c r="K1589" s="4">
        <v>1</v>
      </c>
      <c r="L1589" s="6">
        <v>1098.31</v>
      </c>
      <c r="M1589" s="4">
        <v>62.76</v>
      </c>
      <c r="N1589" s="4">
        <v>-291.48</v>
      </c>
      <c r="O1589" s="4">
        <v>1870.36</v>
      </c>
      <c r="P1589" s="4">
        <v>326.26</v>
      </c>
      <c r="Q1589" s="4">
        <v>1525.59</v>
      </c>
      <c r="R1589" s="4">
        <v>71.17</v>
      </c>
      <c r="S1589" s="4">
        <v>1.23</v>
      </c>
      <c r="T1589" s="4">
        <v>5281802059.29</v>
      </c>
      <c r="U1589" s="4">
        <v>23.06</v>
      </c>
    </row>
    <row r="1590" spans="1:21" ht="14.25" customHeight="1" x14ac:dyDescent="0.3">
      <c r="A1590" s="5" t="s">
        <v>1613</v>
      </c>
      <c r="B1590" s="5" t="str">
        <f t="shared" si="24"/>
        <v>2019</v>
      </c>
      <c r="C1590" s="4" t="s">
        <v>21</v>
      </c>
      <c r="D1590" s="4">
        <v>927.32</v>
      </c>
      <c r="E1590" s="4">
        <v>962.58</v>
      </c>
      <c r="F1590" s="4">
        <v>896.46</v>
      </c>
      <c r="G1590" s="4">
        <v>900.24</v>
      </c>
      <c r="H1590" s="4">
        <v>3431182</v>
      </c>
      <c r="I1590" s="4">
        <v>904.01</v>
      </c>
      <c r="J1590" s="4">
        <v>0.5</v>
      </c>
      <c r="K1590" s="4">
        <v>1</v>
      </c>
      <c r="L1590" s="6">
        <v>1136.8918181818181</v>
      </c>
      <c r="M1590" s="4">
        <v>39.22</v>
      </c>
      <c r="N1590" s="4">
        <v>-236.65</v>
      </c>
      <c r="O1590" s="4">
        <v>1908.94</v>
      </c>
      <c r="P1590" s="4">
        <v>364.85</v>
      </c>
      <c r="Q1590" s="4">
        <v>1525.59</v>
      </c>
      <c r="R1590" s="4">
        <v>71.17</v>
      </c>
      <c r="S1590" s="4">
        <v>0.95</v>
      </c>
      <c r="T1590" s="4">
        <v>3088887283.6799998</v>
      </c>
      <c r="U1590" s="4">
        <v>40.08</v>
      </c>
    </row>
    <row r="1591" spans="1:21" ht="14.25" customHeight="1" x14ac:dyDescent="0.3">
      <c r="A1591" s="5" t="s">
        <v>1614</v>
      </c>
      <c r="B1591" s="5" t="str">
        <f t="shared" si="24"/>
        <v>2019</v>
      </c>
      <c r="C1591" s="4" t="s">
        <v>25</v>
      </c>
      <c r="D1591" s="4">
        <v>371.31</v>
      </c>
      <c r="E1591" s="4">
        <v>381.51</v>
      </c>
      <c r="F1591" s="4">
        <v>351.94</v>
      </c>
      <c r="G1591" s="4">
        <v>368.09</v>
      </c>
      <c r="H1591" s="4">
        <v>5311416</v>
      </c>
      <c r="I1591" s="4">
        <v>372.58</v>
      </c>
      <c r="J1591" s="4">
        <v>0</v>
      </c>
      <c r="K1591" s="4">
        <v>1</v>
      </c>
      <c r="L1591" s="6">
        <v>1045.2136363636359</v>
      </c>
      <c r="M1591" s="4">
        <v>43.07</v>
      </c>
      <c r="N1591" s="4">
        <v>-677.12</v>
      </c>
      <c r="O1591" s="4">
        <v>1817.26</v>
      </c>
      <c r="P1591" s="4">
        <v>273.17</v>
      </c>
      <c r="Q1591" s="4">
        <v>1525.59</v>
      </c>
      <c r="R1591" s="4">
        <v>71.17</v>
      </c>
      <c r="S1591" s="4">
        <v>0.55000000000000004</v>
      </c>
      <c r="T1591" s="4">
        <v>1955079115.4400001</v>
      </c>
      <c r="U1591" s="4">
        <v>16.190000000000001</v>
      </c>
    </row>
    <row r="1592" spans="1:21" ht="14.25" customHeight="1" x14ac:dyDescent="0.3">
      <c r="A1592" s="5" t="s">
        <v>1615</v>
      </c>
      <c r="B1592" s="5" t="str">
        <f t="shared" si="24"/>
        <v>2019</v>
      </c>
      <c r="C1592" s="4" t="s">
        <v>25</v>
      </c>
      <c r="D1592" s="4">
        <v>790.6</v>
      </c>
      <c r="E1592" s="4">
        <v>811.54</v>
      </c>
      <c r="F1592" s="4">
        <v>765.03</v>
      </c>
      <c r="G1592" s="4">
        <v>787.37</v>
      </c>
      <c r="H1592" s="4">
        <v>3970283</v>
      </c>
      <c r="I1592" s="4">
        <v>796.9</v>
      </c>
      <c r="J1592" s="4">
        <v>0.5</v>
      </c>
      <c r="K1592" s="4">
        <v>1</v>
      </c>
      <c r="L1592" s="6">
        <v>1018.285454545455</v>
      </c>
      <c r="M1592" s="4">
        <v>46.6</v>
      </c>
      <c r="N1592" s="4">
        <v>-230.92</v>
      </c>
      <c r="O1592" s="4">
        <v>1790.33</v>
      </c>
      <c r="P1592" s="4">
        <v>246.24</v>
      </c>
      <c r="Q1592" s="4">
        <v>1525.59</v>
      </c>
      <c r="R1592" s="4">
        <v>71.17</v>
      </c>
      <c r="S1592" s="4">
        <v>1.1599999999999999</v>
      </c>
      <c r="T1592" s="4">
        <v>3126081725.71</v>
      </c>
      <c r="U1592" s="4">
        <v>67.34</v>
      </c>
    </row>
    <row r="1593" spans="1:21" ht="14.25" customHeight="1" x14ac:dyDescent="0.3">
      <c r="A1593" s="5" t="s">
        <v>1616</v>
      </c>
      <c r="B1593" s="5" t="str">
        <f t="shared" si="24"/>
        <v>2019</v>
      </c>
      <c r="C1593" s="4" t="s">
        <v>37</v>
      </c>
      <c r="D1593" s="4">
        <v>1068.33</v>
      </c>
      <c r="E1593" s="4">
        <v>1102.44</v>
      </c>
      <c r="F1593" s="4">
        <v>1038.8</v>
      </c>
      <c r="G1593" s="4">
        <v>1083.55</v>
      </c>
      <c r="H1593" s="4">
        <v>3905930</v>
      </c>
      <c r="I1593" s="4">
        <v>1089.6099999999999</v>
      </c>
      <c r="J1593" s="4">
        <v>0</v>
      </c>
      <c r="K1593" s="4">
        <v>1</v>
      </c>
      <c r="L1593" s="6">
        <v>1017.020909090909</v>
      </c>
      <c r="M1593" s="4">
        <v>40.18</v>
      </c>
      <c r="N1593" s="4">
        <v>66.53</v>
      </c>
      <c r="O1593" s="4">
        <v>1789.07</v>
      </c>
      <c r="P1593" s="4">
        <v>244.98</v>
      </c>
      <c r="Q1593" s="4">
        <v>1525.59</v>
      </c>
      <c r="R1593" s="4">
        <v>71.17</v>
      </c>
      <c r="S1593" s="4">
        <v>1.27</v>
      </c>
      <c r="T1593" s="4">
        <v>4232270451.5</v>
      </c>
      <c r="U1593" s="4">
        <v>23.61</v>
      </c>
    </row>
    <row r="1594" spans="1:21" ht="14.25" customHeight="1" x14ac:dyDescent="0.3">
      <c r="A1594" s="5" t="s">
        <v>1617</v>
      </c>
      <c r="B1594" s="5" t="str">
        <f t="shared" si="24"/>
        <v>2019</v>
      </c>
      <c r="C1594" s="4" t="s">
        <v>25</v>
      </c>
      <c r="D1594" s="4">
        <v>1216.51</v>
      </c>
      <c r="E1594" s="4">
        <v>1217.98</v>
      </c>
      <c r="F1594" s="4">
        <v>1195.33</v>
      </c>
      <c r="G1594" s="4">
        <v>1204.75</v>
      </c>
      <c r="H1594" s="4">
        <v>1688094</v>
      </c>
      <c r="I1594" s="4">
        <v>1207.1400000000001</v>
      </c>
      <c r="J1594" s="4">
        <v>1</v>
      </c>
      <c r="K1594" s="4">
        <v>1</v>
      </c>
      <c r="L1594" s="6">
        <v>1021.604545454545</v>
      </c>
      <c r="M1594" s="4">
        <v>38.42</v>
      </c>
      <c r="N1594" s="4">
        <v>183.15</v>
      </c>
      <c r="O1594" s="4">
        <v>1793.65</v>
      </c>
      <c r="P1594" s="4">
        <v>249.56</v>
      </c>
      <c r="Q1594" s="4">
        <v>1525.59</v>
      </c>
      <c r="R1594" s="4">
        <v>71.17</v>
      </c>
      <c r="S1594" s="4">
        <v>0.63</v>
      </c>
      <c r="T1594" s="4">
        <v>2033731246.5</v>
      </c>
      <c r="U1594" s="4">
        <v>28.04</v>
      </c>
    </row>
    <row r="1595" spans="1:21" ht="14.25" customHeight="1" x14ac:dyDescent="0.3">
      <c r="A1595" s="5" t="s">
        <v>1618</v>
      </c>
      <c r="B1595" s="5" t="str">
        <f t="shared" si="24"/>
        <v>2019</v>
      </c>
      <c r="C1595" s="4" t="s">
        <v>23</v>
      </c>
      <c r="D1595" s="4">
        <v>710.72</v>
      </c>
      <c r="E1595" s="4">
        <v>752.33</v>
      </c>
      <c r="F1595" s="4">
        <v>673.08</v>
      </c>
      <c r="G1595" s="4">
        <v>720.71</v>
      </c>
      <c r="H1595" s="4">
        <v>8232912</v>
      </c>
      <c r="I1595" s="4">
        <v>713.84</v>
      </c>
      <c r="J1595" s="4">
        <v>0.5</v>
      </c>
      <c r="K1595" s="4">
        <v>1</v>
      </c>
      <c r="L1595" s="6">
        <v>960.25</v>
      </c>
      <c r="M1595" s="4">
        <v>69.319999999999993</v>
      </c>
      <c r="N1595" s="4">
        <v>-239.54</v>
      </c>
      <c r="O1595" s="4">
        <v>1732.3</v>
      </c>
      <c r="P1595" s="4">
        <v>188.2</v>
      </c>
      <c r="Q1595" s="4">
        <v>1525.59</v>
      </c>
      <c r="R1595" s="4">
        <v>71.17</v>
      </c>
      <c r="S1595" s="4">
        <v>0.86</v>
      </c>
      <c r="T1595" s="4">
        <v>5933542007.5200005</v>
      </c>
      <c r="U1595" s="4">
        <v>54.79</v>
      </c>
    </row>
    <row r="1596" spans="1:21" ht="14.25" customHeight="1" x14ac:dyDescent="0.3">
      <c r="A1596" s="5" t="s">
        <v>1619</v>
      </c>
      <c r="B1596" s="5" t="str">
        <f t="shared" si="24"/>
        <v>2019</v>
      </c>
      <c r="C1596" s="4" t="s">
        <v>23</v>
      </c>
      <c r="D1596" s="4">
        <v>975.8</v>
      </c>
      <c r="E1596" s="4">
        <v>997.41</v>
      </c>
      <c r="F1596" s="4">
        <v>932.01</v>
      </c>
      <c r="G1596" s="4">
        <v>989.06</v>
      </c>
      <c r="H1596" s="4">
        <v>8686437</v>
      </c>
      <c r="I1596" s="4">
        <v>998.74</v>
      </c>
      <c r="J1596" s="4">
        <v>1</v>
      </c>
      <c r="K1596" s="4">
        <v>1</v>
      </c>
      <c r="L1596" s="6">
        <v>933.06363636363631</v>
      </c>
      <c r="M1596" s="4">
        <v>39.72</v>
      </c>
      <c r="N1596" s="4">
        <v>56</v>
      </c>
      <c r="O1596" s="4">
        <v>1705.11</v>
      </c>
      <c r="P1596" s="4">
        <v>161.02000000000001</v>
      </c>
      <c r="Q1596" s="4">
        <v>1525.59</v>
      </c>
      <c r="R1596" s="4">
        <v>71.17</v>
      </c>
      <c r="S1596" s="4">
        <v>0.84</v>
      </c>
      <c r="T1596" s="4">
        <v>8591407379.2199993</v>
      </c>
      <c r="U1596" s="4">
        <v>33.450000000000003</v>
      </c>
    </row>
    <row r="1597" spans="1:21" ht="14.25" customHeight="1" x14ac:dyDescent="0.3">
      <c r="A1597" s="5" t="s">
        <v>1620</v>
      </c>
      <c r="B1597" s="5" t="str">
        <f t="shared" si="24"/>
        <v>2019</v>
      </c>
      <c r="C1597" s="4" t="s">
        <v>25</v>
      </c>
      <c r="D1597" s="4">
        <v>678.63</v>
      </c>
      <c r="E1597" s="4">
        <v>715.55</v>
      </c>
      <c r="F1597" s="4">
        <v>631.80999999999995</v>
      </c>
      <c r="G1597" s="4">
        <v>677.01</v>
      </c>
      <c r="H1597" s="4">
        <v>4135366</v>
      </c>
      <c r="I1597" s="4">
        <v>677.2</v>
      </c>
      <c r="J1597" s="4">
        <v>0</v>
      </c>
      <c r="K1597" s="4">
        <v>1</v>
      </c>
      <c r="L1597" s="6">
        <v>886.40636363636372</v>
      </c>
      <c r="M1597" s="4">
        <v>41.26</v>
      </c>
      <c r="N1597" s="4">
        <v>-209.4</v>
      </c>
      <c r="O1597" s="4">
        <v>1658.45</v>
      </c>
      <c r="P1597" s="4">
        <v>114.36</v>
      </c>
      <c r="Q1597" s="4">
        <v>1525.59</v>
      </c>
      <c r="R1597" s="4">
        <v>71.17</v>
      </c>
      <c r="S1597" s="4">
        <v>1.41</v>
      </c>
      <c r="T1597" s="4">
        <v>2799684135.6599998</v>
      </c>
      <c r="U1597" s="4">
        <v>58.32</v>
      </c>
    </row>
    <row r="1598" spans="1:21" ht="14.25" customHeight="1" x14ac:dyDescent="0.3">
      <c r="A1598" s="5" t="s">
        <v>1621</v>
      </c>
      <c r="B1598" s="5" t="str">
        <f t="shared" si="24"/>
        <v>2019</v>
      </c>
      <c r="C1598" s="4" t="s">
        <v>23</v>
      </c>
      <c r="D1598" s="4">
        <v>1488.02</v>
      </c>
      <c r="E1598" s="4">
        <v>1517.64</v>
      </c>
      <c r="F1598" s="4">
        <v>1450.16</v>
      </c>
      <c r="G1598" s="4">
        <v>1506.13</v>
      </c>
      <c r="H1598" s="4">
        <v>4495286</v>
      </c>
      <c r="I1598" s="4">
        <v>1496.23</v>
      </c>
      <c r="J1598" s="4">
        <v>0</v>
      </c>
      <c r="K1598" s="4">
        <v>1</v>
      </c>
      <c r="L1598" s="6">
        <v>926.64909090909089</v>
      </c>
      <c r="M1598" s="4">
        <v>45.15</v>
      </c>
      <c r="N1598" s="4">
        <v>579.48</v>
      </c>
      <c r="O1598" s="4">
        <v>1698.69</v>
      </c>
      <c r="P1598" s="4">
        <v>154.6</v>
      </c>
      <c r="Q1598" s="4">
        <v>1525.59</v>
      </c>
      <c r="R1598" s="4">
        <v>71.17</v>
      </c>
      <c r="S1598" s="4">
        <v>1.18</v>
      </c>
      <c r="T1598" s="4">
        <v>6770485103.1800003</v>
      </c>
      <c r="U1598" s="4">
        <v>126.04</v>
      </c>
    </row>
    <row r="1599" spans="1:21" ht="14.25" customHeight="1" x14ac:dyDescent="0.3">
      <c r="A1599" s="5" t="s">
        <v>1622</v>
      </c>
      <c r="B1599" s="5" t="str">
        <f t="shared" si="24"/>
        <v>2019</v>
      </c>
      <c r="C1599" s="4" t="s">
        <v>21</v>
      </c>
      <c r="D1599" s="4">
        <v>1266.02</v>
      </c>
      <c r="E1599" s="4">
        <v>1275.9100000000001</v>
      </c>
      <c r="F1599" s="4">
        <v>1258.94</v>
      </c>
      <c r="G1599" s="4">
        <v>1264.75</v>
      </c>
      <c r="H1599" s="4">
        <v>3580140</v>
      </c>
      <c r="I1599" s="4">
        <v>1258.46</v>
      </c>
      <c r="J1599" s="4">
        <v>1</v>
      </c>
      <c r="K1599" s="4">
        <v>1</v>
      </c>
      <c r="L1599" s="6">
        <v>937.13545454545465</v>
      </c>
      <c r="M1599" s="4">
        <v>34.39</v>
      </c>
      <c r="N1599" s="4">
        <v>327.61</v>
      </c>
      <c r="O1599" s="4">
        <v>1709.18</v>
      </c>
      <c r="P1599" s="4">
        <v>165.09</v>
      </c>
      <c r="Q1599" s="4">
        <v>1525.59</v>
      </c>
      <c r="R1599" s="4">
        <v>71.17</v>
      </c>
      <c r="S1599" s="4">
        <v>1.05</v>
      </c>
      <c r="T1599" s="4">
        <v>4527982065</v>
      </c>
      <c r="U1599" s="4">
        <v>114.32</v>
      </c>
    </row>
    <row r="1600" spans="1:21" ht="14.25" customHeight="1" x14ac:dyDescent="0.3">
      <c r="A1600" s="5" t="s">
        <v>1623</v>
      </c>
      <c r="B1600" s="5" t="str">
        <f t="shared" si="24"/>
        <v>2019</v>
      </c>
      <c r="C1600" s="4" t="s">
        <v>25</v>
      </c>
      <c r="D1600" s="4">
        <v>1197.82</v>
      </c>
      <c r="E1600" s="4">
        <v>1234.92</v>
      </c>
      <c r="F1600" s="4">
        <v>1178.3599999999999</v>
      </c>
      <c r="G1600" s="4">
        <v>1179</v>
      </c>
      <c r="H1600" s="4">
        <v>8955399</v>
      </c>
      <c r="I1600" s="4">
        <v>1185.52</v>
      </c>
      <c r="J1600" s="4">
        <v>0</v>
      </c>
      <c r="K1600" s="4">
        <v>1.5</v>
      </c>
      <c r="L1600" s="6">
        <v>970.96909090909094</v>
      </c>
      <c r="M1600" s="4">
        <v>44.84</v>
      </c>
      <c r="N1600" s="4">
        <v>208.03</v>
      </c>
      <c r="O1600" s="4">
        <v>1743.01</v>
      </c>
      <c r="P1600" s="4">
        <v>198.92</v>
      </c>
      <c r="Q1600" s="4">
        <v>1525.59</v>
      </c>
      <c r="R1600" s="4">
        <v>71.17</v>
      </c>
      <c r="S1600" s="4">
        <v>1.39</v>
      </c>
      <c r="T1600" s="4">
        <v>10558415421</v>
      </c>
      <c r="U1600" s="4">
        <v>24.07</v>
      </c>
    </row>
    <row r="1601" spans="1:21" ht="14.25" customHeight="1" x14ac:dyDescent="0.3">
      <c r="A1601" s="5" t="s">
        <v>1624</v>
      </c>
      <c r="B1601" s="5" t="str">
        <f t="shared" si="24"/>
        <v>2019</v>
      </c>
      <c r="C1601" s="4" t="s">
        <v>35</v>
      </c>
      <c r="D1601" s="4">
        <v>140.28</v>
      </c>
      <c r="E1601" s="4">
        <v>189.67</v>
      </c>
      <c r="F1601" s="4">
        <v>103.99</v>
      </c>
      <c r="G1601" s="4">
        <v>152.69999999999999</v>
      </c>
      <c r="H1601" s="4">
        <v>6244003</v>
      </c>
      <c r="I1601" s="4">
        <v>144.71</v>
      </c>
      <c r="J1601" s="4">
        <v>1</v>
      </c>
      <c r="K1601" s="4">
        <v>2</v>
      </c>
      <c r="L1601" s="6">
        <v>903.01090909090919</v>
      </c>
      <c r="M1601" s="4">
        <v>49.29</v>
      </c>
      <c r="N1601" s="4">
        <v>-750.31</v>
      </c>
      <c r="O1601" s="4">
        <v>1675.06</v>
      </c>
      <c r="P1601" s="4">
        <v>130.97</v>
      </c>
      <c r="Q1601" s="4">
        <v>1525.59</v>
      </c>
      <c r="R1601" s="4">
        <v>71.17</v>
      </c>
      <c r="S1601" s="4">
        <v>0.76</v>
      </c>
      <c r="T1601" s="4">
        <v>953459258.10000002</v>
      </c>
      <c r="U1601" s="4">
        <v>8.26</v>
      </c>
    </row>
    <row r="1602" spans="1:21" ht="14.25" customHeight="1" x14ac:dyDescent="0.3">
      <c r="A1602" s="5" t="s">
        <v>1625</v>
      </c>
      <c r="B1602" s="5" t="str">
        <f t="shared" si="24"/>
        <v>2019</v>
      </c>
      <c r="C1602" s="4" t="s">
        <v>21</v>
      </c>
      <c r="D1602" s="4">
        <v>1065.46</v>
      </c>
      <c r="E1602" s="4">
        <v>1102.6600000000001</v>
      </c>
      <c r="F1602" s="4">
        <v>1048.6300000000001</v>
      </c>
      <c r="G1602" s="4">
        <v>1089.71</v>
      </c>
      <c r="H1602" s="4">
        <v>6952323</v>
      </c>
      <c r="I1602" s="4">
        <v>1098.8599999999999</v>
      </c>
      <c r="J1602" s="4">
        <v>0</v>
      </c>
      <c r="K1602" s="4">
        <v>2</v>
      </c>
      <c r="L1602" s="6">
        <v>968.6127272727274</v>
      </c>
      <c r="M1602" s="4">
        <v>45.16</v>
      </c>
      <c r="N1602" s="4">
        <v>121.1</v>
      </c>
      <c r="O1602" s="4">
        <v>1740.66</v>
      </c>
      <c r="P1602" s="4">
        <v>196.57</v>
      </c>
      <c r="Q1602" s="4">
        <v>1525.59</v>
      </c>
      <c r="R1602" s="4">
        <v>71.17</v>
      </c>
      <c r="S1602" s="4">
        <v>0.79</v>
      </c>
      <c r="T1602" s="4">
        <v>7576015896.3299999</v>
      </c>
      <c r="U1602" s="4">
        <v>23.98</v>
      </c>
    </row>
    <row r="1603" spans="1:21" ht="14.25" customHeight="1" x14ac:dyDescent="0.3">
      <c r="A1603" s="5" t="s">
        <v>1626</v>
      </c>
      <c r="B1603" s="5" t="str">
        <f t="shared" ref="B1603:B1666" si="25">LEFT(A1603, FIND("-", A1603) - 1)</f>
        <v>2019</v>
      </c>
      <c r="C1603" s="4" t="s">
        <v>35</v>
      </c>
      <c r="D1603" s="4">
        <v>135.97</v>
      </c>
      <c r="E1603" s="4">
        <v>174.65</v>
      </c>
      <c r="F1603" s="4">
        <v>93.67</v>
      </c>
      <c r="G1603" s="4">
        <v>142.69</v>
      </c>
      <c r="H1603" s="4">
        <v>2366705</v>
      </c>
      <c r="I1603" s="4">
        <v>151.69999999999999</v>
      </c>
      <c r="J1603" s="4">
        <v>1</v>
      </c>
      <c r="K1603" s="4">
        <v>1</v>
      </c>
      <c r="L1603" s="6">
        <v>910.00545454545488</v>
      </c>
      <c r="M1603" s="4">
        <v>62.27</v>
      </c>
      <c r="N1603" s="4">
        <v>-767.32</v>
      </c>
      <c r="O1603" s="4">
        <v>1682.05</v>
      </c>
      <c r="P1603" s="4">
        <v>137.96</v>
      </c>
      <c r="Q1603" s="4">
        <v>1525.59</v>
      </c>
      <c r="R1603" s="4">
        <v>71.17</v>
      </c>
      <c r="S1603" s="4">
        <v>1.44</v>
      </c>
      <c r="T1603" s="4">
        <v>337705136.44999999</v>
      </c>
      <c r="U1603" s="4">
        <v>7.96</v>
      </c>
    </row>
    <row r="1604" spans="1:21" ht="14.25" customHeight="1" x14ac:dyDescent="0.3">
      <c r="A1604" s="5" t="s">
        <v>1627</v>
      </c>
      <c r="B1604" s="5" t="str">
        <f t="shared" si="25"/>
        <v>2019</v>
      </c>
      <c r="C1604" s="4" t="s">
        <v>25</v>
      </c>
      <c r="D1604" s="4">
        <v>1466.74</v>
      </c>
      <c r="E1604" s="4">
        <v>1479.46</v>
      </c>
      <c r="F1604" s="4">
        <v>1447.18</v>
      </c>
      <c r="G1604" s="4">
        <v>1474.3</v>
      </c>
      <c r="H1604" s="4">
        <v>8634255</v>
      </c>
      <c r="I1604" s="4">
        <v>1478.04</v>
      </c>
      <c r="J1604" s="4">
        <v>0</v>
      </c>
      <c r="K1604" s="4">
        <v>1</v>
      </c>
      <c r="L1604" s="6">
        <v>945.52818181818179</v>
      </c>
      <c r="M1604" s="4">
        <v>44.39</v>
      </c>
      <c r="N1604" s="4">
        <v>528.77</v>
      </c>
      <c r="O1604" s="4">
        <v>1717.57</v>
      </c>
      <c r="P1604" s="4">
        <v>173.48</v>
      </c>
      <c r="Q1604" s="4">
        <v>1525.59</v>
      </c>
      <c r="R1604" s="4">
        <v>71.17</v>
      </c>
      <c r="S1604" s="4">
        <v>0.53</v>
      </c>
      <c r="T1604" s="4">
        <v>12729482146.5</v>
      </c>
      <c r="U1604" s="4">
        <v>44.25</v>
      </c>
    </row>
    <row r="1605" spans="1:21" ht="14.25" customHeight="1" x14ac:dyDescent="0.3">
      <c r="A1605" s="5" t="s">
        <v>1628</v>
      </c>
      <c r="B1605" s="5" t="str">
        <f t="shared" si="25"/>
        <v>2019</v>
      </c>
      <c r="C1605" s="4" t="s">
        <v>37</v>
      </c>
      <c r="D1605" s="4">
        <v>829.64</v>
      </c>
      <c r="E1605" s="4">
        <v>832.79</v>
      </c>
      <c r="F1605" s="4">
        <v>814.61</v>
      </c>
      <c r="G1605" s="4">
        <v>823.6</v>
      </c>
      <c r="H1605" s="4">
        <v>6086168</v>
      </c>
      <c r="I1605" s="4">
        <v>816.94</v>
      </c>
      <c r="J1605" s="4">
        <v>0</v>
      </c>
      <c r="K1605" s="4">
        <v>1</v>
      </c>
      <c r="L1605" s="6">
        <v>910.87818181818182</v>
      </c>
      <c r="M1605" s="4">
        <v>36.17</v>
      </c>
      <c r="N1605" s="4">
        <v>-87.28</v>
      </c>
      <c r="O1605" s="4">
        <v>1682.92</v>
      </c>
      <c r="P1605" s="4">
        <v>138.83000000000001</v>
      </c>
      <c r="Q1605" s="4">
        <v>1525.59</v>
      </c>
      <c r="R1605" s="4">
        <v>71.17</v>
      </c>
      <c r="S1605" s="4">
        <v>1.1299999999999999</v>
      </c>
      <c r="T1605" s="4">
        <v>5012567964.8000002</v>
      </c>
      <c r="U1605" s="4">
        <v>26.99</v>
      </c>
    </row>
    <row r="1606" spans="1:21" ht="14.25" customHeight="1" x14ac:dyDescent="0.3">
      <c r="A1606" s="5" t="s">
        <v>1629</v>
      </c>
      <c r="B1606" s="5" t="str">
        <f t="shared" si="25"/>
        <v>2019</v>
      </c>
      <c r="C1606" s="4" t="s">
        <v>35</v>
      </c>
      <c r="D1606" s="4">
        <v>216.46</v>
      </c>
      <c r="E1606" s="4">
        <v>236.14</v>
      </c>
      <c r="F1606" s="4">
        <v>206.36</v>
      </c>
      <c r="G1606" s="4">
        <v>228.13</v>
      </c>
      <c r="H1606" s="4">
        <v>6496641</v>
      </c>
      <c r="I1606" s="4">
        <v>227.88</v>
      </c>
      <c r="J1606" s="4">
        <v>0</v>
      </c>
      <c r="K1606" s="4">
        <v>1</v>
      </c>
      <c r="L1606" s="6">
        <v>866.09818181818184</v>
      </c>
      <c r="M1606" s="4">
        <v>39.950000000000003</v>
      </c>
      <c r="N1606" s="4">
        <v>-637.97</v>
      </c>
      <c r="O1606" s="4">
        <v>1638.14</v>
      </c>
      <c r="P1606" s="4">
        <v>94.05</v>
      </c>
      <c r="Q1606" s="4">
        <v>1525.59</v>
      </c>
      <c r="R1606" s="4">
        <v>71.17</v>
      </c>
      <c r="S1606" s="4">
        <v>1.01</v>
      </c>
      <c r="T1606" s="4">
        <v>1482078711.3299999</v>
      </c>
      <c r="U1606" s="4">
        <v>48.29</v>
      </c>
    </row>
    <row r="1607" spans="1:21" ht="14.25" customHeight="1" x14ac:dyDescent="0.3">
      <c r="A1607" s="5" t="s">
        <v>1630</v>
      </c>
      <c r="B1607" s="5" t="str">
        <f t="shared" si="25"/>
        <v>2019</v>
      </c>
      <c r="C1607" s="4" t="s">
        <v>25</v>
      </c>
      <c r="D1607" s="4">
        <v>1097.23</v>
      </c>
      <c r="E1607" s="4">
        <v>1116.0899999999999</v>
      </c>
      <c r="F1607" s="4">
        <v>1052.01</v>
      </c>
      <c r="G1607" s="4">
        <v>1066.73</v>
      </c>
      <c r="H1607" s="4">
        <v>1953025</v>
      </c>
      <c r="I1607" s="4">
        <v>1070.42</v>
      </c>
      <c r="J1607" s="4">
        <v>0</v>
      </c>
      <c r="K1607" s="4">
        <v>1</v>
      </c>
      <c r="L1607" s="6">
        <v>873.15909090909088</v>
      </c>
      <c r="M1607" s="4">
        <v>41.21</v>
      </c>
      <c r="N1607" s="4">
        <v>193.57</v>
      </c>
      <c r="O1607" s="4">
        <v>1645.2</v>
      </c>
      <c r="P1607" s="4">
        <v>101.11</v>
      </c>
      <c r="Q1607" s="4">
        <v>1525.59</v>
      </c>
      <c r="R1607" s="4">
        <v>71.17</v>
      </c>
      <c r="S1607" s="4">
        <v>0.93</v>
      </c>
      <c r="T1607" s="4">
        <v>2083350358.25</v>
      </c>
      <c r="U1607" s="4">
        <v>54.22</v>
      </c>
    </row>
    <row r="1608" spans="1:21" ht="14.25" customHeight="1" x14ac:dyDescent="0.3">
      <c r="A1608" s="5" t="s">
        <v>1631</v>
      </c>
      <c r="B1608" s="5" t="str">
        <f t="shared" si="25"/>
        <v>2019</v>
      </c>
      <c r="C1608" s="4" t="s">
        <v>25</v>
      </c>
      <c r="D1608" s="4">
        <v>1241.49</v>
      </c>
      <c r="E1608" s="4">
        <v>1247.46</v>
      </c>
      <c r="F1608" s="4">
        <v>1210.23</v>
      </c>
      <c r="G1608" s="4">
        <v>1230.5</v>
      </c>
      <c r="H1608" s="4">
        <v>5560075</v>
      </c>
      <c r="I1608" s="4">
        <v>1238.71</v>
      </c>
      <c r="J1608" s="4">
        <v>1</v>
      </c>
      <c r="K1608" s="4">
        <v>1</v>
      </c>
      <c r="L1608" s="6">
        <v>923.47636363636366</v>
      </c>
      <c r="M1608" s="4">
        <v>45.57</v>
      </c>
      <c r="N1608" s="4">
        <v>307.02</v>
      </c>
      <c r="O1608" s="4">
        <v>1695.52</v>
      </c>
      <c r="P1608" s="4">
        <v>151.43</v>
      </c>
      <c r="Q1608" s="4">
        <v>1525.59</v>
      </c>
      <c r="R1608" s="4">
        <v>71.17</v>
      </c>
      <c r="S1608" s="4">
        <v>0.87</v>
      </c>
      <c r="T1608" s="4">
        <v>6841672287.5</v>
      </c>
      <c r="U1608" s="4">
        <v>26.97</v>
      </c>
    </row>
    <row r="1609" spans="1:21" ht="14.25" customHeight="1" x14ac:dyDescent="0.3">
      <c r="A1609" s="5" t="s">
        <v>1632</v>
      </c>
      <c r="B1609" s="5" t="str">
        <f t="shared" si="25"/>
        <v>2019</v>
      </c>
      <c r="C1609" s="4" t="s">
        <v>25</v>
      </c>
      <c r="D1609" s="4">
        <v>193.02</v>
      </c>
      <c r="E1609" s="4">
        <v>226.57</v>
      </c>
      <c r="F1609" s="4">
        <v>155.62</v>
      </c>
      <c r="G1609" s="4">
        <v>219.15</v>
      </c>
      <c r="H1609" s="4">
        <v>2880664</v>
      </c>
      <c r="I1609" s="4">
        <v>225.7</v>
      </c>
      <c r="J1609" s="4">
        <v>0.5</v>
      </c>
      <c r="K1609" s="4">
        <v>1</v>
      </c>
      <c r="L1609" s="6">
        <v>806.47818181818184</v>
      </c>
      <c r="M1609" s="4">
        <v>32.72</v>
      </c>
      <c r="N1609" s="4">
        <v>-587.33000000000004</v>
      </c>
      <c r="O1609" s="4">
        <v>1578.52</v>
      </c>
      <c r="P1609" s="4">
        <v>34.43</v>
      </c>
      <c r="Q1609" s="4">
        <v>1525.59</v>
      </c>
      <c r="R1609" s="4">
        <v>71.17</v>
      </c>
      <c r="S1609" s="4">
        <v>1</v>
      </c>
      <c r="T1609" s="4">
        <v>631297515.60000002</v>
      </c>
      <c r="U1609" s="4">
        <v>8.2200000000000006</v>
      </c>
    </row>
    <row r="1610" spans="1:21" ht="14.25" customHeight="1" x14ac:dyDescent="0.3">
      <c r="A1610" s="5" t="s">
        <v>1633</v>
      </c>
      <c r="B1610" s="5" t="str">
        <f t="shared" si="25"/>
        <v>2019</v>
      </c>
      <c r="C1610" s="4" t="s">
        <v>21</v>
      </c>
      <c r="D1610" s="4">
        <v>508.86</v>
      </c>
      <c r="E1610" s="4">
        <v>534.57000000000005</v>
      </c>
      <c r="F1610" s="4">
        <v>470.34</v>
      </c>
      <c r="G1610" s="4">
        <v>522.65</v>
      </c>
      <c r="H1610" s="4">
        <v>8082406</v>
      </c>
      <c r="I1610" s="4">
        <v>524.54999999999995</v>
      </c>
      <c r="J1610" s="4">
        <v>0.5</v>
      </c>
      <c r="K1610" s="4">
        <v>1.5</v>
      </c>
      <c r="L1610" s="6">
        <v>739.01454545454544</v>
      </c>
      <c r="M1610" s="4">
        <v>54.3</v>
      </c>
      <c r="N1610" s="4">
        <v>-216.36</v>
      </c>
      <c r="O1610" s="4">
        <v>1511.06</v>
      </c>
      <c r="P1610" s="4">
        <v>-33.03</v>
      </c>
      <c r="Q1610" s="4">
        <v>1525.59</v>
      </c>
      <c r="R1610" s="4">
        <v>71.17</v>
      </c>
      <c r="S1610" s="4">
        <v>0.75</v>
      </c>
      <c r="T1610" s="4">
        <v>4224269495.9000001</v>
      </c>
      <c r="U1610" s="4">
        <v>138.86000000000001</v>
      </c>
    </row>
    <row r="1611" spans="1:21" ht="14.25" customHeight="1" x14ac:dyDescent="0.3">
      <c r="A1611" s="5" t="s">
        <v>1634</v>
      </c>
      <c r="B1611" s="5" t="str">
        <f t="shared" si="25"/>
        <v>2019</v>
      </c>
      <c r="C1611" s="4" t="s">
        <v>35</v>
      </c>
      <c r="D1611" s="4">
        <v>342.68</v>
      </c>
      <c r="E1611" s="4">
        <v>384.85</v>
      </c>
      <c r="F1611" s="4">
        <v>338.55</v>
      </c>
      <c r="G1611" s="4">
        <v>372.48</v>
      </c>
      <c r="H1611" s="4">
        <v>8259700</v>
      </c>
      <c r="I1611" s="4">
        <v>372.28</v>
      </c>
      <c r="J1611" s="4">
        <v>0</v>
      </c>
      <c r="K1611" s="4">
        <v>1</v>
      </c>
      <c r="L1611" s="6">
        <v>665.69454545454539</v>
      </c>
      <c r="M1611" s="4">
        <v>43.28</v>
      </c>
      <c r="N1611" s="4">
        <v>-293.20999999999998</v>
      </c>
      <c r="O1611" s="4">
        <v>1437.74</v>
      </c>
      <c r="P1611" s="4">
        <v>-106.35</v>
      </c>
      <c r="Q1611" s="4">
        <v>1525.59</v>
      </c>
      <c r="R1611" s="4">
        <v>71.17</v>
      </c>
      <c r="S1611" s="4">
        <v>1.45</v>
      </c>
      <c r="T1611" s="4">
        <v>3076573056</v>
      </c>
      <c r="U1611" s="4">
        <v>18.07</v>
      </c>
    </row>
    <row r="1612" spans="1:21" ht="14.25" customHeight="1" x14ac:dyDescent="0.3">
      <c r="A1612" s="5" t="s">
        <v>1635</v>
      </c>
      <c r="B1612" s="5" t="str">
        <f t="shared" si="25"/>
        <v>2019</v>
      </c>
      <c r="C1612" s="4" t="s">
        <v>21</v>
      </c>
      <c r="D1612" s="4">
        <v>566.29</v>
      </c>
      <c r="E1612" s="4">
        <v>612.53</v>
      </c>
      <c r="F1612" s="4">
        <v>523.23</v>
      </c>
      <c r="G1612" s="4">
        <v>526.04</v>
      </c>
      <c r="H1612" s="4">
        <v>2593749</v>
      </c>
      <c r="I1612" s="4">
        <v>522.04999999999995</v>
      </c>
      <c r="J1612" s="4">
        <v>0.5</v>
      </c>
      <c r="K1612" s="4">
        <v>1</v>
      </c>
      <c r="L1612" s="6">
        <v>699.63454545454545</v>
      </c>
      <c r="M1612" s="4">
        <v>38.479999999999997</v>
      </c>
      <c r="N1612" s="4">
        <v>-173.59</v>
      </c>
      <c r="O1612" s="4">
        <v>1471.68</v>
      </c>
      <c r="P1612" s="4">
        <v>-72.41</v>
      </c>
      <c r="Q1612" s="4">
        <v>1525.59</v>
      </c>
      <c r="R1612" s="4">
        <v>71.17</v>
      </c>
      <c r="S1612" s="4">
        <v>1.27</v>
      </c>
      <c r="T1612" s="4">
        <v>1364415723.96</v>
      </c>
      <c r="U1612" s="4">
        <v>18.329999999999998</v>
      </c>
    </row>
    <row r="1613" spans="1:21" ht="14.25" customHeight="1" x14ac:dyDescent="0.3">
      <c r="A1613" s="5" t="s">
        <v>1636</v>
      </c>
      <c r="B1613" s="5" t="str">
        <f t="shared" si="25"/>
        <v>2019</v>
      </c>
      <c r="C1613" s="4" t="s">
        <v>23</v>
      </c>
      <c r="D1613" s="4">
        <v>1428.22</v>
      </c>
      <c r="E1613" s="4">
        <v>1477.86</v>
      </c>
      <c r="F1613" s="4">
        <v>1406.74</v>
      </c>
      <c r="G1613" s="4">
        <v>1419.23</v>
      </c>
      <c r="H1613" s="4">
        <v>2617026</v>
      </c>
      <c r="I1613" s="4">
        <v>1410.14</v>
      </c>
      <c r="J1613" s="4">
        <v>0</v>
      </c>
      <c r="K1613" s="4">
        <v>1.5</v>
      </c>
      <c r="L1613" s="6">
        <v>729.59090909090912</v>
      </c>
      <c r="M1613" s="4">
        <v>58.66</v>
      </c>
      <c r="N1613" s="4">
        <v>689.64</v>
      </c>
      <c r="O1613" s="4">
        <v>1501.64</v>
      </c>
      <c r="P1613" s="4">
        <v>-42.45</v>
      </c>
      <c r="Q1613" s="4">
        <v>1525.59</v>
      </c>
      <c r="R1613" s="4">
        <v>71.17</v>
      </c>
      <c r="S1613" s="4">
        <v>1.27</v>
      </c>
      <c r="T1613" s="4">
        <v>3714161809.98</v>
      </c>
      <c r="U1613" s="4">
        <v>30.81</v>
      </c>
    </row>
    <row r="1614" spans="1:21" ht="14.25" customHeight="1" x14ac:dyDescent="0.3">
      <c r="A1614" s="5" t="s">
        <v>1637</v>
      </c>
      <c r="B1614" s="5" t="str">
        <f t="shared" si="25"/>
        <v>2019</v>
      </c>
      <c r="C1614" s="4" t="s">
        <v>23</v>
      </c>
      <c r="D1614" s="4">
        <v>1067.04</v>
      </c>
      <c r="E1614" s="4">
        <v>1110.3699999999999</v>
      </c>
      <c r="F1614" s="4">
        <v>1064.04</v>
      </c>
      <c r="G1614" s="4">
        <v>1088.2</v>
      </c>
      <c r="H1614" s="4">
        <v>6396939</v>
      </c>
      <c r="I1614" s="4">
        <v>1092.02</v>
      </c>
      <c r="J1614" s="4">
        <v>1</v>
      </c>
      <c r="K1614" s="4">
        <v>1</v>
      </c>
      <c r="L1614" s="6">
        <v>815.54636363636382</v>
      </c>
      <c r="M1614" s="4">
        <v>63.64</v>
      </c>
      <c r="N1614" s="4">
        <v>272.64999999999998</v>
      </c>
      <c r="O1614" s="4">
        <v>1587.59</v>
      </c>
      <c r="P1614" s="4">
        <v>43.5</v>
      </c>
      <c r="Q1614" s="4">
        <v>1525.59</v>
      </c>
      <c r="R1614" s="4">
        <v>71.17</v>
      </c>
      <c r="S1614" s="4">
        <v>1.27</v>
      </c>
      <c r="T1614" s="4">
        <v>6961149019.8000002</v>
      </c>
      <c r="U1614" s="4">
        <v>45.35</v>
      </c>
    </row>
    <row r="1615" spans="1:21" ht="14.25" customHeight="1" x14ac:dyDescent="0.3">
      <c r="A1615" s="5" t="s">
        <v>1638</v>
      </c>
      <c r="B1615" s="5" t="str">
        <f t="shared" si="25"/>
        <v>2019</v>
      </c>
      <c r="C1615" s="4" t="s">
        <v>25</v>
      </c>
      <c r="D1615" s="4">
        <v>829.66</v>
      </c>
      <c r="E1615" s="4">
        <v>857.89</v>
      </c>
      <c r="F1615" s="4">
        <v>792.96</v>
      </c>
      <c r="G1615" s="4">
        <v>817.2</v>
      </c>
      <c r="H1615" s="4">
        <v>6877451</v>
      </c>
      <c r="I1615" s="4">
        <v>819.1</v>
      </c>
      <c r="J1615" s="4">
        <v>0</v>
      </c>
      <c r="K1615" s="4">
        <v>1</v>
      </c>
      <c r="L1615" s="6">
        <v>755.81</v>
      </c>
      <c r="M1615" s="4">
        <v>64.14</v>
      </c>
      <c r="N1615" s="4">
        <v>61.39</v>
      </c>
      <c r="O1615" s="4">
        <v>1527.86</v>
      </c>
      <c r="P1615" s="4">
        <v>-16.239999999999998</v>
      </c>
      <c r="Q1615" s="4">
        <v>1525.59</v>
      </c>
      <c r="R1615" s="4">
        <v>71.17</v>
      </c>
      <c r="S1615" s="4">
        <v>1.28</v>
      </c>
      <c r="T1615" s="4">
        <v>5620252957.1999998</v>
      </c>
      <c r="U1615" s="4">
        <v>151.24</v>
      </c>
    </row>
    <row r="1616" spans="1:21" ht="14.25" customHeight="1" x14ac:dyDescent="0.3">
      <c r="A1616" s="5" t="s">
        <v>1639</v>
      </c>
      <c r="B1616" s="5" t="str">
        <f t="shared" si="25"/>
        <v>2019</v>
      </c>
      <c r="C1616" s="4" t="s">
        <v>37</v>
      </c>
      <c r="D1616" s="4">
        <v>749.65</v>
      </c>
      <c r="E1616" s="4">
        <v>782.07</v>
      </c>
      <c r="F1616" s="4">
        <v>725.75</v>
      </c>
      <c r="G1616" s="4">
        <v>774.46</v>
      </c>
      <c r="H1616" s="4">
        <v>9897881</v>
      </c>
      <c r="I1616" s="4">
        <v>774.38</v>
      </c>
      <c r="J1616" s="4">
        <v>0.5</v>
      </c>
      <c r="K1616" s="4">
        <v>1</v>
      </c>
      <c r="L1616" s="6">
        <v>751.3427272727273</v>
      </c>
      <c r="M1616" s="4">
        <v>52.4</v>
      </c>
      <c r="N1616" s="4">
        <v>23.12</v>
      </c>
      <c r="O1616" s="4">
        <v>1523.39</v>
      </c>
      <c r="P1616" s="4">
        <v>-20.7</v>
      </c>
      <c r="Q1616" s="4">
        <v>1525.59</v>
      </c>
      <c r="R1616" s="4">
        <v>71.17</v>
      </c>
      <c r="S1616" s="4">
        <v>0.74</v>
      </c>
      <c r="T1616" s="4">
        <v>7665512919.2600002</v>
      </c>
      <c r="U1616" s="4">
        <v>20.170000000000002</v>
      </c>
    </row>
    <row r="1617" spans="1:21" ht="14.25" customHeight="1" x14ac:dyDescent="0.3">
      <c r="A1617" s="5" t="s">
        <v>1640</v>
      </c>
      <c r="B1617" s="5" t="str">
        <f t="shared" si="25"/>
        <v>2019</v>
      </c>
      <c r="C1617" s="4" t="s">
        <v>37</v>
      </c>
      <c r="D1617" s="4">
        <v>685.12</v>
      </c>
      <c r="E1617" s="4">
        <v>734.86</v>
      </c>
      <c r="F1617" s="4">
        <v>666.75</v>
      </c>
      <c r="G1617" s="4">
        <v>721.67</v>
      </c>
      <c r="H1617" s="4">
        <v>5160715</v>
      </c>
      <c r="I1617" s="4">
        <v>729.4</v>
      </c>
      <c r="J1617" s="4">
        <v>1</v>
      </c>
      <c r="K1617" s="4">
        <v>1</v>
      </c>
      <c r="L1617" s="6">
        <v>796.20999999999992</v>
      </c>
      <c r="M1617" s="4">
        <v>69.8</v>
      </c>
      <c r="N1617" s="4">
        <v>-74.540000000000006</v>
      </c>
      <c r="O1617" s="4">
        <v>1568.26</v>
      </c>
      <c r="P1617" s="4">
        <v>24.16</v>
      </c>
      <c r="Q1617" s="4">
        <v>1525.59</v>
      </c>
      <c r="R1617" s="4">
        <v>71.17</v>
      </c>
      <c r="S1617" s="4">
        <v>1.44</v>
      </c>
      <c r="T1617" s="4">
        <v>3724333194.0500002</v>
      </c>
      <c r="U1617" s="4">
        <v>89.73</v>
      </c>
    </row>
    <row r="1618" spans="1:21" ht="14.25" customHeight="1" x14ac:dyDescent="0.3">
      <c r="A1618" s="5" t="s">
        <v>1641</v>
      </c>
      <c r="B1618" s="5" t="str">
        <f t="shared" si="25"/>
        <v>2019</v>
      </c>
      <c r="C1618" s="4" t="s">
        <v>37</v>
      </c>
      <c r="D1618" s="4">
        <v>1025.0999999999999</v>
      </c>
      <c r="E1618" s="4">
        <v>1027.33</v>
      </c>
      <c r="F1618" s="4">
        <v>993.57</v>
      </c>
      <c r="G1618" s="4">
        <v>1010.31</v>
      </c>
      <c r="H1618" s="4">
        <v>9938512</v>
      </c>
      <c r="I1618" s="4">
        <v>1002.59</v>
      </c>
      <c r="J1618" s="4">
        <v>1</v>
      </c>
      <c r="K1618" s="4">
        <v>1</v>
      </c>
      <c r="L1618" s="6">
        <v>791.08090909090924</v>
      </c>
      <c r="M1618" s="4">
        <v>45.24</v>
      </c>
      <c r="N1618" s="4">
        <v>219.23</v>
      </c>
      <c r="O1618" s="4">
        <v>1563.13</v>
      </c>
      <c r="P1618" s="4">
        <v>19.04</v>
      </c>
      <c r="Q1618" s="4">
        <v>1525.59</v>
      </c>
      <c r="R1618" s="4">
        <v>71.17</v>
      </c>
      <c r="S1618" s="4">
        <v>1.47</v>
      </c>
      <c r="T1618" s="4">
        <v>10040978058.719999</v>
      </c>
      <c r="U1618" s="4">
        <v>68.72</v>
      </c>
    </row>
    <row r="1619" spans="1:21" ht="14.25" customHeight="1" x14ac:dyDescent="0.3">
      <c r="A1619" s="5" t="s">
        <v>1642</v>
      </c>
      <c r="B1619" s="5" t="str">
        <f t="shared" si="25"/>
        <v>2019</v>
      </c>
      <c r="C1619" s="4" t="s">
        <v>25</v>
      </c>
      <c r="D1619" s="4">
        <v>907.1</v>
      </c>
      <c r="E1619" s="4">
        <v>949.59</v>
      </c>
      <c r="F1619" s="4">
        <v>865.1</v>
      </c>
      <c r="G1619" s="4">
        <v>884.7</v>
      </c>
      <c r="H1619" s="4">
        <v>9535030</v>
      </c>
      <c r="I1619" s="4">
        <v>886.52</v>
      </c>
      <c r="J1619" s="4">
        <v>0.5</v>
      </c>
      <c r="K1619" s="4">
        <v>1</v>
      </c>
      <c r="L1619" s="6">
        <v>759.64454545454544</v>
      </c>
      <c r="M1619" s="4">
        <v>60.81</v>
      </c>
      <c r="N1619" s="4">
        <v>125.06</v>
      </c>
      <c r="O1619" s="4">
        <v>1531.69</v>
      </c>
      <c r="P1619" s="4">
        <v>-12.4</v>
      </c>
      <c r="Q1619" s="4">
        <v>1525.59</v>
      </c>
      <c r="R1619" s="4">
        <v>71.17</v>
      </c>
      <c r="S1619" s="4">
        <v>1.46</v>
      </c>
      <c r="T1619" s="4">
        <v>8435641041</v>
      </c>
      <c r="U1619" s="4">
        <v>450.12</v>
      </c>
    </row>
    <row r="1620" spans="1:21" ht="14.25" customHeight="1" x14ac:dyDescent="0.3">
      <c r="A1620" s="5" t="s">
        <v>1643</v>
      </c>
      <c r="B1620" s="5" t="str">
        <f t="shared" si="25"/>
        <v>2019</v>
      </c>
      <c r="C1620" s="4" t="s">
        <v>21</v>
      </c>
      <c r="D1620" s="4">
        <v>127.72</v>
      </c>
      <c r="E1620" s="4">
        <v>175.77</v>
      </c>
      <c r="F1620" s="4">
        <v>82.71</v>
      </c>
      <c r="G1620" s="4">
        <v>96.45</v>
      </c>
      <c r="H1620" s="4">
        <v>6007941</v>
      </c>
      <c r="I1620" s="4">
        <v>99.36</v>
      </c>
      <c r="J1620" s="4">
        <v>1</v>
      </c>
      <c r="K1620" s="4">
        <v>1</v>
      </c>
      <c r="L1620" s="6">
        <v>748.4899999999999</v>
      </c>
      <c r="M1620" s="4">
        <v>43.87</v>
      </c>
      <c r="N1620" s="4">
        <v>-652.04</v>
      </c>
      <c r="O1620" s="4">
        <v>1520.54</v>
      </c>
      <c r="P1620" s="4">
        <v>-23.56</v>
      </c>
      <c r="Q1620" s="4">
        <v>1525.59</v>
      </c>
      <c r="R1620" s="4">
        <v>71.17</v>
      </c>
      <c r="S1620" s="4">
        <v>0.91</v>
      </c>
      <c r="T1620" s="4">
        <v>579465909.45000005</v>
      </c>
      <c r="U1620" s="4">
        <v>7.9</v>
      </c>
    </row>
    <row r="1621" spans="1:21" ht="14.25" customHeight="1" x14ac:dyDescent="0.3">
      <c r="A1621" s="5" t="s">
        <v>1644</v>
      </c>
      <c r="B1621" s="5" t="str">
        <f t="shared" si="25"/>
        <v>2019</v>
      </c>
      <c r="C1621" s="4" t="s">
        <v>25</v>
      </c>
      <c r="D1621" s="4">
        <v>528.82000000000005</v>
      </c>
      <c r="E1621" s="4">
        <v>575.62</v>
      </c>
      <c r="F1621" s="4">
        <v>492.82</v>
      </c>
      <c r="G1621" s="4">
        <v>563.12</v>
      </c>
      <c r="H1621" s="4">
        <v>4381846</v>
      </c>
      <c r="I1621" s="4">
        <v>564.63</v>
      </c>
      <c r="J1621" s="4">
        <v>0</v>
      </c>
      <c r="K1621" s="4">
        <v>2</v>
      </c>
      <c r="L1621" s="6">
        <v>752.16909090909098</v>
      </c>
      <c r="M1621" s="4">
        <v>32.659999999999997</v>
      </c>
      <c r="N1621" s="4">
        <v>-189.05</v>
      </c>
      <c r="O1621" s="4">
        <v>1524.21</v>
      </c>
      <c r="P1621" s="4">
        <v>-19.88</v>
      </c>
      <c r="Q1621" s="4">
        <v>1525.59</v>
      </c>
      <c r="R1621" s="4">
        <v>71.17</v>
      </c>
      <c r="S1621" s="4">
        <v>1.19</v>
      </c>
      <c r="T1621" s="4">
        <v>2467505119.52</v>
      </c>
      <c r="U1621" s="4">
        <v>16.489999999999998</v>
      </c>
    </row>
    <row r="1622" spans="1:21" ht="14.25" customHeight="1" x14ac:dyDescent="0.3">
      <c r="A1622" s="5" t="s">
        <v>1645</v>
      </c>
      <c r="B1622" s="5" t="str">
        <f t="shared" si="25"/>
        <v>2019</v>
      </c>
      <c r="C1622" s="4" t="s">
        <v>21</v>
      </c>
      <c r="D1622" s="4">
        <v>1400.59</v>
      </c>
      <c r="E1622" s="4">
        <v>1444.45</v>
      </c>
      <c r="F1622" s="4">
        <v>1387.09</v>
      </c>
      <c r="G1622" s="4">
        <v>1417.63</v>
      </c>
      <c r="H1622" s="4">
        <v>8169559</v>
      </c>
      <c r="I1622" s="4">
        <v>1414.91</v>
      </c>
      <c r="J1622" s="4">
        <v>0</v>
      </c>
      <c r="K1622" s="4">
        <v>1</v>
      </c>
      <c r="L1622" s="6">
        <v>847.18272727272733</v>
      </c>
      <c r="M1622" s="4">
        <v>64.430000000000007</v>
      </c>
      <c r="N1622" s="4">
        <v>570.45000000000005</v>
      </c>
      <c r="O1622" s="4">
        <v>1619.23</v>
      </c>
      <c r="P1622" s="4">
        <v>75.14</v>
      </c>
      <c r="Q1622" s="4">
        <v>1525.59</v>
      </c>
      <c r="R1622" s="4">
        <v>71.17</v>
      </c>
      <c r="S1622" s="4">
        <v>1.43</v>
      </c>
      <c r="T1622" s="4">
        <v>11581411925.17</v>
      </c>
      <c r="U1622" s="4">
        <v>74.03</v>
      </c>
    </row>
    <row r="1623" spans="1:21" ht="14.25" customHeight="1" x14ac:dyDescent="0.3">
      <c r="A1623" s="5" t="s">
        <v>1646</v>
      </c>
      <c r="B1623" s="5" t="str">
        <f t="shared" si="25"/>
        <v>2019</v>
      </c>
      <c r="C1623" s="4" t="s">
        <v>37</v>
      </c>
      <c r="D1623" s="4">
        <v>1351.81</v>
      </c>
      <c r="E1623" s="4">
        <v>1399.35</v>
      </c>
      <c r="F1623" s="4">
        <v>1313.37</v>
      </c>
      <c r="G1623" s="4">
        <v>1321.97</v>
      </c>
      <c r="H1623" s="4">
        <v>2612043</v>
      </c>
      <c r="I1623" s="4">
        <v>1330.63</v>
      </c>
      <c r="J1623" s="4">
        <v>0</v>
      </c>
      <c r="K1623" s="4">
        <v>1.5</v>
      </c>
      <c r="L1623" s="6">
        <v>919.54000000000008</v>
      </c>
      <c r="M1623" s="4">
        <v>59.86</v>
      </c>
      <c r="N1623" s="4">
        <v>402.43</v>
      </c>
      <c r="O1623" s="4">
        <v>1691.59</v>
      </c>
      <c r="P1623" s="4">
        <v>147.49</v>
      </c>
      <c r="Q1623" s="4">
        <v>1525.59</v>
      </c>
      <c r="R1623" s="4">
        <v>71.17</v>
      </c>
      <c r="S1623" s="4">
        <v>1.39</v>
      </c>
      <c r="T1623" s="4">
        <v>3453042484.71</v>
      </c>
      <c r="U1623" s="4">
        <v>38.11</v>
      </c>
    </row>
    <row r="1624" spans="1:21" ht="14.25" customHeight="1" x14ac:dyDescent="0.3">
      <c r="A1624" s="5" t="s">
        <v>1647</v>
      </c>
      <c r="B1624" s="5" t="str">
        <f t="shared" si="25"/>
        <v>2019</v>
      </c>
      <c r="C1624" s="4" t="s">
        <v>23</v>
      </c>
      <c r="D1624" s="4">
        <v>216.74</v>
      </c>
      <c r="E1624" s="4">
        <v>242.62</v>
      </c>
      <c r="F1624" s="4">
        <v>187.5</v>
      </c>
      <c r="G1624" s="4">
        <v>194.19</v>
      </c>
      <c r="H1624" s="4">
        <v>4054029</v>
      </c>
      <c r="I1624" s="4">
        <v>199.87</v>
      </c>
      <c r="J1624" s="4">
        <v>0.5</v>
      </c>
      <c r="K1624" s="4">
        <v>1.5</v>
      </c>
      <c r="L1624" s="6">
        <v>808.17272727272746</v>
      </c>
      <c r="M1624" s="4">
        <v>36.94</v>
      </c>
      <c r="N1624" s="4">
        <v>-613.98</v>
      </c>
      <c r="O1624" s="4">
        <v>1580.22</v>
      </c>
      <c r="P1624" s="4">
        <v>36.130000000000003</v>
      </c>
      <c r="Q1624" s="4">
        <v>1525.59</v>
      </c>
      <c r="R1624" s="4">
        <v>71.17</v>
      </c>
      <c r="S1624" s="4">
        <v>0.91</v>
      </c>
      <c r="T1624" s="4">
        <v>787251891.50999999</v>
      </c>
      <c r="U1624" s="4">
        <v>27.76</v>
      </c>
    </row>
    <row r="1625" spans="1:21" ht="14.25" customHeight="1" x14ac:dyDescent="0.3">
      <c r="A1625" s="5" t="s">
        <v>1648</v>
      </c>
      <c r="B1625" s="5" t="str">
        <f t="shared" si="25"/>
        <v>2019</v>
      </c>
      <c r="C1625" s="4" t="s">
        <v>23</v>
      </c>
      <c r="D1625" s="4">
        <v>549.73</v>
      </c>
      <c r="E1625" s="4">
        <v>593.14</v>
      </c>
      <c r="F1625" s="4">
        <v>501.11</v>
      </c>
      <c r="G1625" s="4">
        <v>555.1</v>
      </c>
      <c r="H1625" s="4">
        <v>9980119</v>
      </c>
      <c r="I1625" s="4">
        <v>554.09</v>
      </c>
      <c r="J1625" s="4">
        <v>1</v>
      </c>
      <c r="K1625" s="4">
        <v>2</v>
      </c>
      <c r="L1625" s="6">
        <v>759.70909090909106</v>
      </c>
      <c r="M1625" s="4">
        <v>66.31</v>
      </c>
      <c r="N1625" s="4">
        <v>-204.61</v>
      </c>
      <c r="O1625" s="4">
        <v>1531.75</v>
      </c>
      <c r="P1625" s="4">
        <v>-12.34</v>
      </c>
      <c r="Q1625" s="4">
        <v>1525.59</v>
      </c>
      <c r="R1625" s="4">
        <v>71.17</v>
      </c>
      <c r="S1625" s="4">
        <v>1.31</v>
      </c>
      <c r="T1625" s="4">
        <v>5539964056.8999996</v>
      </c>
      <c r="U1625" s="4">
        <v>461.78</v>
      </c>
    </row>
    <row r="1626" spans="1:21" ht="14.25" customHeight="1" x14ac:dyDescent="0.3">
      <c r="A1626" s="5" t="s">
        <v>1649</v>
      </c>
      <c r="B1626" s="5" t="str">
        <f t="shared" si="25"/>
        <v>2019</v>
      </c>
      <c r="C1626" s="4" t="s">
        <v>25</v>
      </c>
      <c r="D1626" s="4">
        <v>545.29</v>
      </c>
      <c r="E1626" s="4">
        <v>586.27</v>
      </c>
      <c r="F1626" s="4">
        <v>538.58000000000004</v>
      </c>
      <c r="G1626" s="4">
        <v>557.72</v>
      </c>
      <c r="H1626" s="4">
        <v>5672734</v>
      </c>
      <c r="I1626" s="4">
        <v>557.92999999999995</v>
      </c>
      <c r="J1626" s="4">
        <v>0</v>
      </c>
      <c r="K1626" s="4">
        <v>1</v>
      </c>
      <c r="L1626" s="6">
        <v>736.12000000000012</v>
      </c>
      <c r="M1626" s="4">
        <v>35.700000000000003</v>
      </c>
      <c r="N1626" s="4">
        <v>-178.4</v>
      </c>
      <c r="O1626" s="4">
        <v>1508.17</v>
      </c>
      <c r="P1626" s="4">
        <v>-35.93</v>
      </c>
      <c r="Q1626" s="4">
        <v>1525.59</v>
      </c>
      <c r="R1626" s="4">
        <v>71.17</v>
      </c>
      <c r="S1626" s="4">
        <v>1.48</v>
      </c>
      <c r="T1626" s="4">
        <v>3163797206.48</v>
      </c>
      <c r="U1626" s="4">
        <v>16.41</v>
      </c>
    </row>
    <row r="1627" spans="1:21" ht="14.25" customHeight="1" x14ac:dyDescent="0.3">
      <c r="A1627" s="5" t="s">
        <v>1650</v>
      </c>
      <c r="B1627" s="5" t="str">
        <f t="shared" si="25"/>
        <v>2019</v>
      </c>
      <c r="C1627" s="4" t="s">
        <v>37</v>
      </c>
      <c r="D1627" s="4">
        <v>310.7</v>
      </c>
      <c r="E1627" s="4">
        <v>327.17</v>
      </c>
      <c r="F1627" s="4">
        <v>301.63</v>
      </c>
      <c r="G1627" s="4">
        <v>318.14</v>
      </c>
      <c r="H1627" s="4">
        <v>9105699</v>
      </c>
      <c r="I1627" s="4">
        <v>313.08999999999997</v>
      </c>
      <c r="J1627" s="4">
        <v>0</v>
      </c>
      <c r="K1627" s="4">
        <v>1</v>
      </c>
      <c r="L1627" s="6">
        <v>694.63636363636374</v>
      </c>
      <c r="M1627" s="4">
        <v>44.31</v>
      </c>
      <c r="N1627" s="4">
        <v>-376.5</v>
      </c>
      <c r="O1627" s="4">
        <v>1466.68</v>
      </c>
      <c r="P1627" s="4">
        <v>-77.41</v>
      </c>
      <c r="Q1627" s="4">
        <v>1525.59</v>
      </c>
      <c r="R1627" s="4">
        <v>71.17</v>
      </c>
      <c r="S1627" s="4">
        <v>0.87</v>
      </c>
      <c r="T1627" s="4">
        <v>2896887079.8600001</v>
      </c>
      <c r="U1627" s="4">
        <v>7.41</v>
      </c>
    </row>
    <row r="1628" spans="1:21" ht="14.25" customHeight="1" x14ac:dyDescent="0.3">
      <c r="A1628" s="5" t="s">
        <v>1651</v>
      </c>
      <c r="B1628" s="5" t="str">
        <f t="shared" si="25"/>
        <v>2019</v>
      </c>
      <c r="C1628" s="4" t="s">
        <v>23</v>
      </c>
      <c r="D1628" s="4">
        <v>981.7</v>
      </c>
      <c r="E1628" s="4">
        <v>984.03</v>
      </c>
      <c r="F1628" s="4">
        <v>956.44</v>
      </c>
      <c r="G1628" s="4">
        <v>958.37</v>
      </c>
      <c r="H1628" s="4">
        <v>5121046</v>
      </c>
      <c r="I1628" s="4">
        <v>960.52</v>
      </c>
      <c r="J1628" s="4">
        <v>0</v>
      </c>
      <c r="K1628" s="4">
        <v>1</v>
      </c>
      <c r="L1628" s="6">
        <v>716.15454545454554</v>
      </c>
      <c r="M1628" s="4">
        <v>40.94</v>
      </c>
      <c r="N1628" s="4">
        <v>242.22</v>
      </c>
      <c r="O1628" s="4">
        <v>1488.2</v>
      </c>
      <c r="P1628" s="4">
        <v>-55.89</v>
      </c>
      <c r="Q1628" s="4">
        <v>1525.59</v>
      </c>
      <c r="R1628" s="4">
        <v>71.17</v>
      </c>
      <c r="S1628" s="4">
        <v>0.54</v>
      </c>
      <c r="T1628" s="4">
        <v>4907856855.0200005</v>
      </c>
      <c r="U1628" s="4">
        <v>221.1</v>
      </c>
    </row>
    <row r="1629" spans="1:21" ht="14.25" customHeight="1" x14ac:dyDescent="0.3">
      <c r="A1629" s="5" t="s">
        <v>1652</v>
      </c>
      <c r="B1629" s="5" t="str">
        <f t="shared" si="25"/>
        <v>2019</v>
      </c>
      <c r="C1629" s="4" t="s">
        <v>25</v>
      </c>
      <c r="D1629" s="4">
        <v>1137.8399999999999</v>
      </c>
      <c r="E1629" s="4">
        <v>1145.79</v>
      </c>
      <c r="F1629" s="4">
        <v>1103.71</v>
      </c>
      <c r="G1629" s="4">
        <v>1121.46</v>
      </c>
      <c r="H1629" s="4">
        <v>8959334</v>
      </c>
      <c r="I1629" s="4">
        <v>1116.6099999999999</v>
      </c>
      <c r="J1629" s="4">
        <v>0</v>
      </c>
      <c r="K1629" s="4">
        <v>2</v>
      </c>
      <c r="L1629" s="6">
        <v>726.25909090909101</v>
      </c>
      <c r="M1629" s="4">
        <v>38.6</v>
      </c>
      <c r="N1629" s="4">
        <v>395.2</v>
      </c>
      <c r="O1629" s="4">
        <v>1498.3</v>
      </c>
      <c r="P1629" s="4">
        <v>-45.79</v>
      </c>
      <c r="Q1629" s="4">
        <v>1525.59</v>
      </c>
      <c r="R1629" s="4">
        <v>71.17</v>
      </c>
      <c r="S1629" s="4">
        <v>1.24</v>
      </c>
      <c r="T1629" s="4">
        <v>10047534707.639999</v>
      </c>
      <c r="U1629" s="4">
        <v>31.74</v>
      </c>
    </row>
    <row r="1630" spans="1:21" ht="14.25" customHeight="1" x14ac:dyDescent="0.3">
      <c r="A1630" s="5" t="s">
        <v>1653</v>
      </c>
      <c r="B1630" s="5" t="str">
        <f t="shared" si="25"/>
        <v>2019</v>
      </c>
      <c r="C1630" s="4" t="s">
        <v>21</v>
      </c>
      <c r="D1630" s="4">
        <v>1414.3</v>
      </c>
      <c r="E1630" s="4">
        <v>1421.78</v>
      </c>
      <c r="F1630" s="4">
        <v>1399.49</v>
      </c>
      <c r="G1630" s="4">
        <v>1405.72</v>
      </c>
      <c r="H1630" s="4">
        <v>2598634</v>
      </c>
      <c r="I1630" s="4">
        <v>1403.25</v>
      </c>
      <c r="J1630" s="4">
        <v>0</v>
      </c>
      <c r="K1630" s="4">
        <v>1.5</v>
      </c>
      <c r="L1630" s="6">
        <v>773.62454545454557</v>
      </c>
      <c r="M1630" s="4">
        <v>60.86</v>
      </c>
      <c r="N1630" s="4">
        <v>632.1</v>
      </c>
      <c r="O1630" s="4">
        <v>1545.67</v>
      </c>
      <c r="P1630" s="4">
        <v>1.58</v>
      </c>
      <c r="Q1630" s="4">
        <v>1525.59</v>
      </c>
      <c r="R1630" s="4">
        <v>71.17</v>
      </c>
      <c r="S1630" s="4">
        <v>0.67</v>
      </c>
      <c r="T1630" s="4">
        <v>3652951786.48</v>
      </c>
      <c r="U1630" s="4">
        <v>49.05</v>
      </c>
    </row>
    <row r="1631" spans="1:21" ht="14.25" customHeight="1" x14ac:dyDescent="0.3">
      <c r="A1631" s="5" t="s">
        <v>1654</v>
      </c>
      <c r="B1631" s="5" t="str">
        <f t="shared" si="25"/>
        <v>2019</v>
      </c>
      <c r="C1631" s="4" t="s">
        <v>37</v>
      </c>
      <c r="D1631" s="4">
        <v>1129.73</v>
      </c>
      <c r="E1631" s="4">
        <v>1176.95</v>
      </c>
      <c r="F1631" s="4">
        <v>1083.3399999999999</v>
      </c>
      <c r="G1631" s="4">
        <v>1133.02</v>
      </c>
      <c r="H1631" s="4">
        <v>4324843</v>
      </c>
      <c r="I1631" s="4">
        <v>1129.95</v>
      </c>
      <c r="J1631" s="4">
        <v>0</v>
      </c>
      <c r="K1631" s="4">
        <v>1</v>
      </c>
      <c r="L1631" s="6">
        <v>867.85818181818183</v>
      </c>
      <c r="M1631" s="4">
        <v>38.35</v>
      </c>
      <c r="N1631" s="4">
        <v>265.16000000000003</v>
      </c>
      <c r="O1631" s="4">
        <v>1639.9</v>
      </c>
      <c r="P1631" s="4">
        <v>95.81</v>
      </c>
      <c r="Q1631" s="4">
        <v>1525.59</v>
      </c>
      <c r="R1631" s="4">
        <v>71.17</v>
      </c>
      <c r="S1631" s="4">
        <v>0.87</v>
      </c>
      <c r="T1631" s="4">
        <v>4900133615.8599997</v>
      </c>
      <c r="U1631" s="4">
        <v>223.22</v>
      </c>
    </row>
    <row r="1632" spans="1:21" ht="14.25" customHeight="1" x14ac:dyDescent="0.3">
      <c r="A1632" s="5" t="s">
        <v>1655</v>
      </c>
      <c r="B1632" s="5" t="str">
        <f t="shared" si="25"/>
        <v>2019</v>
      </c>
      <c r="C1632" s="4" t="s">
        <v>25</v>
      </c>
      <c r="D1632" s="4">
        <v>533.22</v>
      </c>
      <c r="E1632" s="4">
        <v>569.53</v>
      </c>
      <c r="F1632" s="4">
        <v>505.57</v>
      </c>
      <c r="G1632" s="4">
        <v>534.38</v>
      </c>
      <c r="H1632" s="4">
        <v>9795728</v>
      </c>
      <c r="I1632" s="4">
        <v>526.77</v>
      </c>
      <c r="J1632" s="4">
        <v>0</v>
      </c>
      <c r="K1632" s="4">
        <v>1</v>
      </c>
      <c r="L1632" s="6">
        <v>865.24545454545444</v>
      </c>
      <c r="M1632" s="4">
        <v>45.63</v>
      </c>
      <c r="N1632" s="4">
        <v>-330.87</v>
      </c>
      <c r="O1632" s="4">
        <v>1637.29</v>
      </c>
      <c r="P1632" s="4">
        <v>93.2</v>
      </c>
      <c r="Q1632" s="4">
        <v>1525.59</v>
      </c>
      <c r="R1632" s="4">
        <v>71.17</v>
      </c>
      <c r="S1632" s="4">
        <v>0.84</v>
      </c>
      <c r="T1632" s="4">
        <v>5234641128.6400003</v>
      </c>
      <c r="U1632" s="4">
        <v>13.62</v>
      </c>
    </row>
    <row r="1633" spans="1:21" ht="14.25" customHeight="1" x14ac:dyDescent="0.3">
      <c r="A1633" s="5" t="s">
        <v>1656</v>
      </c>
      <c r="B1633" s="5" t="str">
        <f t="shared" si="25"/>
        <v>2019</v>
      </c>
      <c r="C1633" s="4" t="s">
        <v>23</v>
      </c>
      <c r="D1633" s="4">
        <v>404.95</v>
      </c>
      <c r="E1633" s="4">
        <v>438.53</v>
      </c>
      <c r="F1633" s="4">
        <v>366.86</v>
      </c>
      <c r="G1633" s="4">
        <v>394.96</v>
      </c>
      <c r="H1633" s="4">
        <v>5867618</v>
      </c>
      <c r="I1633" s="4">
        <v>395.21</v>
      </c>
      <c r="J1633" s="4">
        <v>0.5</v>
      </c>
      <c r="K1633" s="4">
        <v>1</v>
      </c>
      <c r="L1633" s="6">
        <v>772.27545454545464</v>
      </c>
      <c r="M1633" s="4">
        <v>49.58</v>
      </c>
      <c r="N1633" s="4">
        <v>-377.32</v>
      </c>
      <c r="O1633" s="4">
        <v>1544.32</v>
      </c>
      <c r="P1633" s="4">
        <v>0.23</v>
      </c>
      <c r="Q1633" s="4">
        <v>1525.59</v>
      </c>
      <c r="R1633" s="4">
        <v>71.17</v>
      </c>
      <c r="S1633" s="4">
        <v>0.83</v>
      </c>
      <c r="T1633" s="4">
        <v>2317474405.2800002</v>
      </c>
      <c r="U1633" s="4">
        <v>11.05</v>
      </c>
    </row>
    <row r="1634" spans="1:21" ht="14.25" customHeight="1" x14ac:dyDescent="0.3">
      <c r="A1634" s="5" t="s">
        <v>1657</v>
      </c>
      <c r="B1634" s="5" t="str">
        <f t="shared" si="25"/>
        <v>2019</v>
      </c>
      <c r="C1634" s="4" t="s">
        <v>35</v>
      </c>
      <c r="D1634" s="4">
        <v>208.59</v>
      </c>
      <c r="E1634" s="4">
        <v>224.9</v>
      </c>
      <c r="F1634" s="4">
        <v>205</v>
      </c>
      <c r="G1634" s="4">
        <v>223.21</v>
      </c>
      <c r="H1634" s="4">
        <v>4302051</v>
      </c>
      <c r="I1634" s="4">
        <v>216.8</v>
      </c>
      <c r="J1634" s="4">
        <v>0</v>
      </c>
      <c r="K1634" s="4">
        <v>1.5</v>
      </c>
      <c r="L1634" s="6">
        <v>672.38818181818181</v>
      </c>
      <c r="M1634" s="4">
        <v>38.74</v>
      </c>
      <c r="N1634" s="4">
        <v>-449.18</v>
      </c>
      <c r="O1634" s="4">
        <v>1444.43</v>
      </c>
      <c r="P1634" s="4">
        <v>-99.66</v>
      </c>
      <c r="Q1634" s="4">
        <v>1525.59</v>
      </c>
      <c r="R1634" s="4">
        <v>71.17</v>
      </c>
      <c r="S1634" s="4">
        <v>0.62</v>
      </c>
      <c r="T1634" s="4">
        <v>960260803.71000004</v>
      </c>
      <c r="U1634" s="4">
        <v>7.62</v>
      </c>
    </row>
    <row r="1635" spans="1:21" ht="14.25" customHeight="1" x14ac:dyDescent="0.3">
      <c r="A1635" s="5" t="s">
        <v>1658</v>
      </c>
      <c r="B1635" s="5" t="str">
        <f t="shared" si="25"/>
        <v>2019</v>
      </c>
      <c r="C1635" s="4" t="s">
        <v>37</v>
      </c>
      <c r="D1635" s="4">
        <v>1226.05</v>
      </c>
      <c r="E1635" s="4">
        <v>1247.78</v>
      </c>
      <c r="F1635" s="4">
        <v>1181.6099999999999</v>
      </c>
      <c r="G1635" s="4">
        <v>1205.56</v>
      </c>
      <c r="H1635" s="4">
        <v>8797285</v>
      </c>
      <c r="I1635" s="4">
        <v>1213.8599999999999</v>
      </c>
      <c r="J1635" s="4">
        <v>0</v>
      </c>
      <c r="K1635" s="4">
        <v>1</v>
      </c>
      <c r="L1635" s="6">
        <v>764.33090909090902</v>
      </c>
      <c r="M1635" s="4">
        <v>55.82</v>
      </c>
      <c r="N1635" s="4">
        <v>441.23</v>
      </c>
      <c r="O1635" s="4">
        <v>1536.38</v>
      </c>
      <c r="P1635" s="4">
        <v>-7.71</v>
      </c>
      <c r="Q1635" s="4">
        <v>1525.59</v>
      </c>
      <c r="R1635" s="4">
        <v>71.17</v>
      </c>
      <c r="S1635" s="4">
        <v>1.1000000000000001</v>
      </c>
      <c r="T1635" s="4">
        <v>10605654904.6</v>
      </c>
      <c r="U1635" s="4">
        <v>33.54</v>
      </c>
    </row>
    <row r="1636" spans="1:21" ht="14.25" customHeight="1" x14ac:dyDescent="0.3">
      <c r="A1636" s="5" t="s">
        <v>1659</v>
      </c>
      <c r="B1636" s="5" t="str">
        <f t="shared" si="25"/>
        <v>2019</v>
      </c>
      <c r="C1636" s="4" t="s">
        <v>21</v>
      </c>
      <c r="D1636" s="4">
        <v>179.94</v>
      </c>
      <c r="E1636" s="4">
        <v>207.5</v>
      </c>
      <c r="F1636" s="4">
        <v>167.49</v>
      </c>
      <c r="G1636" s="4">
        <v>182.77</v>
      </c>
      <c r="H1636" s="4">
        <v>2721562</v>
      </c>
      <c r="I1636" s="4">
        <v>192.13</v>
      </c>
      <c r="J1636" s="4">
        <v>1</v>
      </c>
      <c r="K1636" s="4">
        <v>1</v>
      </c>
      <c r="L1636" s="6">
        <v>730.4827272727274</v>
      </c>
      <c r="M1636" s="4">
        <v>55.82</v>
      </c>
      <c r="N1636" s="4">
        <v>-547.71</v>
      </c>
      <c r="O1636" s="4">
        <v>1502.53</v>
      </c>
      <c r="P1636" s="4">
        <v>-41.56</v>
      </c>
      <c r="Q1636" s="4">
        <v>1525.59</v>
      </c>
      <c r="R1636" s="4">
        <v>71.17</v>
      </c>
      <c r="S1636" s="4">
        <v>0.98</v>
      </c>
      <c r="T1636" s="4">
        <v>497419886.74000001</v>
      </c>
      <c r="U1636" s="4">
        <v>5.0199999999999996</v>
      </c>
    </row>
    <row r="1637" spans="1:21" ht="14.25" customHeight="1" x14ac:dyDescent="0.3">
      <c r="A1637" s="5" t="s">
        <v>1660</v>
      </c>
      <c r="B1637" s="5" t="str">
        <f t="shared" si="25"/>
        <v>2019</v>
      </c>
      <c r="C1637" s="4" t="s">
        <v>37</v>
      </c>
      <c r="D1637" s="4">
        <v>406.3</v>
      </c>
      <c r="E1637" s="4">
        <v>410.08</v>
      </c>
      <c r="F1637" s="4">
        <v>382.69</v>
      </c>
      <c r="G1637" s="4">
        <v>406.15</v>
      </c>
      <c r="H1637" s="4">
        <v>8316735</v>
      </c>
      <c r="I1637" s="4">
        <v>411.14</v>
      </c>
      <c r="J1637" s="4">
        <v>0</v>
      </c>
      <c r="K1637" s="4">
        <v>1</v>
      </c>
      <c r="L1637" s="6">
        <v>716.70363636363629</v>
      </c>
      <c r="M1637" s="4">
        <v>34.31</v>
      </c>
      <c r="N1637" s="4">
        <v>-310.55</v>
      </c>
      <c r="O1637" s="4">
        <v>1488.75</v>
      </c>
      <c r="P1637" s="4">
        <v>-55.34</v>
      </c>
      <c r="Q1637" s="4">
        <v>1525.59</v>
      </c>
      <c r="R1637" s="4">
        <v>71.17</v>
      </c>
      <c r="S1637" s="4">
        <v>0.95</v>
      </c>
      <c r="T1637" s="4">
        <v>3377841920.25</v>
      </c>
      <c r="U1637" s="4">
        <v>12.52</v>
      </c>
    </row>
    <row r="1638" spans="1:21" ht="14.25" customHeight="1" x14ac:dyDescent="0.3">
      <c r="A1638" s="5" t="s">
        <v>1661</v>
      </c>
      <c r="B1638" s="5" t="str">
        <f t="shared" si="25"/>
        <v>2019</v>
      </c>
      <c r="C1638" s="4" t="s">
        <v>21</v>
      </c>
      <c r="D1638" s="4">
        <v>1164.96</v>
      </c>
      <c r="E1638" s="4">
        <v>1194.6400000000001</v>
      </c>
      <c r="F1638" s="4">
        <v>1150.26</v>
      </c>
      <c r="G1638" s="4">
        <v>1153.02</v>
      </c>
      <c r="H1638" s="4">
        <v>2345148</v>
      </c>
      <c r="I1638" s="4">
        <v>1154.49</v>
      </c>
      <c r="J1638" s="4">
        <v>1</v>
      </c>
      <c r="K1638" s="4">
        <v>1</v>
      </c>
      <c r="L1638" s="6">
        <v>792.60181818181809</v>
      </c>
      <c r="M1638" s="4">
        <v>39.83</v>
      </c>
      <c r="N1638" s="4">
        <v>360.42</v>
      </c>
      <c r="O1638" s="4">
        <v>1564.65</v>
      </c>
      <c r="P1638" s="4">
        <v>20.56</v>
      </c>
      <c r="Q1638" s="4">
        <v>1525.59</v>
      </c>
      <c r="R1638" s="4">
        <v>71.17</v>
      </c>
      <c r="S1638" s="4">
        <v>1.02</v>
      </c>
      <c r="T1638" s="4">
        <v>2704002546.96</v>
      </c>
      <c r="U1638" s="4">
        <v>25.24</v>
      </c>
    </row>
    <row r="1639" spans="1:21" ht="14.25" customHeight="1" x14ac:dyDescent="0.3">
      <c r="A1639" s="5" t="s">
        <v>1662</v>
      </c>
      <c r="B1639" s="5" t="str">
        <f t="shared" si="25"/>
        <v>2019</v>
      </c>
      <c r="C1639" s="4" t="s">
        <v>25</v>
      </c>
      <c r="D1639" s="4">
        <v>1079.97</v>
      </c>
      <c r="E1639" s="4">
        <v>1091.42</v>
      </c>
      <c r="F1639" s="4">
        <v>1044.3699999999999</v>
      </c>
      <c r="G1639" s="4">
        <v>1068.04</v>
      </c>
      <c r="H1639" s="4">
        <v>5527126</v>
      </c>
      <c r="I1639" s="4">
        <v>1073.07</v>
      </c>
      <c r="J1639" s="4">
        <v>0</v>
      </c>
      <c r="K1639" s="4">
        <v>1</v>
      </c>
      <c r="L1639" s="6">
        <v>802.57181818181823</v>
      </c>
      <c r="M1639" s="4">
        <v>68.13</v>
      </c>
      <c r="N1639" s="4">
        <v>265.47000000000003</v>
      </c>
      <c r="O1639" s="4">
        <v>1574.62</v>
      </c>
      <c r="P1639" s="4">
        <v>30.53</v>
      </c>
      <c r="Q1639" s="4">
        <v>1525.59</v>
      </c>
      <c r="R1639" s="4">
        <v>71.17</v>
      </c>
      <c r="S1639" s="4">
        <v>0.64</v>
      </c>
      <c r="T1639" s="4">
        <v>5903191653.04</v>
      </c>
      <c r="U1639" s="4">
        <v>41.49</v>
      </c>
    </row>
    <row r="1640" spans="1:21" ht="14.25" customHeight="1" x14ac:dyDescent="0.3">
      <c r="A1640" s="5" t="s">
        <v>1663</v>
      </c>
      <c r="B1640" s="5" t="str">
        <f t="shared" si="25"/>
        <v>2019</v>
      </c>
      <c r="C1640" s="4" t="s">
        <v>23</v>
      </c>
      <c r="D1640" s="4">
        <v>790.27</v>
      </c>
      <c r="E1640" s="4">
        <v>826.36</v>
      </c>
      <c r="F1640" s="4">
        <v>741.35</v>
      </c>
      <c r="G1640" s="4">
        <v>820.8</v>
      </c>
      <c r="H1640" s="4">
        <v>4742768</v>
      </c>
      <c r="I1640" s="4">
        <v>818.2</v>
      </c>
      <c r="J1640" s="4">
        <v>0.5</v>
      </c>
      <c r="K1640" s="4">
        <v>1</v>
      </c>
      <c r="L1640" s="6">
        <v>775.23909090909103</v>
      </c>
      <c r="M1640" s="4">
        <v>51.29</v>
      </c>
      <c r="N1640" s="4">
        <v>45.56</v>
      </c>
      <c r="O1640" s="4">
        <v>1547.28</v>
      </c>
      <c r="P1640" s="4">
        <v>3.19</v>
      </c>
      <c r="Q1640" s="4">
        <v>1525.59</v>
      </c>
      <c r="R1640" s="4">
        <v>71.17</v>
      </c>
      <c r="S1640" s="4">
        <v>1.1000000000000001</v>
      </c>
      <c r="T1640" s="4">
        <v>3892863974.4000001</v>
      </c>
      <c r="U1640" s="4">
        <v>29.67</v>
      </c>
    </row>
    <row r="1641" spans="1:21" ht="14.25" customHeight="1" x14ac:dyDescent="0.3">
      <c r="A1641" s="5" t="s">
        <v>1664</v>
      </c>
      <c r="B1641" s="5" t="str">
        <f t="shared" si="25"/>
        <v>2019</v>
      </c>
      <c r="C1641" s="4" t="s">
        <v>37</v>
      </c>
      <c r="D1641" s="4">
        <v>383.42</v>
      </c>
      <c r="E1641" s="4">
        <v>426.66</v>
      </c>
      <c r="F1641" s="4">
        <v>337.28</v>
      </c>
      <c r="G1641" s="4">
        <v>399.4</v>
      </c>
      <c r="H1641" s="4">
        <v>9785510</v>
      </c>
      <c r="I1641" s="4">
        <v>405.3</v>
      </c>
      <c r="J1641" s="4">
        <v>0</v>
      </c>
      <c r="K1641" s="4">
        <v>1</v>
      </c>
      <c r="L1641" s="6">
        <v>683.75545454545454</v>
      </c>
      <c r="M1641" s="4">
        <v>50.54</v>
      </c>
      <c r="N1641" s="4">
        <v>-284.36</v>
      </c>
      <c r="O1641" s="4">
        <v>1455.8</v>
      </c>
      <c r="P1641" s="4">
        <v>-88.29</v>
      </c>
      <c r="Q1641" s="4">
        <v>1525.59</v>
      </c>
      <c r="R1641" s="4">
        <v>71.17</v>
      </c>
      <c r="S1641" s="4">
        <v>0.65</v>
      </c>
      <c r="T1641" s="4">
        <v>3908332694</v>
      </c>
      <c r="U1641" s="4">
        <v>9.1</v>
      </c>
    </row>
    <row r="1642" spans="1:21" ht="14.25" customHeight="1" x14ac:dyDescent="0.3">
      <c r="A1642" s="5" t="s">
        <v>1665</v>
      </c>
      <c r="B1642" s="5" t="str">
        <f t="shared" si="25"/>
        <v>2019</v>
      </c>
      <c r="C1642" s="4" t="s">
        <v>21</v>
      </c>
      <c r="D1642" s="4">
        <v>1174.69</v>
      </c>
      <c r="E1642" s="4">
        <v>1209.69</v>
      </c>
      <c r="F1642" s="4">
        <v>1149.3499999999999</v>
      </c>
      <c r="G1642" s="4">
        <v>1206.97</v>
      </c>
      <c r="H1642" s="4">
        <v>8976913</v>
      </c>
      <c r="I1642" s="4">
        <v>1215.28</v>
      </c>
      <c r="J1642" s="4">
        <v>0.5</v>
      </c>
      <c r="K1642" s="4">
        <v>1</v>
      </c>
      <c r="L1642" s="6">
        <v>690.47818181818184</v>
      </c>
      <c r="M1642" s="4">
        <v>54.38</v>
      </c>
      <c r="N1642" s="4">
        <v>516.49</v>
      </c>
      <c r="O1642" s="4">
        <v>1462.52</v>
      </c>
      <c r="P1642" s="4">
        <v>-81.569999999999993</v>
      </c>
      <c r="Q1642" s="4">
        <v>1525.59</v>
      </c>
      <c r="R1642" s="4">
        <v>71.17</v>
      </c>
      <c r="S1642" s="4">
        <v>0.61</v>
      </c>
      <c r="T1642" s="4">
        <v>10834864683.610001</v>
      </c>
      <c r="U1642" s="4">
        <v>48.46</v>
      </c>
    </row>
    <row r="1643" spans="1:21" ht="14.25" customHeight="1" x14ac:dyDescent="0.3">
      <c r="A1643" s="5" t="s">
        <v>1666</v>
      </c>
      <c r="B1643" s="5" t="str">
        <f t="shared" si="25"/>
        <v>2019</v>
      </c>
      <c r="C1643" s="4" t="s">
        <v>21</v>
      </c>
      <c r="D1643" s="4">
        <v>209.01</v>
      </c>
      <c r="E1643" s="4">
        <v>245.41</v>
      </c>
      <c r="F1643" s="4">
        <v>197.11</v>
      </c>
      <c r="G1643" s="4">
        <v>235.49</v>
      </c>
      <c r="H1643" s="4">
        <v>5691259</v>
      </c>
      <c r="I1643" s="4">
        <v>240.12</v>
      </c>
      <c r="J1643" s="4">
        <v>0.5</v>
      </c>
      <c r="K1643" s="4">
        <v>1.5</v>
      </c>
      <c r="L1643" s="6">
        <v>663.30636363636359</v>
      </c>
      <c r="M1643" s="4">
        <v>35.909999999999997</v>
      </c>
      <c r="N1643" s="4">
        <v>-427.82</v>
      </c>
      <c r="O1643" s="4">
        <v>1435.35</v>
      </c>
      <c r="P1643" s="4">
        <v>-108.74</v>
      </c>
      <c r="Q1643" s="4">
        <v>1525.59</v>
      </c>
      <c r="R1643" s="4">
        <v>71.17</v>
      </c>
      <c r="S1643" s="4">
        <v>0.56000000000000005</v>
      </c>
      <c r="T1643" s="4">
        <v>1340234581.9100001</v>
      </c>
      <c r="U1643" s="4">
        <v>8.34</v>
      </c>
    </row>
    <row r="1644" spans="1:21" ht="14.25" customHeight="1" x14ac:dyDescent="0.3">
      <c r="A1644" s="5" t="s">
        <v>1667</v>
      </c>
      <c r="B1644" s="5" t="str">
        <f t="shared" si="25"/>
        <v>2019</v>
      </c>
      <c r="C1644" s="4" t="s">
        <v>37</v>
      </c>
      <c r="D1644" s="4">
        <v>828.3</v>
      </c>
      <c r="E1644" s="4">
        <v>869.78</v>
      </c>
      <c r="F1644" s="4">
        <v>784.69</v>
      </c>
      <c r="G1644" s="4">
        <v>844.67</v>
      </c>
      <c r="H1644" s="4">
        <v>8427889</v>
      </c>
      <c r="I1644" s="4">
        <v>848.81</v>
      </c>
      <c r="J1644" s="4">
        <v>0</v>
      </c>
      <c r="K1644" s="4">
        <v>1</v>
      </c>
      <c r="L1644" s="6">
        <v>704.18909090909085</v>
      </c>
      <c r="M1644" s="4">
        <v>32.869999999999997</v>
      </c>
      <c r="N1644" s="4">
        <v>140.47999999999999</v>
      </c>
      <c r="O1644" s="4">
        <v>1476.23</v>
      </c>
      <c r="P1644" s="4">
        <v>-67.86</v>
      </c>
      <c r="Q1644" s="4">
        <v>1525.59</v>
      </c>
      <c r="R1644" s="4">
        <v>71.17</v>
      </c>
      <c r="S1644" s="4">
        <v>1.1599999999999999</v>
      </c>
      <c r="T1644" s="4">
        <v>7118785001.6300001</v>
      </c>
      <c r="U1644" s="4">
        <v>38.68</v>
      </c>
    </row>
    <row r="1645" spans="1:21" ht="14.25" customHeight="1" x14ac:dyDescent="0.3">
      <c r="A1645" s="5" t="s">
        <v>1668</v>
      </c>
      <c r="B1645" s="5" t="str">
        <f t="shared" si="25"/>
        <v>2019</v>
      </c>
      <c r="C1645" s="4" t="s">
        <v>23</v>
      </c>
      <c r="D1645" s="4">
        <v>436.88</v>
      </c>
      <c r="E1645" s="4">
        <v>485.16</v>
      </c>
      <c r="F1645" s="4">
        <v>388.04</v>
      </c>
      <c r="G1645" s="4">
        <v>479.27</v>
      </c>
      <c r="H1645" s="4">
        <v>7380501</v>
      </c>
      <c r="I1645" s="4">
        <v>479.98</v>
      </c>
      <c r="J1645" s="4">
        <v>0.5</v>
      </c>
      <c r="K1645" s="4">
        <v>1</v>
      </c>
      <c r="L1645" s="6">
        <v>727.46727272727264</v>
      </c>
      <c r="M1645" s="4">
        <v>68.349999999999994</v>
      </c>
      <c r="N1645" s="4">
        <v>-248.2</v>
      </c>
      <c r="O1645" s="4">
        <v>1499.51</v>
      </c>
      <c r="P1645" s="4">
        <v>-44.58</v>
      </c>
      <c r="Q1645" s="4">
        <v>1525.59</v>
      </c>
      <c r="R1645" s="4">
        <v>71.17</v>
      </c>
      <c r="S1645" s="4">
        <v>0.55000000000000004</v>
      </c>
      <c r="T1645" s="4">
        <v>3537252714.27</v>
      </c>
      <c r="U1645" s="4">
        <v>89.22</v>
      </c>
    </row>
    <row r="1646" spans="1:21" ht="14.25" customHeight="1" x14ac:dyDescent="0.3">
      <c r="A1646" s="5" t="s">
        <v>1669</v>
      </c>
      <c r="B1646" s="5" t="str">
        <f t="shared" si="25"/>
        <v>2019</v>
      </c>
      <c r="C1646" s="4" t="s">
        <v>23</v>
      </c>
      <c r="D1646" s="4">
        <v>1405.06</v>
      </c>
      <c r="E1646" s="4">
        <v>1414.45</v>
      </c>
      <c r="F1646" s="4">
        <v>1374.03</v>
      </c>
      <c r="G1646" s="4">
        <v>1401.48</v>
      </c>
      <c r="H1646" s="4">
        <v>5710318</v>
      </c>
      <c r="I1646" s="4">
        <v>1391.98</v>
      </c>
      <c r="J1646" s="4">
        <v>0</v>
      </c>
      <c r="K1646" s="4">
        <v>1.5</v>
      </c>
      <c r="L1646" s="6">
        <v>745.27818181818179</v>
      </c>
      <c r="M1646" s="4">
        <v>44.41</v>
      </c>
      <c r="N1646" s="4">
        <v>656.2</v>
      </c>
      <c r="O1646" s="4">
        <v>1517.32</v>
      </c>
      <c r="P1646" s="4">
        <v>-26.77</v>
      </c>
      <c r="Q1646" s="4">
        <v>1525.59</v>
      </c>
      <c r="R1646" s="4">
        <v>71.17</v>
      </c>
      <c r="S1646" s="4">
        <v>0.79</v>
      </c>
      <c r="T1646" s="4">
        <v>8002896470.6400003</v>
      </c>
      <c r="U1646" s="4">
        <v>50.37</v>
      </c>
    </row>
    <row r="1647" spans="1:21" ht="14.25" customHeight="1" x14ac:dyDescent="0.3">
      <c r="A1647" s="5" t="s">
        <v>1670</v>
      </c>
      <c r="B1647" s="5" t="str">
        <f t="shared" si="25"/>
        <v>2019</v>
      </c>
      <c r="C1647" s="4" t="s">
        <v>25</v>
      </c>
      <c r="D1647" s="4">
        <v>1230.9100000000001</v>
      </c>
      <c r="E1647" s="4">
        <v>1232.33</v>
      </c>
      <c r="F1647" s="4">
        <v>1227.1199999999999</v>
      </c>
      <c r="G1647" s="4">
        <v>1228.7</v>
      </c>
      <c r="H1647" s="4">
        <v>8387207</v>
      </c>
      <c r="I1647" s="4">
        <v>1220.08</v>
      </c>
      <c r="J1647" s="4">
        <v>1</v>
      </c>
      <c r="K1647" s="4">
        <v>1</v>
      </c>
      <c r="L1647" s="6">
        <v>840.36272727272728</v>
      </c>
      <c r="M1647" s="4">
        <v>33.049999999999997</v>
      </c>
      <c r="N1647" s="4">
        <v>388.34</v>
      </c>
      <c r="O1647" s="4">
        <v>1612.41</v>
      </c>
      <c r="P1647" s="4">
        <v>68.319999999999993</v>
      </c>
      <c r="Q1647" s="4">
        <v>1525.59</v>
      </c>
      <c r="R1647" s="4">
        <v>71.17</v>
      </c>
      <c r="S1647" s="4">
        <v>1.27</v>
      </c>
      <c r="T1647" s="4">
        <v>10305361240.9</v>
      </c>
      <c r="U1647" s="4">
        <v>26.87</v>
      </c>
    </row>
    <row r="1648" spans="1:21" ht="14.25" customHeight="1" x14ac:dyDescent="0.3">
      <c r="A1648" s="5" t="s">
        <v>1671</v>
      </c>
      <c r="B1648" s="5" t="str">
        <f t="shared" si="25"/>
        <v>2019</v>
      </c>
      <c r="C1648" s="4" t="s">
        <v>21</v>
      </c>
      <c r="D1648" s="4">
        <v>429.61</v>
      </c>
      <c r="E1648" s="4">
        <v>459.4</v>
      </c>
      <c r="F1648" s="4">
        <v>409.5</v>
      </c>
      <c r="G1648" s="4">
        <v>436.56</v>
      </c>
      <c r="H1648" s="4">
        <v>1366244</v>
      </c>
      <c r="I1648" s="4">
        <v>427.22</v>
      </c>
      <c r="J1648" s="4">
        <v>0</v>
      </c>
      <c r="K1648" s="4">
        <v>1</v>
      </c>
      <c r="L1648" s="6">
        <v>843.12727272727273</v>
      </c>
      <c r="M1648" s="4">
        <v>30.78</v>
      </c>
      <c r="N1648" s="4">
        <v>-406.57</v>
      </c>
      <c r="O1648" s="4">
        <v>1615.17</v>
      </c>
      <c r="P1648" s="4">
        <v>71.08</v>
      </c>
      <c r="Q1648" s="4">
        <v>1525.59</v>
      </c>
      <c r="R1648" s="4">
        <v>71.17</v>
      </c>
      <c r="S1648" s="4">
        <v>1.1399999999999999</v>
      </c>
      <c r="T1648" s="4">
        <v>596447480.63999999</v>
      </c>
      <c r="U1648" s="4">
        <v>11.97</v>
      </c>
    </row>
    <row r="1649" spans="1:21" ht="14.25" customHeight="1" x14ac:dyDescent="0.3">
      <c r="A1649" s="5" t="s">
        <v>1672</v>
      </c>
      <c r="B1649" s="5" t="str">
        <f t="shared" si="25"/>
        <v>2019</v>
      </c>
      <c r="C1649" s="4" t="s">
        <v>25</v>
      </c>
      <c r="D1649" s="4">
        <v>602.64</v>
      </c>
      <c r="E1649" s="4">
        <v>642.29</v>
      </c>
      <c r="F1649" s="4">
        <v>600.80999999999995</v>
      </c>
      <c r="G1649" s="4">
        <v>637.48</v>
      </c>
      <c r="H1649" s="4">
        <v>9139593</v>
      </c>
      <c r="I1649" s="4">
        <v>635.51</v>
      </c>
      <c r="J1649" s="4">
        <v>0</v>
      </c>
      <c r="K1649" s="4">
        <v>1.5</v>
      </c>
      <c r="L1649" s="6">
        <v>796.2600000000001</v>
      </c>
      <c r="M1649" s="4">
        <v>46.62</v>
      </c>
      <c r="N1649" s="4">
        <v>-158.78</v>
      </c>
      <c r="O1649" s="4">
        <v>1568.31</v>
      </c>
      <c r="P1649" s="4">
        <v>24.21</v>
      </c>
      <c r="Q1649" s="4">
        <v>1525.59</v>
      </c>
      <c r="R1649" s="4">
        <v>71.17</v>
      </c>
      <c r="S1649" s="4">
        <v>0.83</v>
      </c>
      <c r="T1649" s="4">
        <v>5826307745.6400003</v>
      </c>
      <c r="U1649" s="4">
        <v>16.239999999999998</v>
      </c>
    </row>
    <row r="1650" spans="1:21" ht="14.25" customHeight="1" x14ac:dyDescent="0.3">
      <c r="A1650" s="5" t="s">
        <v>1673</v>
      </c>
      <c r="B1650" s="5" t="str">
        <f t="shared" si="25"/>
        <v>2019</v>
      </c>
      <c r="C1650" s="4" t="s">
        <v>25</v>
      </c>
      <c r="D1650" s="4">
        <v>512.36</v>
      </c>
      <c r="E1650" s="4">
        <v>545.01</v>
      </c>
      <c r="F1650" s="4">
        <v>474.38</v>
      </c>
      <c r="G1650" s="4">
        <v>497.07</v>
      </c>
      <c r="H1650" s="4">
        <v>2722594</v>
      </c>
      <c r="I1650" s="4">
        <v>488.74</v>
      </c>
      <c r="J1650" s="4">
        <v>0</v>
      </c>
      <c r="K1650" s="4">
        <v>1</v>
      </c>
      <c r="L1650" s="6">
        <v>744.3536363636365</v>
      </c>
      <c r="M1650" s="4">
        <v>49.68</v>
      </c>
      <c r="N1650" s="4">
        <v>-247.28</v>
      </c>
      <c r="O1650" s="4">
        <v>1516.4</v>
      </c>
      <c r="P1650" s="4">
        <v>-27.69</v>
      </c>
      <c r="Q1650" s="4">
        <v>1525.59</v>
      </c>
      <c r="R1650" s="4">
        <v>71.17</v>
      </c>
      <c r="S1650" s="4">
        <v>0.69</v>
      </c>
      <c r="T1650" s="4">
        <v>1353319799.5799999</v>
      </c>
      <c r="U1650" s="4">
        <v>10.89</v>
      </c>
    </row>
    <row r="1651" spans="1:21" ht="14.25" customHeight="1" x14ac:dyDescent="0.3">
      <c r="A1651" s="5" t="s">
        <v>1674</v>
      </c>
      <c r="B1651" s="5" t="str">
        <f t="shared" si="25"/>
        <v>2019</v>
      </c>
      <c r="C1651" s="4" t="s">
        <v>25</v>
      </c>
      <c r="D1651" s="4">
        <v>1084.18</v>
      </c>
      <c r="E1651" s="4">
        <v>1100.7</v>
      </c>
      <c r="F1651" s="4">
        <v>1061.4100000000001</v>
      </c>
      <c r="G1651" s="4">
        <v>1098.1300000000001</v>
      </c>
      <c r="H1651" s="4">
        <v>4695538</v>
      </c>
      <c r="I1651" s="4">
        <v>1094.71</v>
      </c>
      <c r="J1651" s="4">
        <v>0.5</v>
      </c>
      <c r="K1651" s="4">
        <v>1</v>
      </c>
      <c r="L1651" s="6">
        <v>769.5654545454546</v>
      </c>
      <c r="M1651" s="4">
        <v>54.95</v>
      </c>
      <c r="N1651" s="4">
        <v>328.56</v>
      </c>
      <c r="O1651" s="4">
        <v>1541.61</v>
      </c>
      <c r="P1651" s="4">
        <v>-2.48</v>
      </c>
      <c r="Q1651" s="4">
        <v>1525.59</v>
      </c>
      <c r="R1651" s="4">
        <v>71.17</v>
      </c>
      <c r="S1651" s="4">
        <v>0.69</v>
      </c>
      <c r="T1651" s="4">
        <v>5156311143.9399996</v>
      </c>
      <c r="U1651" s="4">
        <v>28.84</v>
      </c>
    </row>
    <row r="1652" spans="1:21" ht="14.25" customHeight="1" x14ac:dyDescent="0.3">
      <c r="A1652" s="5" t="s">
        <v>1675</v>
      </c>
      <c r="B1652" s="5" t="str">
        <f t="shared" si="25"/>
        <v>2019</v>
      </c>
      <c r="C1652" s="4" t="s">
        <v>25</v>
      </c>
      <c r="D1652" s="4">
        <v>691.5</v>
      </c>
      <c r="E1652" s="4">
        <v>708.96</v>
      </c>
      <c r="F1652" s="4">
        <v>683.73</v>
      </c>
      <c r="G1652" s="4">
        <v>697.78</v>
      </c>
      <c r="H1652" s="4">
        <v>6308111</v>
      </c>
      <c r="I1652" s="4">
        <v>694.83</v>
      </c>
      <c r="J1652" s="4">
        <v>0.5</v>
      </c>
      <c r="K1652" s="4">
        <v>1</v>
      </c>
      <c r="L1652" s="6">
        <v>796.69090909090914</v>
      </c>
      <c r="M1652" s="4">
        <v>49.59</v>
      </c>
      <c r="N1652" s="4">
        <v>-98.91</v>
      </c>
      <c r="O1652" s="4">
        <v>1568.74</v>
      </c>
      <c r="P1652" s="4">
        <v>24.65</v>
      </c>
      <c r="Q1652" s="4">
        <v>1525.59</v>
      </c>
      <c r="R1652" s="4">
        <v>71.17</v>
      </c>
      <c r="S1652" s="4">
        <v>0.57999999999999996</v>
      </c>
      <c r="T1652" s="4">
        <v>4401673693.5799999</v>
      </c>
      <c r="U1652" s="4">
        <v>138.88999999999999</v>
      </c>
    </row>
    <row r="1653" spans="1:21" ht="14.25" customHeight="1" x14ac:dyDescent="0.3">
      <c r="A1653" s="5" t="s">
        <v>1676</v>
      </c>
      <c r="B1653" s="5" t="str">
        <f t="shared" si="25"/>
        <v>2019</v>
      </c>
      <c r="C1653" s="4" t="s">
        <v>37</v>
      </c>
      <c r="D1653" s="4">
        <v>199.05</v>
      </c>
      <c r="E1653" s="4">
        <v>207.25</v>
      </c>
      <c r="F1653" s="4">
        <v>152.58000000000001</v>
      </c>
      <c r="G1653" s="4">
        <v>172.63</v>
      </c>
      <c r="H1653" s="4">
        <v>9927817</v>
      </c>
      <c r="I1653" s="4">
        <v>173.99</v>
      </c>
      <c r="J1653" s="4">
        <v>0</v>
      </c>
      <c r="K1653" s="4">
        <v>1</v>
      </c>
      <c r="L1653" s="6">
        <v>702.66</v>
      </c>
      <c r="M1653" s="4">
        <v>49.41</v>
      </c>
      <c r="N1653" s="4">
        <v>-530.03</v>
      </c>
      <c r="O1653" s="4">
        <v>1474.71</v>
      </c>
      <c r="P1653" s="4">
        <v>-69.39</v>
      </c>
      <c r="Q1653" s="4">
        <v>1525.59</v>
      </c>
      <c r="R1653" s="4">
        <v>71.17</v>
      </c>
      <c r="S1653" s="4">
        <v>0.61</v>
      </c>
      <c r="T1653" s="4">
        <v>1713839048.71</v>
      </c>
      <c r="U1653" s="4">
        <v>5</v>
      </c>
    </row>
    <row r="1654" spans="1:21" ht="14.25" customHeight="1" x14ac:dyDescent="0.3">
      <c r="A1654" s="5" t="s">
        <v>1677</v>
      </c>
      <c r="B1654" s="5" t="str">
        <f t="shared" si="25"/>
        <v>2019</v>
      </c>
      <c r="C1654" s="4" t="s">
        <v>37</v>
      </c>
      <c r="D1654" s="4">
        <v>1162.96</v>
      </c>
      <c r="E1654" s="4">
        <v>1178.06</v>
      </c>
      <c r="F1654" s="4">
        <v>1157.0999999999999</v>
      </c>
      <c r="G1654" s="4">
        <v>1168.26</v>
      </c>
      <c r="H1654" s="4">
        <v>3827860</v>
      </c>
      <c r="I1654" s="4">
        <v>1170.8800000000001</v>
      </c>
      <c r="J1654" s="4">
        <v>0</v>
      </c>
      <c r="K1654" s="4">
        <v>1</v>
      </c>
      <c r="L1654" s="6">
        <v>787.45727272727277</v>
      </c>
      <c r="M1654" s="4">
        <v>56.36</v>
      </c>
      <c r="N1654" s="4">
        <v>380.8</v>
      </c>
      <c r="O1654" s="4">
        <v>1559.5</v>
      </c>
      <c r="P1654" s="4">
        <v>15.41</v>
      </c>
      <c r="Q1654" s="4">
        <v>1525.59</v>
      </c>
      <c r="R1654" s="4">
        <v>71.17</v>
      </c>
      <c r="S1654" s="4">
        <v>1.04</v>
      </c>
      <c r="T1654" s="4">
        <v>4471935723.6000004</v>
      </c>
      <c r="U1654" s="4">
        <v>50.17</v>
      </c>
    </row>
    <row r="1655" spans="1:21" ht="14.25" customHeight="1" x14ac:dyDescent="0.3">
      <c r="A1655" s="5" t="s">
        <v>1678</v>
      </c>
      <c r="B1655" s="5" t="str">
        <f t="shared" si="25"/>
        <v>2019</v>
      </c>
      <c r="C1655" s="4" t="s">
        <v>37</v>
      </c>
      <c r="D1655" s="4">
        <v>431.34</v>
      </c>
      <c r="E1655" s="4">
        <v>456.24</v>
      </c>
      <c r="F1655" s="4">
        <v>383.26</v>
      </c>
      <c r="G1655" s="4">
        <v>396.19</v>
      </c>
      <c r="H1655" s="4">
        <v>6987737</v>
      </c>
      <c r="I1655" s="4">
        <v>388.8</v>
      </c>
      <c r="J1655" s="4">
        <v>0</v>
      </c>
      <c r="K1655" s="4">
        <v>1.5</v>
      </c>
      <c r="L1655" s="6">
        <v>746.68636363636369</v>
      </c>
      <c r="M1655" s="4">
        <v>55.82</v>
      </c>
      <c r="N1655" s="4">
        <v>-350.5</v>
      </c>
      <c r="O1655" s="4">
        <v>1518.73</v>
      </c>
      <c r="P1655" s="4">
        <v>-25.36</v>
      </c>
      <c r="Q1655" s="4">
        <v>1525.59</v>
      </c>
      <c r="R1655" s="4">
        <v>71.17</v>
      </c>
      <c r="S1655" s="4">
        <v>1.34</v>
      </c>
      <c r="T1655" s="4">
        <v>2768471522.0300002</v>
      </c>
      <c r="U1655" s="4">
        <v>53.21</v>
      </c>
    </row>
    <row r="1656" spans="1:21" ht="14.25" customHeight="1" x14ac:dyDescent="0.3">
      <c r="A1656" s="5" t="s">
        <v>1679</v>
      </c>
      <c r="B1656" s="5" t="str">
        <f t="shared" si="25"/>
        <v>2019</v>
      </c>
      <c r="C1656" s="4" t="s">
        <v>21</v>
      </c>
      <c r="D1656" s="4">
        <v>1158.06</v>
      </c>
      <c r="E1656" s="4">
        <v>1194.3599999999999</v>
      </c>
      <c r="F1656" s="4">
        <v>1119.02</v>
      </c>
      <c r="G1656" s="4">
        <v>1133.74</v>
      </c>
      <c r="H1656" s="4">
        <v>4385981</v>
      </c>
      <c r="I1656" s="4">
        <v>1128.24</v>
      </c>
      <c r="J1656" s="4">
        <v>0.5</v>
      </c>
      <c r="K1656" s="4">
        <v>1</v>
      </c>
      <c r="L1656" s="6">
        <v>806.18363636363642</v>
      </c>
      <c r="M1656" s="4">
        <v>65.52</v>
      </c>
      <c r="N1656" s="4">
        <v>327.56</v>
      </c>
      <c r="O1656" s="4">
        <v>1578.23</v>
      </c>
      <c r="P1656" s="4">
        <v>34.14</v>
      </c>
      <c r="Q1656" s="4">
        <v>1525.59</v>
      </c>
      <c r="R1656" s="4">
        <v>71.17</v>
      </c>
      <c r="S1656" s="4">
        <v>0.74</v>
      </c>
      <c r="T1656" s="4">
        <v>4972562098.9399996</v>
      </c>
      <c r="U1656" s="4">
        <v>23.27</v>
      </c>
    </row>
    <row r="1657" spans="1:21" ht="14.25" customHeight="1" x14ac:dyDescent="0.3">
      <c r="A1657" s="5" t="s">
        <v>1680</v>
      </c>
      <c r="B1657" s="5" t="str">
        <f t="shared" si="25"/>
        <v>2019</v>
      </c>
      <c r="C1657" s="4" t="s">
        <v>23</v>
      </c>
      <c r="D1657" s="4">
        <v>1039.31</v>
      </c>
      <c r="E1657" s="4">
        <v>1060.18</v>
      </c>
      <c r="F1657" s="4">
        <v>993.94</v>
      </c>
      <c r="G1657" s="4">
        <v>1014.01</v>
      </c>
      <c r="H1657" s="4">
        <v>7349986</v>
      </c>
      <c r="I1657" s="4">
        <v>1014.48</v>
      </c>
      <c r="J1657" s="4">
        <v>0.5</v>
      </c>
      <c r="K1657" s="4">
        <v>1</v>
      </c>
      <c r="L1657" s="6">
        <v>770.95909090909083</v>
      </c>
      <c r="M1657" s="4">
        <v>69.77</v>
      </c>
      <c r="N1657" s="4">
        <v>243.05</v>
      </c>
      <c r="O1657" s="4">
        <v>1543</v>
      </c>
      <c r="P1657" s="4">
        <v>-1.0900000000000001</v>
      </c>
      <c r="Q1657" s="4">
        <v>1525.59</v>
      </c>
      <c r="R1657" s="4">
        <v>71.17</v>
      </c>
      <c r="S1657" s="4">
        <v>1.21</v>
      </c>
      <c r="T1657" s="4">
        <v>7452959303.8599997</v>
      </c>
      <c r="U1657" s="4">
        <v>27.09</v>
      </c>
    </row>
    <row r="1658" spans="1:21" ht="14.25" customHeight="1" x14ac:dyDescent="0.3">
      <c r="A1658" s="5" t="s">
        <v>1681</v>
      </c>
      <c r="B1658" s="5" t="str">
        <f t="shared" si="25"/>
        <v>2019</v>
      </c>
      <c r="C1658" s="4" t="s">
        <v>25</v>
      </c>
      <c r="D1658" s="4">
        <v>674.67</v>
      </c>
      <c r="E1658" s="4">
        <v>676.43</v>
      </c>
      <c r="F1658" s="4">
        <v>649.33000000000004</v>
      </c>
      <c r="G1658" s="4">
        <v>653.15</v>
      </c>
      <c r="H1658" s="4">
        <v>4986232</v>
      </c>
      <c r="I1658" s="4">
        <v>655.46</v>
      </c>
      <c r="J1658" s="4">
        <v>0</v>
      </c>
      <c r="K1658" s="4">
        <v>1</v>
      </c>
      <c r="L1658" s="6">
        <v>718.63636363636363</v>
      </c>
      <c r="M1658" s="4">
        <v>43.29</v>
      </c>
      <c r="N1658" s="4">
        <v>-65.489999999999995</v>
      </c>
      <c r="O1658" s="4">
        <v>1490.68</v>
      </c>
      <c r="P1658" s="4">
        <v>-53.41</v>
      </c>
      <c r="Q1658" s="4">
        <v>1525.59</v>
      </c>
      <c r="R1658" s="4">
        <v>71.17</v>
      </c>
      <c r="S1658" s="4">
        <v>0.72</v>
      </c>
      <c r="T1658" s="4">
        <v>3256757430.8000002</v>
      </c>
      <c r="U1658" s="4">
        <v>31.99</v>
      </c>
    </row>
    <row r="1659" spans="1:21" ht="14.25" customHeight="1" x14ac:dyDescent="0.3">
      <c r="A1659" s="5" t="s">
        <v>1682</v>
      </c>
      <c r="B1659" s="5" t="str">
        <f t="shared" si="25"/>
        <v>2019</v>
      </c>
      <c r="C1659" s="4" t="s">
        <v>23</v>
      </c>
      <c r="D1659" s="4">
        <v>371.98</v>
      </c>
      <c r="E1659" s="4">
        <v>402.09</v>
      </c>
      <c r="F1659" s="4">
        <v>355.28</v>
      </c>
      <c r="G1659" s="4">
        <v>360.98</v>
      </c>
      <c r="H1659" s="4">
        <v>1681287</v>
      </c>
      <c r="I1659" s="4">
        <v>368.43</v>
      </c>
      <c r="J1659" s="4">
        <v>1</v>
      </c>
      <c r="K1659" s="4">
        <v>1</v>
      </c>
      <c r="L1659" s="6">
        <v>711.76545454545453</v>
      </c>
      <c r="M1659" s="4">
        <v>38.32</v>
      </c>
      <c r="N1659" s="4">
        <v>-350.79</v>
      </c>
      <c r="O1659" s="4">
        <v>1483.81</v>
      </c>
      <c r="P1659" s="4">
        <v>-60.28</v>
      </c>
      <c r="Q1659" s="4">
        <v>1525.59</v>
      </c>
      <c r="R1659" s="4">
        <v>71.17</v>
      </c>
      <c r="S1659" s="4">
        <v>0.77</v>
      </c>
      <c r="T1659" s="4">
        <v>606910981.25999999</v>
      </c>
      <c r="U1659" s="4">
        <v>16.989999999999998</v>
      </c>
    </row>
    <row r="1660" spans="1:21" ht="14.25" customHeight="1" x14ac:dyDescent="0.3">
      <c r="A1660" s="5" t="s">
        <v>1683</v>
      </c>
      <c r="B1660" s="5" t="str">
        <f t="shared" si="25"/>
        <v>2019</v>
      </c>
      <c r="C1660" s="4" t="s">
        <v>35</v>
      </c>
      <c r="D1660" s="4">
        <v>619.64</v>
      </c>
      <c r="E1660" s="4">
        <v>623.77</v>
      </c>
      <c r="F1660" s="4">
        <v>613.71</v>
      </c>
      <c r="G1660" s="4">
        <v>620.37</v>
      </c>
      <c r="H1660" s="4">
        <v>6106270</v>
      </c>
      <c r="I1660" s="4">
        <v>614.9</v>
      </c>
      <c r="J1660" s="4">
        <v>0</v>
      </c>
      <c r="K1660" s="4">
        <v>1</v>
      </c>
      <c r="L1660" s="6">
        <v>710.20999999999992</v>
      </c>
      <c r="M1660" s="4">
        <v>62.63</v>
      </c>
      <c r="N1660" s="4">
        <v>-89.84</v>
      </c>
      <c r="O1660" s="4">
        <v>1482.26</v>
      </c>
      <c r="P1660" s="4">
        <v>-61.84</v>
      </c>
      <c r="Q1660" s="4">
        <v>1525.59</v>
      </c>
      <c r="R1660" s="4">
        <v>71.17</v>
      </c>
      <c r="S1660" s="4">
        <v>0.95</v>
      </c>
      <c r="T1660" s="4">
        <v>3788146719.9000001</v>
      </c>
      <c r="U1660" s="4">
        <v>88.24</v>
      </c>
    </row>
    <row r="1661" spans="1:21" ht="14.25" customHeight="1" x14ac:dyDescent="0.3">
      <c r="A1661" s="5" t="s">
        <v>1684</v>
      </c>
      <c r="B1661" s="5" t="str">
        <f t="shared" si="25"/>
        <v>2019</v>
      </c>
      <c r="C1661" s="4" t="s">
        <v>37</v>
      </c>
      <c r="D1661" s="4">
        <v>373.63</v>
      </c>
      <c r="E1661" s="4">
        <v>388.77</v>
      </c>
      <c r="F1661" s="4">
        <v>354.96</v>
      </c>
      <c r="G1661" s="4">
        <v>371.07</v>
      </c>
      <c r="H1661" s="4">
        <v>7335337</v>
      </c>
      <c r="I1661" s="4">
        <v>376.62</v>
      </c>
      <c r="J1661" s="4">
        <v>1</v>
      </c>
      <c r="K1661" s="4">
        <v>1</v>
      </c>
      <c r="L1661" s="6">
        <v>698.75545454545454</v>
      </c>
      <c r="M1661" s="4">
        <v>50.05</v>
      </c>
      <c r="N1661" s="4">
        <v>-327.69</v>
      </c>
      <c r="O1661" s="4">
        <v>1470.8</v>
      </c>
      <c r="P1661" s="4">
        <v>-73.290000000000006</v>
      </c>
      <c r="Q1661" s="4">
        <v>1525.59</v>
      </c>
      <c r="R1661" s="4">
        <v>71.17</v>
      </c>
      <c r="S1661" s="4">
        <v>0.96</v>
      </c>
      <c r="T1661" s="4">
        <v>2721923500.5900002</v>
      </c>
      <c r="U1661" s="4">
        <v>12.3</v>
      </c>
    </row>
    <row r="1662" spans="1:21" ht="14.25" customHeight="1" x14ac:dyDescent="0.3">
      <c r="A1662" s="5" t="s">
        <v>1685</v>
      </c>
      <c r="B1662" s="5" t="str">
        <f t="shared" si="25"/>
        <v>2019</v>
      </c>
      <c r="C1662" s="4" t="s">
        <v>23</v>
      </c>
      <c r="D1662" s="4">
        <v>1188.95</v>
      </c>
      <c r="E1662" s="4">
        <v>1233.99</v>
      </c>
      <c r="F1662" s="4">
        <v>1188.02</v>
      </c>
      <c r="G1662" s="4">
        <v>1203.69</v>
      </c>
      <c r="H1662" s="4">
        <v>7283483</v>
      </c>
      <c r="I1662" s="4">
        <v>1207.01</v>
      </c>
      <c r="J1662" s="4">
        <v>1</v>
      </c>
      <c r="K1662" s="4">
        <v>1</v>
      </c>
      <c r="L1662" s="6">
        <v>708.35181818181809</v>
      </c>
      <c r="M1662" s="4">
        <v>43.18</v>
      </c>
      <c r="N1662" s="4">
        <v>495.34</v>
      </c>
      <c r="O1662" s="4">
        <v>1480.4</v>
      </c>
      <c r="P1662" s="4">
        <v>-63.69</v>
      </c>
      <c r="Q1662" s="4">
        <v>1525.59</v>
      </c>
      <c r="R1662" s="4">
        <v>71.17</v>
      </c>
      <c r="S1662" s="4">
        <v>1.4</v>
      </c>
      <c r="T1662" s="4">
        <v>8767055652.2700005</v>
      </c>
      <c r="U1662" s="4">
        <v>69.430000000000007</v>
      </c>
    </row>
    <row r="1663" spans="1:21" ht="14.25" customHeight="1" x14ac:dyDescent="0.3">
      <c r="A1663" s="5" t="s">
        <v>1686</v>
      </c>
      <c r="B1663" s="5" t="str">
        <f t="shared" si="25"/>
        <v>2019</v>
      </c>
      <c r="C1663" s="4" t="s">
        <v>37</v>
      </c>
      <c r="D1663" s="4">
        <v>755.4</v>
      </c>
      <c r="E1663" s="4">
        <v>797.66</v>
      </c>
      <c r="F1663" s="4">
        <v>745.11</v>
      </c>
      <c r="G1663" s="4">
        <v>759.16</v>
      </c>
      <c r="H1663" s="4">
        <v>9164455</v>
      </c>
      <c r="I1663" s="4">
        <v>754.26</v>
      </c>
      <c r="J1663" s="4">
        <v>1</v>
      </c>
      <c r="K1663" s="4">
        <v>1</v>
      </c>
      <c r="L1663" s="6">
        <v>713.93181818181813</v>
      </c>
      <c r="M1663" s="4">
        <v>52.81</v>
      </c>
      <c r="N1663" s="4">
        <v>45.23</v>
      </c>
      <c r="O1663" s="4">
        <v>1485.98</v>
      </c>
      <c r="P1663" s="4">
        <v>-58.11</v>
      </c>
      <c r="Q1663" s="4">
        <v>1525.59</v>
      </c>
      <c r="R1663" s="4">
        <v>71.17</v>
      </c>
      <c r="S1663" s="4">
        <v>1.43</v>
      </c>
      <c r="T1663" s="4">
        <v>6957287657.8000002</v>
      </c>
      <c r="U1663" s="4">
        <v>19.27</v>
      </c>
    </row>
    <row r="1664" spans="1:21" ht="14.25" customHeight="1" x14ac:dyDescent="0.3">
      <c r="A1664" s="5" t="s">
        <v>1687</v>
      </c>
      <c r="B1664" s="5" t="str">
        <f t="shared" si="25"/>
        <v>2019</v>
      </c>
      <c r="C1664" s="4" t="s">
        <v>25</v>
      </c>
      <c r="D1664" s="4">
        <v>1445.89</v>
      </c>
      <c r="E1664" s="4">
        <v>1470.08</v>
      </c>
      <c r="F1664" s="4">
        <v>1418.35</v>
      </c>
      <c r="G1664" s="4">
        <v>1448.39</v>
      </c>
      <c r="H1664" s="4">
        <v>4810102</v>
      </c>
      <c r="I1664" s="4">
        <v>1456.83</v>
      </c>
      <c r="J1664" s="4">
        <v>1</v>
      </c>
      <c r="K1664" s="4">
        <v>1</v>
      </c>
      <c r="L1664" s="6">
        <v>829.91</v>
      </c>
      <c r="M1664" s="4">
        <v>66.290000000000006</v>
      </c>
      <c r="N1664" s="4">
        <v>618.48</v>
      </c>
      <c r="O1664" s="4">
        <v>1601.96</v>
      </c>
      <c r="P1664" s="4">
        <v>57.86</v>
      </c>
      <c r="Q1664" s="4">
        <v>1525.59</v>
      </c>
      <c r="R1664" s="4">
        <v>71.17</v>
      </c>
      <c r="S1664" s="4">
        <v>1.3</v>
      </c>
      <c r="T1664" s="4">
        <v>6966903635.7799997</v>
      </c>
      <c r="U1664" s="4">
        <v>149.63</v>
      </c>
    </row>
    <row r="1665" spans="1:21" ht="14.25" customHeight="1" x14ac:dyDescent="0.3">
      <c r="A1665" s="5" t="s">
        <v>1688</v>
      </c>
      <c r="B1665" s="5" t="str">
        <f t="shared" si="25"/>
        <v>2019</v>
      </c>
      <c r="C1665" s="4" t="s">
        <v>21</v>
      </c>
      <c r="D1665" s="4">
        <v>1201.24</v>
      </c>
      <c r="E1665" s="4">
        <v>1230.32</v>
      </c>
      <c r="F1665" s="4">
        <v>1174.48</v>
      </c>
      <c r="G1665" s="4">
        <v>1198.52</v>
      </c>
      <c r="H1665" s="4">
        <v>3339661</v>
      </c>
      <c r="I1665" s="4">
        <v>1200.58</v>
      </c>
      <c r="J1665" s="4">
        <v>0</v>
      </c>
      <c r="K1665" s="4">
        <v>1.5</v>
      </c>
      <c r="L1665" s="6">
        <v>832.66090909090917</v>
      </c>
      <c r="M1665" s="4">
        <v>52.76</v>
      </c>
      <c r="N1665" s="4">
        <v>365.86</v>
      </c>
      <c r="O1665" s="4">
        <v>1604.71</v>
      </c>
      <c r="P1665" s="4">
        <v>60.62</v>
      </c>
      <c r="Q1665" s="4">
        <v>1525.59</v>
      </c>
      <c r="R1665" s="4">
        <v>71.17</v>
      </c>
      <c r="S1665" s="4">
        <v>0.79</v>
      </c>
      <c r="T1665" s="4">
        <v>4002650501.7199998</v>
      </c>
      <c r="U1665" s="4">
        <v>341.66</v>
      </c>
    </row>
    <row r="1666" spans="1:21" ht="14.25" customHeight="1" x14ac:dyDescent="0.3">
      <c r="A1666" s="5" t="s">
        <v>1689</v>
      </c>
      <c r="B1666" s="5" t="str">
        <f t="shared" si="25"/>
        <v>2019</v>
      </c>
      <c r="C1666" s="4" t="s">
        <v>21</v>
      </c>
      <c r="D1666" s="4">
        <v>340.22</v>
      </c>
      <c r="E1666" s="4">
        <v>344.94</v>
      </c>
      <c r="F1666" s="4">
        <v>336.6</v>
      </c>
      <c r="G1666" s="4">
        <v>339.69</v>
      </c>
      <c r="H1666" s="4">
        <v>7998266</v>
      </c>
      <c r="I1666" s="4">
        <v>338.28</v>
      </c>
      <c r="J1666" s="4">
        <v>0</v>
      </c>
      <c r="K1666" s="4">
        <v>1</v>
      </c>
      <c r="L1666" s="6">
        <v>827.52454545454555</v>
      </c>
      <c r="M1666" s="4">
        <v>69.989999999999995</v>
      </c>
      <c r="N1666" s="4">
        <v>-487.83</v>
      </c>
      <c r="O1666" s="4">
        <v>1599.57</v>
      </c>
      <c r="P1666" s="4">
        <v>55.48</v>
      </c>
      <c r="Q1666" s="4">
        <v>1525.59</v>
      </c>
      <c r="R1666" s="4">
        <v>71.17</v>
      </c>
      <c r="S1666" s="4">
        <v>1.46</v>
      </c>
      <c r="T1666" s="4">
        <v>2716930977.54</v>
      </c>
      <c r="U1666" s="4">
        <v>7.59</v>
      </c>
    </row>
    <row r="1667" spans="1:21" ht="14.25" customHeight="1" x14ac:dyDescent="0.3">
      <c r="A1667" s="5" t="s">
        <v>1690</v>
      </c>
      <c r="B1667" s="5" t="str">
        <f t="shared" ref="B1667:B1730" si="26">LEFT(A1667, FIND("-", A1667) - 1)</f>
        <v>2019</v>
      </c>
      <c r="C1667" s="4" t="s">
        <v>23</v>
      </c>
      <c r="D1667" s="4">
        <v>747.51</v>
      </c>
      <c r="E1667" s="4">
        <v>786.3</v>
      </c>
      <c r="F1667" s="4">
        <v>710.86</v>
      </c>
      <c r="G1667" s="4">
        <v>765.73</v>
      </c>
      <c r="H1667" s="4">
        <v>2226419</v>
      </c>
      <c r="I1667" s="4">
        <v>756.73</v>
      </c>
      <c r="J1667" s="4">
        <v>0.5</v>
      </c>
      <c r="K1667" s="4">
        <v>1</v>
      </c>
      <c r="L1667" s="6">
        <v>794.06909090909096</v>
      </c>
      <c r="M1667" s="4">
        <v>48.93</v>
      </c>
      <c r="N1667" s="4">
        <v>-28.34</v>
      </c>
      <c r="O1667" s="4">
        <v>1566.11</v>
      </c>
      <c r="P1667" s="4">
        <v>22.02</v>
      </c>
      <c r="Q1667" s="4">
        <v>1525.59</v>
      </c>
      <c r="R1667" s="4">
        <v>71.17</v>
      </c>
      <c r="S1667" s="4">
        <v>0.91</v>
      </c>
      <c r="T1667" s="4">
        <v>1704835820.8699999</v>
      </c>
      <c r="U1667" s="4">
        <v>25.61</v>
      </c>
    </row>
    <row r="1668" spans="1:21" ht="14.25" customHeight="1" x14ac:dyDescent="0.3">
      <c r="A1668" s="5" t="s">
        <v>1691</v>
      </c>
      <c r="B1668" s="5" t="str">
        <f t="shared" si="26"/>
        <v>2019</v>
      </c>
      <c r="C1668" s="4" t="s">
        <v>35</v>
      </c>
      <c r="D1668" s="4">
        <v>1075.5</v>
      </c>
      <c r="E1668" s="4">
        <v>1107.76</v>
      </c>
      <c r="F1668" s="4">
        <v>1048.82</v>
      </c>
      <c r="G1668" s="4">
        <v>1096.6300000000001</v>
      </c>
      <c r="H1668" s="4">
        <v>9941506</v>
      </c>
      <c r="I1668" s="4">
        <v>1096.54</v>
      </c>
      <c r="J1668" s="4">
        <v>0</v>
      </c>
      <c r="K1668" s="4">
        <v>1.5</v>
      </c>
      <c r="L1668" s="6">
        <v>801.58</v>
      </c>
      <c r="M1668" s="4">
        <v>61.29</v>
      </c>
      <c r="N1668" s="4">
        <v>295.05</v>
      </c>
      <c r="O1668" s="4">
        <v>1573.63</v>
      </c>
      <c r="P1668" s="4">
        <v>29.53</v>
      </c>
      <c r="Q1668" s="4">
        <v>1525.59</v>
      </c>
      <c r="R1668" s="4">
        <v>71.17</v>
      </c>
      <c r="S1668" s="4">
        <v>0.51</v>
      </c>
      <c r="T1668" s="4">
        <v>10902153724.780001</v>
      </c>
      <c r="U1668" s="4">
        <v>35.18</v>
      </c>
    </row>
    <row r="1669" spans="1:21" ht="14.25" customHeight="1" x14ac:dyDescent="0.3">
      <c r="A1669" s="5" t="s">
        <v>1692</v>
      </c>
      <c r="B1669" s="5" t="str">
        <f t="shared" si="26"/>
        <v>2019</v>
      </c>
      <c r="C1669" s="4" t="s">
        <v>21</v>
      </c>
      <c r="D1669" s="4">
        <v>1354.41</v>
      </c>
      <c r="E1669" s="4">
        <v>1374.37</v>
      </c>
      <c r="F1669" s="4">
        <v>1326.78</v>
      </c>
      <c r="G1669" s="4">
        <v>1328.66</v>
      </c>
      <c r="H1669" s="4">
        <v>6932355</v>
      </c>
      <c r="I1669" s="4">
        <v>1338.3</v>
      </c>
      <c r="J1669" s="4">
        <v>0</v>
      </c>
      <c r="K1669" s="4">
        <v>1</v>
      </c>
      <c r="L1669" s="6">
        <v>862.99000000000012</v>
      </c>
      <c r="M1669" s="4">
        <v>48.69</v>
      </c>
      <c r="N1669" s="4">
        <v>465.67</v>
      </c>
      <c r="O1669" s="4">
        <v>1635.04</v>
      </c>
      <c r="P1669" s="4">
        <v>90.94</v>
      </c>
      <c r="Q1669" s="4">
        <v>1525.59</v>
      </c>
      <c r="R1669" s="4">
        <v>71.17</v>
      </c>
      <c r="S1669" s="4">
        <v>0.67</v>
      </c>
      <c r="T1669" s="4">
        <v>9210742794.2999992</v>
      </c>
      <c r="U1669" s="4">
        <v>223.11</v>
      </c>
    </row>
    <row r="1670" spans="1:21" ht="14.25" customHeight="1" x14ac:dyDescent="0.3">
      <c r="A1670" s="5" t="s">
        <v>1693</v>
      </c>
      <c r="B1670" s="5" t="str">
        <f t="shared" si="26"/>
        <v>2019</v>
      </c>
      <c r="C1670" s="4" t="s">
        <v>37</v>
      </c>
      <c r="D1670" s="4">
        <v>699.77</v>
      </c>
      <c r="E1670" s="4">
        <v>744.5</v>
      </c>
      <c r="F1670" s="4">
        <v>679.93</v>
      </c>
      <c r="G1670" s="4">
        <v>737.79</v>
      </c>
      <c r="H1670" s="4">
        <v>5984644</v>
      </c>
      <c r="I1670" s="4">
        <v>743.39</v>
      </c>
      <c r="J1670" s="4">
        <v>0.5</v>
      </c>
      <c r="K1670" s="4">
        <v>1.5</v>
      </c>
      <c r="L1670" s="6">
        <v>897.24545454545466</v>
      </c>
      <c r="M1670" s="4">
        <v>50.65</v>
      </c>
      <c r="N1670" s="4">
        <v>-159.46</v>
      </c>
      <c r="O1670" s="4">
        <v>1669.29</v>
      </c>
      <c r="P1670" s="4">
        <v>125.2</v>
      </c>
      <c r="Q1670" s="4">
        <v>1525.59</v>
      </c>
      <c r="R1670" s="4">
        <v>71.17</v>
      </c>
      <c r="S1670" s="4">
        <v>0.82</v>
      </c>
      <c r="T1670" s="4">
        <v>4415410496.7600002</v>
      </c>
      <c r="U1670" s="4">
        <v>147.16999999999999</v>
      </c>
    </row>
    <row r="1671" spans="1:21" ht="14.25" customHeight="1" x14ac:dyDescent="0.3">
      <c r="A1671" s="5" t="s">
        <v>1694</v>
      </c>
      <c r="B1671" s="5" t="str">
        <f t="shared" si="26"/>
        <v>2019</v>
      </c>
      <c r="C1671" s="4" t="s">
        <v>21</v>
      </c>
      <c r="D1671" s="4">
        <v>920.03</v>
      </c>
      <c r="E1671" s="4">
        <v>920.23</v>
      </c>
      <c r="F1671" s="4">
        <v>900.44</v>
      </c>
      <c r="G1671" s="4">
        <v>902.21</v>
      </c>
      <c r="H1671" s="4">
        <v>3521786</v>
      </c>
      <c r="I1671" s="4">
        <v>909.96</v>
      </c>
      <c r="J1671" s="4">
        <v>0</v>
      </c>
      <c r="K1671" s="4">
        <v>1</v>
      </c>
      <c r="L1671" s="6">
        <v>922.86727272727285</v>
      </c>
      <c r="M1671" s="4">
        <v>43.9</v>
      </c>
      <c r="N1671" s="4">
        <v>-20.66</v>
      </c>
      <c r="O1671" s="4">
        <v>1694.91</v>
      </c>
      <c r="P1671" s="4">
        <v>150.82</v>
      </c>
      <c r="Q1671" s="4">
        <v>1525.59</v>
      </c>
      <c r="R1671" s="4">
        <v>71.17</v>
      </c>
      <c r="S1671" s="4">
        <v>0.88</v>
      </c>
      <c r="T1671" s="4">
        <v>3177390547.0599999</v>
      </c>
      <c r="U1671" s="4">
        <v>29.55</v>
      </c>
    </row>
    <row r="1672" spans="1:21" ht="14.25" customHeight="1" x14ac:dyDescent="0.3">
      <c r="A1672" s="5" t="s">
        <v>1695</v>
      </c>
      <c r="B1672" s="5" t="str">
        <f t="shared" si="26"/>
        <v>2019</v>
      </c>
      <c r="C1672" s="4" t="s">
        <v>23</v>
      </c>
      <c r="D1672" s="4">
        <v>460.87</v>
      </c>
      <c r="E1672" s="4">
        <v>495.77</v>
      </c>
      <c r="F1672" s="4">
        <v>450.76</v>
      </c>
      <c r="G1672" s="4">
        <v>468.46</v>
      </c>
      <c r="H1672" s="4">
        <v>2535304</v>
      </c>
      <c r="I1672" s="4">
        <v>475.65</v>
      </c>
      <c r="J1672" s="4">
        <v>0</v>
      </c>
      <c r="K1672" s="4">
        <v>1</v>
      </c>
      <c r="L1672" s="6">
        <v>931.72090909090912</v>
      </c>
      <c r="M1672" s="4">
        <v>38.9</v>
      </c>
      <c r="N1672" s="4">
        <v>-463.26</v>
      </c>
      <c r="O1672" s="4">
        <v>1703.77</v>
      </c>
      <c r="P1672" s="4">
        <v>159.68</v>
      </c>
      <c r="Q1672" s="4">
        <v>1525.59</v>
      </c>
      <c r="R1672" s="4">
        <v>71.17</v>
      </c>
      <c r="S1672" s="4">
        <v>0.74</v>
      </c>
      <c r="T1672" s="4">
        <v>1187688511.8399999</v>
      </c>
      <c r="U1672" s="4">
        <v>11.18</v>
      </c>
    </row>
    <row r="1673" spans="1:21" ht="14.25" customHeight="1" x14ac:dyDescent="0.3">
      <c r="A1673" s="5" t="s">
        <v>1696</v>
      </c>
      <c r="B1673" s="5" t="str">
        <f t="shared" si="26"/>
        <v>2019</v>
      </c>
      <c r="C1673" s="4" t="s">
        <v>35</v>
      </c>
      <c r="D1673" s="4">
        <v>1062.9100000000001</v>
      </c>
      <c r="E1673" s="4">
        <v>1095.8800000000001</v>
      </c>
      <c r="F1673" s="4">
        <v>1053.82</v>
      </c>
      <c r="G1673" s="4">
        <v>1067</v>
      </c>
      <c r="H1673" s="4">
        <v>7706853</v>
      </c>
      <c r="I1673" s="4">
        <v>1068.21</v>
      </c>
      <c r="J1673" s="4">
        <v>1</v>
      </c>
      <c r="K1673" s="4">
        <v>1</v>
      </c>
      <c r="L1673" s="6">
        <v>919.2945454545453</v>
      </c>
      <c r="M1673" s="4">
        <v>51.03</v>
      </c>
      <c r="N1673" s="4">
        <v>147.71</v>
      </c>
      <c r="O1673" s="4">
        <v>1691.34</v>
      </c>
      <c r="P1673" s="4">
        <v>147.25</v>
      </c>
      <c r="Q1673" s="4">
        <v>1525.59</v>
      </c>
      <c r="R1673" s="4">
        <v>71.17</v>
      </c>
      <c r="S1673" s="4">
        <v>0.9</v>
      </c>
      <c r="T1673" s="4">
        <v>8223212151</v>
      </c>
      <c r="U1673" s="4">
        <v>61.23</v>
      </c>
    </row>
    <row r="1674" spans="1:21" ht="14.25" customHeight="1" x14ac:dyDescent="0.3">
      <c r="A1674" s="5" t="s">
        <v>1697</v>
      </c>
      <c r="B1674" s="5" t="str">
        <f t="shared" si="26"/>
        <v>2019</v>
      </c>
      <c r="C1674" s="4" t="s">
        <v>35</v>
      </c>
      <c r="D1674" s="4">
        <v>874.83</v>
      </c>
      <c r="E1674" s="4">
        <v>915.4</v>
      </c>
      <c r="F1674" s="4">
        <v>848.55</v>
      </c>
      <c r="G1674" s="4">
        <v>874.65</v>
      </c>
      <c r="H1674" s="4">
        <v>7050075</v>
      </c>
      <c r="I1674" s="4">
        <v>877.46</v>
      </c>
      <c r="J1674" s="4">
        <v>0</v>
      </c>
      <c r="K1674" s="4">
        <v>1</v>
      </c>
      <c r="L1674" s="6">
        <v>929.79363636363632</v>
      </c>
      <c r="M1674" s="4">
        <v>61.68</v>
      </c>
      <c r="N1674" s="4">
        <v>-55.14</v>
      </c>
      <c r="O1674" s="4">
        <v>1701.84</v>
      </c>
      <c r="P1674" s="4">
        <v>157.75</v>
      </c>
      <c r="Q1674" s="4">
        <v>1525.59</v>
      </c>
      <c r="R1674" s="4">
        <v>71.17</v>
      </c>
      <c r="S1674" s="4">
        <v>0.8</v>
      </c>
      <c r="T1674" s="4">
        <v>6166348098.75</v>
      </c>
      <c r="U1674" s="4">
        <v>21.98</v>
      </c>
    </row>
    <row r="1675" spans="1:21" ht="14.25" customHeight="1" x14ac:dyDescent="0.3">
      <c r="A1675" s="5" t="s">
        <v>1698</v>
      </c>
      <c r="B1675" s="5" t="str">
        <f t="shared" si="26"/>
        <v>2019</v>
      </c>
      <c r="C1675" s="4" t="s">
        <v>37</v>
      </c>
      <c r="D1675" s="4">
        <v>571.89</v>
      </c>
      <c r="E1675" s="4">
        <v>571.99</v>
      </c>
      <c r="F1675" s="4">
        <v>534.44000000000005</v>
      </c>
      <c r="G1675" s="4">
        <v>564.4</v>
      </c>
      <c r="H1675" s="4">
        <v>2819912</v>
      </c>
      <c r="I1675" s="4">
        <v>565.42999999999995</v>
      </c>
      <c r="J1675" s="4">
        <v>0.5</v>
      </c>
      <c r="K1675" s="4">
        <v>1</v>
      </c>
      <c r="L1675" s="6">
        <v>849.43090909090904</v>
      </c>
      <c r="M1675" s="4">
        <v>66.89</v>
      </c>
      <c r="N1675" s="4">
        <v>-285.02999999999997</v>
      </c>
      <c r="O1675" s="4">
        <v>1621.48</v>
      </c>
      <c r="P1675" s="4">
        <v>77.39</v>
      </c>
      <c r="Q1675" s="4">
        <v>1525.59</v>
      </c>
      <c r="R1675" s="4">
        <v>71.17</v>
      </c>
      <c r="S1675" s="4">
        <v>0.94</v>
      </c>
      <c r="T1675" s="4">
        <v>1591558332.8</v>
      </c>
      <c r="U1675" s="4">
        <v>11.44</v>
      </c>
    </row>
    <row r="1676" spans="1:21" ht="14.25" customHeight="1" x14ac:dyDescent="0.3">
      <c r="A1676" s="5" t="s">
        <v>1699</v>
      </c>
      <c r="B1676" s="5" t="str">
        <f t="shared" si="26"/>
        <v>2019</v>
      </c>
      <c r="C1676" s="4" t="s">
        <v>35</v>
      </c>
      <c r="D1676" s="4">
        <v>1161.31</v>
      </c>
      <c r="E1676" s="4">
        <v>1188</v>
      </c>
      <c r="F1676" s="4">
        <v>1137.26</v>
      </c>
      <c r="G1676" s="4">
        <v>1178.7</v>
      </c>
      <c r="H1676" s="4">
        <v>1706382</v>
      </c>
      <c r="I1676" s="4">
        <v>1184.1600000000001</v>
      </c>
      <c r="J1676" s="4">
        <v>0</v>
      </c>
      <c r="K1676" s="4">
        <v>1</v>
      </c>
      <c r="L1676" s="6">
        <v>847.62909090909091</v>
      </c>
      <c r="M1676" s="4">
        <v>49.18</v>
      </c>
      <c r="N1676" s="4">
        <v>331.07</v>
      </c>
      <c r="O1676" s="4">
        <v>1619.67</v>
      </c>
      <c r="P1676" s="4">
        <v>75.58</v>
      </c>
      <c r="Q1676" s="4">
        <v>1525.59</v>
      </c>
      <c r="R1676" s="4">
        <v>71.17</v>
      </c>
      <c r="S1676" s="4">
        <v>0.96</v>
      </c>
      <c r="T1676" s="4">
        <v>2011312463.4000001</v>
      </c>
      <c r="U1676" s="4">
        <v>59.31</v>
      </c>
    </row>
    <row r="1677" spans="1:21" ht="14.25" customHeight="1" x14ac:dyDescent="0.3">
      <c r="A1677" s="5" t="s">
        <v>1700</v>
      </c>
      <c r="B1677" s="5" t="str">
        <f t="shared" si="26"/>
        <v>2019</v>
      </c>
      <c r="C1677" s="4" t="s">
        <v>25</v>
      </c>
      <c r="D1677" s="4">
        <v>513.23</v>
      </c>
      <c r="E1677" s="4">
        <v>529.11</v>
      </c>
      <c r="F1677" s="4">
        <v>465.36</v>
      </c>
      <c r="G1677" s="4">
        <v>466.74</v>
      </c>
      <c r="H1677" s="4">
        <v>8347126</v>
      </c>
      <c r="I1677" s="4">
        <v>473</v>
      </c>
      <c r="J1677" s="4">
        <v>0</v>
      </c>
      <c r="K1677" s="4">
        <v>1</v>
      </c>
      <c r="L1677" s="6">
        <v>859.17909090909086</v>
      </c>
      <c r="M1677" s="4">
        <v>45.48</v>
      </c>
      <c r="N1677" s="4">
        <v>-392.44</v>
      </c>
      <c r="O1677" s="4">
        <v>1631.22</v>
      </c>
      <c r="P1677" s="4">
        <v>87.13</v>
      </c>
      <c r="Q1677" s="4">
        <v>1525.59</v>
      </c>
      <c r="R1677" s="4">
        <v>71.17</v>
      </c>
      <c r="S1677" s="4">
        <v>1.18</v>
      </c>
      <c r="T1677" s="4">
        <v>3895937589.2399998</v>
      </c>
      <c r="U1677" s="4">
        <v>26.66</v>
      </c>
    </row>
    <row r="1678" spans="1:21" ht="14.25" customHeight="1" x14ac:dyDescent="0.3">
      <c r="A1678" s="5" t="s">
        <v>1701</v>
      </c>
      <c r="B1678" s="5" t="str">
        <f t="shared" si="26"/>
        <v>2019</v>
      </c>
      <c r="C1678" s="4" t="s">
        <v>25</v>
      </c>
      <c r="D1678" s="4">
        <v>1132.54</v>
      </c>
      <c r="E1678" s="4">
        <v>1174.33</v>
      </c>
      <c r="F1678" s="4">
        <v>1087.8599999999999</v>
      </c>
      <c r="G1678" s="4">
        <v>1110.1500000000001</v>
      </c>
      <c r="H1678" s="4">
        <v>6524748</v>
      </c>
      <c r="I1678" s="4">
        <v>1117.47</v>
      </c>
      <c r="J1678" s="4">
        <v>0</v>
      </c>
      <c r="K1678" s="4">
        <v>1</v>
      </c>
      <c r="L1678" s="6">
        <v>890.4899999999999</v>
      </c>
      <c r="M1678" s="4">
        <v>41.88</v>
      </c>
      <c r="N1678" s="4">
        <v>219.66</v>
      </c>
      <c r="O1678" s="4">
        <v>1662.54</v>
      </c>
      <c r="P1678" s="4">
        <v>118.44</v>
      </c>
      <c r="Q1678" s="4">
        <v>1525.59</v>
      </c>
      <c r="R1678" s="4">
        <v>71.17</v>
      </c>
      <c r="S1678" s="4">
        <v>1.43</v>
      </c>
      <c r="T1678" s="4">
        <v>7243448992.1999998</v>
      </c>
      <c r="U1678" s="4">
        <v>24.67</v>
      </c>
    </row>
    <row r="1679" spans="1:21" ht="14.25" customHeight="1" x14ac:dyDescent="0.3">
      <c r="A1679" s="5" t="s">
        <v>1702</v>
      </c>
      <c r="B1679" s="5" t="str">
        <f t="shared" si="26"/>
        <v>2019</v>
      </c>
      <c r="C1679" s="4" t="s">
        <v>25</v>
      </c>
      <c r="D1679" s="4">
        <v>1065.6500000000001</v>
      </c>
      <c r="E1679" s="4">
        <v>1112.8599999999999</v>
      </c>
      <c r="F1679" s="4">
        <v>1046.1400000000001</v>
      </c>
      <c r="G1679" s="4">
        <v>1083.17</v>
      </c>
      <c r="H1679" s="4">
        <v>7672237</v>
      </c>
      <c r="I1679" s="4">
        <v>1076.33</v>
      </c>
      <c r="J1679" s="4">
        <v>1</v>
      </c>
      <c r="K1679" s="4">
        <v>1</v>
      </c>
      <c r="L1679" s="6">
        <v>889.26636363636362</v>
      </c>
      <c r="M1679" s="4">
        <v>68.37</v>
      </c>
      <c r="N1679" s="4">
        <v>193.9</v>
      </c>
      <c r="O1679" s="4">
        <v>1661.31</v>
      </c>
      <c r="P1679" s="4">
        <v>117.22</v>
      </c>
      <c r="Q1679" s="4">
        <v>1525.59</v>
      </c>
      <c r="R1679" s="4">
        <v>71.17</v>
      </c>
      <c r="S1679" s="4">
        <v>1.21</v>
      </c>
      <c r="T1679" s="4">
        <v>8310336951.29</v>
      </c>
      <c r="U1679" s="4">
        <v>56.48</v>
      </c>
    </row>
    <row r="1680" spans="1:21" ht="14.25" customHeight="1" x14ac:dyDescent="0.3">
      <c r="A1680" s="5" t="s">
        <v>1703</v>
      </c>
      <c r="B1680" s="5" t="str">
        <f t="shared" si="26"/>
        <v>2019</v>
      </c>
      <c r="C1680" s="4" t="s">
        <v>21</v>
      </c>
      <c r="D1680" s="4">
        <v>132.66999999999999</v>
      </c>
      <c r="E1680" s="4">
        <v>179.25</v>
      </c>
      <c r="F1680" s="4">
        <v>100.19</v>
      </c>
      <c r="G1680" s="4">
        <v>109.43</v>
      </c>
      <c r="H1680" s="4">
        <v>3312911</v>
      </c>
      <c r="I1680" s="4">
        <v>108.34</v>
      </c>
      <c r="J1680" s="4">
        <v>0.5</v>
      </c>
      <c r="K1680" s="4">
        <v>1</v>
      </c>
      <c r="L1680" s="6">
        <v>778.42727272727279</v>
      </c>
      <c r="M1680" s="4">
        <v>52.82</v>
      </c>
      <c r="N1680" s="4">
        <v>-669</v>
      </c>
      <c r="O1680" s="4">
        <v>1550.47</v>
      </c>
      <c r="P1680" s="4">
        <v>6.38</v>
      </c>
      <c r="Q1680" s="4">
        <v>1525.59</v>
      </c>
      <c r="R1680" s="4">
        <v>71.17</v>
      </c>
      <c r="S1680" s="4">
        <v>1.29</v>
      </c>
      <c r="T1680" s="4">
        <v>362531850.73000002</v>
      </c>
      <c r="U1680" s="4">
        <v>3.95</v>
      </c>
    </row>
    <row r="1681" spans="1:21" ht="14.25" customHeight="1" x14ac:dyDescent="0.3">
      <c r="A1681" s="5" t="s">
        <v>1704</v>
      </c>
      <c r="B1681" s="5" t="str">
        <f t="shared" si="26"/>
        <v>2019</v>
      </c>
      <c r="C1681" s="4" t="s">
        <v>21</v>
      </c>
      <c r="D1681" s="4">
        <v>1392.44</v>
      </c>
      <c r="E1681" s="4">
        <v>1392.96</v>
      </c>
      <c r="F1681" s="4">
        <v>1362.63</v>
      </c>
      <c r="G1681" s="4">
        <v>1383.09</v>
      </c>
      <c r="H1681" s="4">
        <v>1832070</v>
      </c>
      <c r="I1681" s="4">
        <v>1389.38</v>
      </c>
      <c r="J1681" s="4">
        <v>0</v>
      </c>
      <c r="K1681" s="4">
        <v>1.5</v>
      </c>
      <c r="L1681" s="6">
        <v>837.09090909090912</v>
      </c>
      <c r="M1681" s="4">
        <v>37.229999999999997</v>
      </c>
      <c r="N1681" s="4">
        <v>546</v>
      </c>
      <c r="O1681" s="4">
        <v>1609.14</v>
      </c>
      <c r="P1681" s="4">
        <v>65.05</v>
      </c>
      <c r="Q1681" s="4">
        <v>1525.59</v>
      </c>
      <c r="R1681" s="4">
        <v>71.17</v>
      </c>
      <c r="S1681" s="4">
        <v>1.1399999999999999</v>
      </c>
      <c r="T1681" s="4">
        <v>2533917696.3000002</v>
      </c>
      <c r="U1681" s="4">
        <v>367.99</v>
      </c>
    </row>
    <row r="1682" spans="1:21" ht="14.25" customHeight="1" x14ac:dyDescent="0.3">
      <c r="A1682" s="5" t="s">
        <v>1705</v>
      </c>
      <c r="B1682" s="5" t="str">
        <f t="shared" si="26"/>
        <v>2019</v>
      </c>
      <c r="C1682" s="4" t="s">
        <v>37</v>
      </c>
      <c r="D1682" s="4">
        <v>1425.28</v>
      </c>
      <c r="E1682" s="4">
        <v>1453.11</v>
      </c>
      <c r="F1682" s="4">
        <v>1414.43</v>
      </c>
      <c r="G1682" s="4">
        <v>1426.02</v>
      </c>
      <c r="H1682" s="4">
        <v>4302509</v>
      </c>
      <c r="I1682" s="4">
        <v>1431.64</v>
      </c>
      <c r="J1682" s="4">
        <v>0.5</v>
      </c>
      <c r="K1682" s="4">
        <v>1</v>
      </c>
      <c r="L1682" s="6">
        <v>884.71000000000015</v>
      </c>
      <c r="M1682" s="4">
        <v>38.97</v>
      </c>
      <c r="N1682" s="4">
        <v>541.30999999999995</v>
      </c>
      <c r="O1682" s="4">
        <v>1656.76</v>
      </c>
      <c r="P1682" s="4">
        <v>112.66</v>
      </c>
      <c r="Q1682" s="4">
        <v>1525.59</v>
      </c>
      <c r="R1682" s="4">
        <v>71.17</v>
      </c>
      <c r="S1682" s="4">
        <v>0.82</v>
      </c>
      <c r="T1682" s="4">
        <v>6135463884.1800003</v>
      </c>
      <c r="U1682" s="4">
        <v>153.63999999999999</v>
      </c>
    </row>
    <row r="1683" spans="1:21" ht="14.25" customHeight="1" x14ac:dyDescent="0.3">
      <c r="A1683" s="5" t="s">
        <v>1706</v>
      </c>
      <c r="B1683" s="5" t="str">
        <f t="shared" si="26"/>
        <v>2019</v>
      </c>
      <c r="C1683" s="4" t="s">
        <v>25</v>
      </c>
      <c r="D1683" s="4">
        <v>463.63</v>
      </c>
      <c r="E1683" s="4">
        <v>497.61</v>
      </c>
      <c r="F1683" s="4">
        <v>459.78</v>
      </c>
      <c r="G1683" s="4">
        <v>477.07</v>
      </c>
      <c r="H1683" s="4">
        <v>2988365</v>
      </c>
      <c r="I1683" s="4">
        <v>468.12</v>
      </c>
      <c r="J1683" s="4">
        <v>0.5</v>
      </c>
      <c r="K1683" s="4">
        <v>1</v>
      </c>
      <c r="L1683" s="6">
        <v>885.49272727272728</v>
      </c>
      <c r="M1683" s="4">
        <v>53.84</v>
      </c>
      <c r="N1683" s="4">
        <v>-408.42</v>
      </c>
      <c r="O1683" s="4">
        <v>1657.54</v>
      </c>
      <c r="P1683" s="4">
        <v>113.45</v>
      </c>
      <c r="Q1683" s="4">
        <v>1525.59</v>
      </c>
      <c r="R1683" s="4">
        <v>71.17</v>
      </c>
      <c r="S1683" s="4">
        <v>1.05</v>
      </c>
      <c r="T1683" s="4">
        <v>1425659290.55</v>
      </c>
      <c r="U1683" s="4">
        <v>193.26</v>
      </c>
    </row>
    <row r="1684" spans="1:21" ht="14.25" customHeight="1" x14ac:dyDescent="0.3">
      <c r="A1684" s="5" t="s">
        <v>1707</v>
      </c>
      <c r="B1684" s="5" t="str">
        <f t="shared" si="26"/>
        <v>2019</v>
      </c>
      <c r="C1684" s="4" t="s">
        <v>23</v>
      </c>
      <c r="D1684" s="4">
        <v>1451.64</v>
      </c>
      <c r="E1684" s="4">
        <v>1467.78</v>
      </c>
      <c r="F1684" s="4">
        <v>1447.91</v>
      </c>
      <c r="G1684" s="4">
        <v>1451.68</v>
      </c>
      <c r="H1684" s="4">
        <v>4526111</v>
      </c>
      <c r="I1684" s="4">
        <v>1444.82</v>
      </c>
      <c r="J1684" s="4">
        <v>0.5</v>
      </c>
      <c r="K1684" s="4">
        <v>1</v>
      </c>
      <c r="L1684" s="6">
        <v>920.4636363636364</v>
      </c>
      <c r="M1684" s="4">
        <v>36.75</v>
      </c>
      <c r="N1684" s="4">
        <v>531.22</v>
      </c>
      <c r="O1684" s="4">
        <v>1692.51</v>
      </c>
      <c r="P1684" s="4">
        <v>148.41999999999999</v>
      </c>
      <c r="Q1684" s="4">
        <v>1525.59</v>
      </c>
      <c r="R1684" s="4">
        <v>71.17</v>
      </c>
      <c r="S1684" s="4">
        <v>1.04</v>
      </c>
      <c r="T1684" s="4">
        <v>6570464816.4799995</v>
      </c>
      <c r="U1684" s="4">
        <v>57.8</v>
      </c>
    </row>
    <row r="1685" spans="1:21" ht="14.25" customHeight="1" x14ac:dyDescent="0.3">
      <c r="A1685" s="5" t="s">
        <v>1708</v>
      </c>
      <c r="B1685" s="5" t="str">
        <f t="shared" si="26"/>
        <v>2019</v>
      </c>
      <c r="C1685" s="4" t="s">
        <v>21</v>
      </c>
      <c r="D1685" s="4">
        <v>535.4</v>
      </c>
      <c r="E1685" s="4">
        <v>585.4</v>
      </c>
      <c r="F1685" s="4">
        <v>532.72</v>
      </c>
      <c r="G1685" s="4">
        <v>558.99</v>
      </c>
      <c r="H1685" s="4">
        <v>4534727</v>
      </c>
      <c r="I1685" s="4">
        <v>550.24</v>
      </c>
      <c r="J1685" s="4">
        <v>0.5</v>
      </c>
      <c r="K1685" s="4">
        <v>1</v>
      </c>
      <c r="L1685" s="6">
        <v>891.7672727272726</v>
      </c>
      <c r="M1685" s="4">
        <v>58.07</v>
      </c>
      <c r="N1685" s="4">
        <v>-332.78</v>
      </c>
      <c r="O1685" s="4">
        <v>1663.81</v>
      </c>
      <c r="P1685" s="4">
        <v>119.72</v>
      </c>
      <c r="Q1685" s="4">
        <v>1525.59</v>
      </c>
      <c r="R1685" s="4">
        <v>71.17</v>
      </c>
      <c r="S1685" s="4">
        <v>1.23</v>
      </c>
      <c r="T1685" s="4">
        <v>2534867045.73</v>
      </c>
      <c r="U1685" s="4">
        <v>11.54</v>
      </c>
    </row>
    <row r="1686" spans="1:21" ht="14.25" customHeight="1" x14ac:dyDescent="0.3">
      <c r="A1686" s="5" t="s">
        <v>1709</v>
      </c>
      <c r="B1686" s="5" t="str">
        <f t="shared" si="26"/>
        <v>2019</v>
      </c>
      <c r="C1686" s="4" t="s">
        <v>23</v>
      </c>
      <c r="D1686" s="4">
        <v>1336.05</v>
      </c>
      <c r="E1686" s="4">
        <v>1374.12</v>
      </c>
      <c r="F1686" s="4">
        <v>1302.6099999999999</v>
      </c>
      <c r="G1686" s="4">
        <v>1353.78</v>
      </c>
      <c r="H1686" s="4">
        <v>1023624</v>
      </c>
      <c r="I1686" s="4">
        <v>1350.97</v>
      </c>
      <c r="J1686" s="4">
        <v>0</v>
      </c>
      <c r="K1686" s="4">
        <v>1</v>
      </c>
      <c r="L1686" s="6">
        <v>963.52909090909088</v>
      </c>
      <c r="M1686" s="4">
        <v>51.16</v>
      </c>
      <c r="N1686" s="4">
        <v>390.25</v>
      </c>
      <c r="O1686" s="4">
        <v>1735.57</v>
      </c>
      <c r="P1686" s="4">
        <v>191.48</v>
      </c>
      <c r="Q1686" s="4">
        <v>1525.59</v>
      </c>
      <c r="R1686" s="4">
        <v>71.17</v>
      </c>
      <c r="S1686" s="4">
        <v>0.94</v>
      </c>
      <c r="T1686" s="4">
        <v>1385761698.72</v>
      </c>
      <c r="U1686" s="4">
        <v>52.28</v>
      </c>
    </row>
    <row r="1687" spans="1:21" ht="14.25" customHeight="1" x14ac:dyDescent="0.3">
      <c r="A1687" s="5" t="s">
        <v>1710</v>
      </c>
      <c r="B1687" s="5" t="str">
        <f t="shared" si="26"/>
        <v>2019</v>
      </c>
      <c r="C1687" s="4" t="s">
        <v>37</v>
      </c>
      <c r="D1687" s="4">
        <v>625.85</v>
      </c>
      <c r="E1687" s="4">
        <v>665.79</v>
      </c>
      <c r="F1687" s="4">
        <v>582.17999999999995</v>
      </c>
      <c r="G1687" s="4">
        <v>598.17999999999995</v>
      </c>
      <c r="H1687" s="4">
        <v>6876608</v>
      </c>
      <c r="I1687" s="4">
        <v>606.16</v>
      </c>
      <c r="J1687" s="4">
        <v>0.5</v>
      </c>
      <c r="K1687" s="4">
        <v>1</v>
      </c>
      <c r="L1687" s="6">
        <v>910.75454545454556</v>
      </c>
      <c r="M1687" s="4">
        <v>65.959999999999994</v>
      </c>
      <c r="N1687" s="4">
        <v>-312.57</v>
      </c>
      <c r="O1687" s="4">
        <v>1682.8</v>
      </c>
      <c r="P1687" s="4">
        <v>138.71</v>
      </c>
      <c r="Q1687" s="4">
        <v>1525.59</v>
      </c>
      <c r="R1687" s="4">
        <v>71.17</v>
      </c>
      <c r="S1687" s="4">
        <v>0.99</v>
      </c>
      <c r="T1687" s="4">
        <v>4113449373.4400001</v>
      </c>
      <c r="U1687" s="4">
        <v>24.13</v>
      </c>
    </row>
    <row r="1688" spans="1:21" ht="14.25" customHeight="1" x14ac:dyDescent="0.3">
      <c r="A1688" s="5" t="s">
        <v>1711</v>
      </c>
      <c r="B1688" s="5" t="str">
        <f t="shared" si="26"/>
        <v>2019</v>
      </c>
      <c r="C1688" s="4" t="s">
        <v>23</v>
      </c>
      <c r="D1688" s="4">
        <v>614.94000000000005</v>
      </c>
      <c r="E1688" s="4">
        <v>644.73</v>
      </c>
      <c r="F1688" s="4">
        <v>564.99</v>
      </c>
      <c r="G1688" s="4">
        <v>620.04999999999995</v>
      </c>
      <c r="H1688" s="4">
        <v>8650066</v>
      </c>
      <c r="I1688" s="4">
        <v>628.91999999999996</v>
      </c>
      <c r="J1688" s="4">
        <v>0</v>
      </c>
      <c r="K1688" s="4">
        <v>1</v>
      </c>
      <c r="L1688" s="6">
        <v>924.69181818181823</v>
      </c>
      <c r="M1688" s="4">
        <v>53.85</v>
      </c>
      <c r="N1688" s="4">
        <v>-304.64</v>
      </c>
      <c r="O1688" s="4">
        <v>1696.74</v>
      </c>
      <c r="P1688" s="4">
        <v>152.65</v>
      </c>
      <c r="Q1688" s="4">
        <v>1525.59</v>
      </c>
      <c r="R1688" s="4">
        <v>71.17</v>
      </c>
      <c r="S1688" s="4">
        <v>1.1100000000000001</v>
      </c>
      <c r="T1688" s="4">
        <v>5363473423.3000002</v>
      </c>
      <c r="U1688" s="4">
        <v>13.7</v>
      </c>
    </row>
    <row r="1689" spans="1:21" ht="14.25" customHeight="1" x14ac:dyDescent="0.3">
      <c r="A1689" s="5" t="s">
        <v>1712</v>
      </c>
      <c r="B1689" s="5" t="str">
        <f t="shared" si="26"/>
        <v>2019</v>
      </c>
      <c r="C1689" s="4" t="s">
        <v>25</v>
      </c>
      <c r="D1689" s="4">
        <v>422.94</v>
      </c>
      <c r="E1689" s="4">
        <v>470.88</v>
      </c>
      <c r="F1689" s="4">
        <v>387.11</v>
      </c>
      <c r="G1689" s="4">
        <v>397.69</v>
      </c>
      <c r="H1689" s="4">
        <v>8793585</v>
      </c>
      <c r="I1689" s="4">
        <v>401.62</v>
      </c>
      <c r="J1689" s="4">
        <v>0</v>
      </c>
      <c r="K1689" s="4">
        <v>2</v>
      </c>
      <c r="L1689" s="6">
        <v>859.92272727272723</v>
      </c>
      <c r="M1689" s="4">
        <v>41.03</v>
      </c>
      <c r="N1689" s="4">
        <v>-462.23</v>
      </c>
      <c r="O1689" s="4">
        <v>1631.97</v>
      </c>
      <c r="P1689" s="4">
        <v>87.88</v>
      </c>
      <c r="Q1689" s="4">
        <v>1525.59</v>
      </c>
      <c r="R1689" s="4">
        <v>71.17</v>
      </c>
      <c r="S1689" s="4">
        <v>0.77</v>
      </c>
      <c r="T1689" s="4">
        <v>3497120818.6500001</v>
      </c>
      <c r="U1689" s="4">
        <v>11.69</v>
      </c>
    </row>
    <row r="1690" spans="1:21" ht="14.25" customHeight="1" x14ac:dyDescent="0.3">
      <c r="A1690" s="5" t="s">
        <v>1713</v>
      </c>
      <c r="B1690" s="5" t="str">
        <f t="shared" si="26"/>
        <v>2019</v>
      </c>
      <c r="C1690" s="4" t="s">
        <v>37</v>
      </c>
      <c r="D1690" s="4">
        <v>640.05999999999995</v>
      </c>
      <c r="E1690" s="4">
        <v>665.11</v>
      </c>
      <c r="F1690" s="4">
        <v>628.51</v>
      </c>
      <c r="G1690" s="4">
        <v>649.89</v>
      </c>
      <c r="H1690" s="4">
        <v>6191850</v>
      </c>
      <c r="I1690" s="4">
        <v>644.02</v>
      </c>
      <c r="J1690" s="4">
        <v>0.5</v>
      </c>
      <c r="K1690" s="4">
        <v>1</v>
      </c>
      <c r="L1690" s="6">
        <v>820.53363636363622</v>
      </c>
      <c r="M1690" s="4">
        <v>41.84</v>
      </c>
      <c r="N1690" s="4">
        <v>-170.64</v>
      </c>
      <c r="O1690" s="4">
        <v>1592.58</v>
      </c>
      <c r="P1690" s="4">
        <v>48.49</v>
      </c>
      <c r="Q1690" s="4">
        <v>1525.59</v>
      </c>
      <c r="R1690" s="4">
        <v>71.17</v>
      </c>
      <c r="S1690" s="4">
        <v>0.57999999999999996</v>
      </c>
      <c r="T1690" s="4">
        <v>4024021396.5</v>
      </c>
      <c r="U1690" s="4">
        <v>50.3</v>
      </c>
    </row>
    <row r="1691" spans="1:21" ht="14.25" customHeight="1" x14ac:dyDescent="0.3">
      <c r="A1691" s="5" t="s">
        <v>1714</v>
      </c>
      <c r="B1691" s="5" t="str">
        <f t="shared" si="26"/>
        <v>2019</v>
      </c>
      <c r="C1691" s="4" t="s">
        <v>37</v>
      </c>
      <c r="D1691" s="4">
        <v>941.6</v>
      </c>
      <c r="E1691" s="4">
        <v>964.16</v>
      </c>
      <c r="F1691" s="4">
        <v>930.86</v>
      </c>
      <c r="G1691" s="4">
        <v>935.98</v>
      </c>
      <c r="H1691" s="4">
        <v>3054851</v>
      </c>
      <c r="I1691" s="4">
        <v>945.42</v>
      </c>
      <c r="J1691" s="4">
        <v>0</v>
      </c>
      <c r="K1691" s="4">
        <v>1</v>
      </c>
      <c r="L1691" s="6">
        <v>895.6745454545453</v>
      </c>
      <c r="M1691" s="4">
        <v>58.57</v>
      </c>
      <c r="N1691" s="4">
        <v>40.31</v>
      </c>
      <c r="O1691" s="4">
        <v>1667.72</v>
      </c>
      <c r="P1691" s="4">
        <v>123.63</v>
      </c>
      <c r="Q1691" s="4">
        <v>1525.59</v>
      </c>
      <c r="R1691" s="4">
        <v>71.17</v>
      </c>
      <c r="S1691" s="4">
        <v>0.65</v>
      </c>
      <c r="T1691" s="4">
        <v>2859279438.98</v>
      </c>
      <c r="U1691" s="4">
        <v>109.41</v>
      </c>
    </row>
    <row r="1692" spans="1:21" ht="14.25" customHeight="1" x14ac:dyDescent="0.3">
      <c r="A1692" s="5" t="s">
        <v>1715</v>
      </c>
      <c r="B1692" s="5" t="str">
        <f t="shared" si="26"/>
        <v>2019</v>
      </c>
      <c r="C1692" s="4" t="s">
        <v>23</v>
      </c>
      <c r="D1692" s="4">
        <v>1091.81</v>
      </c>
      <c r="E1692" s="4">
        <v>1095.58</v>
      </c>
      <c r="F1692" s="4">
        <v>1056.54</v>
      </c>
      <c r="G1692" s="4">
        <v>1066.1500000000001</v>
      </c>
      <c r="H1692" s="4">
        <v>6452632</v>
      </c>
      <c r="I1692" s="4">
        <v>1075.42</v>
      </c>
      <c r="J1692" s="4">
        <v>0.5</v>
      </c>
      <c r="K1692" s="4">
        <v>2</v>
      </c>
      <c r="L1692" s="6">
        <v>866.86181818181819</v>
      </c>
      <c r="M1692" s="4">
        <v>60.81</v>
      </c>
      <c r="N1692" s="4">
        <v>199.29</v>
      </c>
      <c r="O1692" s="4">
        <v>1638.91</v>
      </c>
      <c r="P1692" s="4">
        <v>94.82</v>
      </c>
      <c r="Q1692" s="4">
        <v>1525.59</v>
      </c>
      <c r="R1692" s="4">
        <v>71.17</v>
      </c>
      <c r="S1692" s="4">
        <v>0.96</v>
      </c>
      <c r="T1692" s="4">
        <v>6879473606.8000002</v>
      </c>
      <c r="U1692" s="4">
        <v>67.88</v>
      </c>
    </row>
    <row r="1693" spans="1:21" ht="14.25" customHeight="1" x14ac:dyDescent="0.3">
      <c r="A1693" s="5" t="s">
        <v>1716</v>
      </c>
      <c r="B1693" s="5" t="str">
        <f t="shared" si="26"/>
        <v>2019</v>
      </c>
      <c r="C1693" s="4" t="s">
        <v>21</v>
      </c>
      <c r="D1693" s="4">
        <v>1425.59</v>
      </c>
      <c r="E1693" s="4">
        <v>1469.78</v>
      </c>
      <c r="F1693" s="4">
        <v>1423.86</v>
      </c>
      <c r="G1693" s="4">
        <v>1424.35</v>
      </c>
      <c r="H1693" s="4">
        <v>3871618</v>
      </c>
      <c r="I1693" s="4">
        <v>1429.62</v>
      </c>
      <c r="J1693" s="4">
        <v>0</v>
      </c>
      <c r="K1693" s="4">
        <v>1</v>
      </c>
      <c r="L1693" s="6">
        <v>866.70999999999992</v>
      </c>
      <c r="M1693" s="4">
        <v>63.02</v>
      </c>
      <c r="N1693" s="4">
        <v>557.64</v>
      </c>
      <c r="O1693" s="4">
        <v>1638.76</v>
      </c>
      <c r="P1693" s="4">
        <v>94.66</v>
      </c>
      <c r="Q1693" s="4">
        <v>1525.59</v>
      </c>
      <c r="R1693" s="4">
        <v>71.17</v>
      </c>
      <c r="S1693" s="4">
        <v>0.54</v>
      </c>
      <c r="T1693" s="4">
        <v>5514539098.3000002</v>
      </c>
      <c r="U1693" s="4">
        <v>650.5</v>
      </c>
    </row>
    <row r="1694" spans="1:21" ht="14.25" customHeight="1" x14ac:dyDescent="0.3">
      <c r="A1694" s="5" t="s">
        <v>1717</v>
      </c>
      <c r="B1694" s="5" t="str">
        <f t="shared" si="26"/>
        <v>2019</v>
      </c>
      <c r="C1694" s="4" t="s">
        <v>23</v>
      </c>
      <c r="D1694" s="4">
        <v>530.44000000000005</v>
      </c>
      <c r="E1694" s="4">
        <v>577.99</v>
      </c>
      <c r="F1694" s="4">
        <v>489.65</v>
      </c>
      <c r="G1694" s="4">
        <v>549.98</v>
      </c>
      <c r="H1694" s="4">
        <v>6748823</v>
      </c>
      <c r="I1694" s="4">
        <v>544.45000000000005</v>
      </c>
      <c r="J1694" s="4">
        <v>0</v>
      </c>
      <c r="K1694" s="4">
        <v>1</v>
      </c>
      <c r="L1694" s="6">
        <v>873.33818181818174</v>
      </c>
      <c r="M1694" s="4">
        <v>69.83</v>
      </c>
      <c r="N1694" s="4">
        <v>-323.36</v>
      </c>
      <c r="O1694" s="4">
        <v>1645.38</v>
      </c>
      <c r="P1694" s="4">
        <v>101.29</v>
      </c>
      <c r="Q1694" s="4">
        <v>1525.59</v>
      </c>
      <c r="R1694" s="4">
        <v>71.17</v>
      </c>
      <c r="S1694" s="4">
        <v>1.04</v>
      </c>
      <c r="T1694" s="4">
        <v>3711717673.54</v>
      </c>
      <c r="U1694" s="4">
        <v>15.83</v>
      </c>
    </row>
    <row r="1695" spans="1:21" ht="14.25" customHeight="1" x14ac:dyDescent="0.3">
      <c r="A1695" s="5" t="s">
        <v>1718</v>
      </c>
      <c r="B1695" s="5" t="str">
        <f t="shared" si="26"/>
        <v>2019</v>
      </c>
      <c r="C1695" s="4" t="s">
        <v>25</v>
      </c>
      <c r="D1695" s="4">
        <v>823.22</v>
      </c>
      <c r="E1695" s="4">
        <v>844.66</v>
      </c>
      <c r="F1695" s="4">
        <v>810.4</v>
      </c>
      <c r="G1695" s="4">
        <v>827.42</v>
      </c>
      <c r="H1695" s="4">
        <v>1715226</v>
      </c>
      <c r="I1695" s="4">
        <v>826.76</v>
      </c>
      <c r="J1695" s="4">
        <v>0.5</v>
      </c>
      <c r="K1695" s="4">
        <v>1</v>
      </c>
      <c r="L1695" s="6">
        <v>816.58727272727265</v>
      </c>
      <c r="M1695" s="4">
        <v>55.68</v>
      </c>
      <c r="N1695" s="4">
        <v>10.83</v>
      </c>
      <c r="O1695" s="4">
        <v>1588.63</v>
      </c>
      <c r="P1695" s="4">
        <v>44.54</v>
      </c>
      <c r="Q1695" s="4">
        <v>1525.59</v>
      </c>
      <c r="R1695" s="4">
        <v>71.17</v>
      </c>
      <c r="S1695" s="4">
        <v>0.97</v>
      </c>
      <c r="T1695" s="4">
        <v>1419212296.9200001</v>
      </c>
      <c r="U1695" s="4">
        <v>26.75</v>
      </c>
    </row>
    <row r="1696" spans="1:21" ht="14.25" customHeight="1" x14ac:dyDescent="0.3">
      <c r="A1696" s="5" t="s">
        <v>1719</v>
      </c>
      <c r="B1696" s="5" t="str">
        <f t="shared" si="26"/>
        <v>2019</v>
      </c>
      <c r="C1696" s="4" t="s">
        <v>35</v>
      </c>
      <c r="D1696" s="4">
        <v>941.89</v>
      </c>
      <c r="E1696" s="4">
        <v>967.48</v>
      </c>
      <c r="F1696" s="4">
        <v>892.96</v>
      </c>
      <c r="G1696" s="4">
        <v>932.22</v>
      </c>
      <c r="H1696" s="4">
        <v>5588300</v>
      </c>
      <c r="I1696" s="4">
        <v>940.93</v>
      </c>
      <c r="J1696" s="4">
        <v>1</v>
      </c>
      <c r="K1696" s="4">
        <v>1</v>
      </c>
      <c r="L1696" s="6">
        <v>850.5172727272726</v>
      </c>
      <c r="M1696" s="4">
        <v>47.8</v>
      </c>
      <c r="N1696" s="4">
        <v>81.7</v>
      </c>
      <c r="O1696" s="4">
        <v>1622.56</v>
      </c>
      <c r="P1696" s="4">
        <v>78.47</v>
      </c>
      <c r="Q1696" s="4">
        <v>1525.59</v>
      </c>
      <c r="R1696" s="4">
        <v>71.17</v>
      </c>
      <c r="S1696" s="4">
        <v>0.53</v>
      </c>
      <c r="T1696" s="4">
        <v>5209525026</v>
      </c>
      <c r="U1696" s="4">
        <v>45.44</v>
      </c>
    </row>
    <row r="1697" spans="1:21" ht="14.25" customHeight="1" x14ac:dyDescent="0.3">
      <c r="A1697" s="5" t="s">
        <v>1720</v>
      </c>
      <c r="B1697" s="5" t="str">
        <f t="shared" si="26"/>
        <v>2019</v>
      </c>
      <c r="C1697" s="4" t="s">
        <v>21</v>
      </c>
      <c r="D1697" s="4">
        <v>1476.26</v>
      </c>
      <c r="E1697" s="4">
        <v>1503.01</v>
      </c>
      <c r="F1697" s="4">
        <v>1456.73</v>
      </c>
      <c r="G1697" s="4">
        <v>1481.81</v>
      </c>
      <c r="H1697" s="4">
        <v>7391851</v>
      </c>
      <c r="I1697" s="4">
        <v>1478.34</v>
      </c>
      <c r="J1697" s="4">
        <v>1</v>
      </c>
      <c r="K1697" s="4">
        <v>1</v>
      </c>
      <c r="L1697" s="6">
        <v>862.15636363636372</v>
      </c>
      <c r="M1697" s="4">
        <v>69.88</v>
      </c>
      <c r="N1697" s="4">
        <v>619.65</v>
      </c>
      <c r="O1697" s="4">
        <v>1634.2</v>
      </c>
      <c r="P1697" s="4">
        <v>90.11</v>
      </c>
      <c r="Q1697" s="4">
        <v>1525.59</v>
      </c>
      <c r="R1697" s="4">
        <v>71.17</v>
      </c>
      <c r="S1697" s="4">
        <v>0.71</v>
      </c>
      <c r="T1697" s="4">
        <v>10953318730.309999</v>
      </c>
      <c r="U1697" s="4">
        <v>34.130000000000003</v>
      </c>
    </row>
    <row r="1698" spans="1:21" ht="14.25" customHeight="1" x14ac:dyDescent="0.3">
      <c r="A1698" s="5" t="s">
        <v>1721</v>
      </c>
      <c r="B1698" s="5" t="str">
        <f t="shared" si="26"/>
        <v>2019</v>
      </c>
      <c r="C1698" s="4" t="s">
        <v>21</v>
      </c>
      <c r="D1698" s="4">
        <v>427.69</v>
      </c>
      <c r="E1698" s="4">
        <v>433.97</v>
      </c>
      <c r="F1698" s="4">
        <v>389.5</v>
      </c>
      <c r="G1698" s="4">
        <v>426.51</v>
      </c>
      <c r="H1698" s="4">
        <v>2168447</v>
      </c>
      <c r="I1698" s="4">
        <v>420.55</v>
      </c>
      <c r="J1698" s="4">
        <v>0.5</v>
      </c>
      <c r="K1698" s="4">
        <v>1.5</v>
      </c>
      <c r="L1698" s="6">
        <v>846.55000000000007</v>
      </c>
      <c r="M1698" s="4">
        <v>54.36</v>
      </c>
      <c r="N1698" s="4">
        <v>-420.04</v>
      </c>
      <c r="O1698" s="4">
        <v>1618.6</v>
      </c>
      <c r="P1698" s="4">
        <v>74.5</v>
      </c>
      <c r="Q1698" s="4">
        <v>1525.59</v>
      </c>
      <c r="R1698" s="4">
        <v>71.17</v>
      </c>
      <c r="S1698" s="4">
        <v>1.24</v>
      </c>
      <c r="T1698" s="4">
        <v>924864329.97000003</v>
      </c>
      <c r="U1698" s="4">
        <v>20.149999999999999</v>
      </c>
    </row>
    <row r="1699" spans="1:21" ht="14.25" customHeight="1" x14ac:dyDescent="0.3">
      <c r="A1699" s="5" t="s">
        <v>1722</v>
      </c>
      <c r="B1699" s="5" t="str">
        <f t="shared" si="26"/>
        <v>2018</v>
      </c>
      <c r="C1699" s="4" t="s">
        <v>37</v>
      </c>
      <c r="D1699" s="4">
        <v>1081.32</v>
      </c>
      <c r="E1699" s="4">
        <v>1100.2</v>
      </c>
      <c r="F1699" s="4">
        <v>1043.18</v>
      </c>
      <c r="G1699" s="4">
        <v>1049.45</v>
      </c>
      <c r="H1699" s="4">
        <v>6469849</v>
      </c>
      <c r="I1699" s="4">
        <v>1059.0899999999999</v>
      </c>
      <c r="J1699" s="4">
        <v>1</v>
      </c>
      <c r="K1699" s="4">
        <v>1</v>
      </c>
      <c r="L1699" s="6">
        <v>885.58636363636367</v>
      </c>
      <c r="M1699" s="4">
        <v>51.97</v>
      </c>
      <c r="N1699" s="4">
        <v>163.86</v>
      </c>
      <c r="O1699" s="4">
        <v>1657.63</v>
      </c>
      <c r="P1699" s="4">
        <v>113.54</v>
      </c>
      <c r="Q1699" s="4">
        <v>1525.59</v>
      </c>
      <c r="R1699" s="4">
        <v>71.17</v>
      </c>
      <c r="S1699" s="4">
        <v>0.59</v>
      </c>
      <c r="T1699" s="4">
        <v>6789783033.0500002</v>
      </c>
      <c r="U1699" s="4">
        <v>58.22</v>
      </c>
    </row>
    <row r="1700" spans="1:21" ht="14.25" customHeight="1" x14ac:dyDescent="0.3">
      <c r="A1700" s="5" t="s">
        <v>1723</v>
      </c>
      <c r="B1700" s="5" t="str">
        <f t="shared" si="26"/>
        <v>2018</v>
      </c>
      <c r="C1700" s="4" t="s">
        <v>23</v>
      </c>
      <c r="D1700" s="4">
        <v>561.88</v>
      </c>
      <c r="E1700" s="4">
        <v>576.91999999999996</v>
      </c>
      <c r="F1700" s="4">
        <v>557.67999999999995</v>
      </c>
      <c r="G1700" s="4">
        <v>567.66</v>
      </c>
      <c r="H1700" s="4">
        <v>3235311</v>
      </c>
      <c r="I1700" s="4">
        <v>565.83000000000004</v>
      </c>
      <c r="J1700" s="4">
        <v>1</v>
      </c>
      <c r="K1700" s="4">
        <v>1</v>
      </c>
      <c r="L1700" s="6">
        <v>901.03818181818178</v>
      </c>
      <c r="M1700" s="4">
        <v>36.659999999999997</v>
      </c>
      <c r="N1700" s="4">
        <v>-333.38</v>
      </c>
      <c r="O1700" s="4">
        <v>1673.08</v>
      </c>
      <c r="P1700" s="4">
        <v>128.99</v>
      </c>
      <c r="Q1700" s="4">
        <v>1525.59</v>
      </c>
      <c r="R1700" s="4">
        <v>71.17</v>
      </c>
      <c r="S1700" s="4">
        <v>0.74</v>
      </c>
      <c r="T1700" s="4">
        <v>1836556642.26</v>
      </c>
      <c r="U1700" s="4">
        <v>16.71</v>
      </c>
    </row>
    <row r="1701" spans="1:21" ht="14.25" customHeight="1" x14ac:dyDescent="0.3">
      <c r="A1701" s="5" t="s">
        <v>1724</v>
      </c>
      <c r="B1701" s="5" t="str">
        <f t="shared" si="26"/>
        <v>2018</v>
      </c>
      <c r="C1701" s="4" t="s">
        <v>37</v>
      </c>
      <c r="D1701" s="4">
        <v>687.18</v>
      </c>
      <c r="E1701" s="4">
        <v>688.28</v>
      </c>
      <c r="F1701" s="4">
        <v>646.89</v>
      </c>
      <c r="G1701" s="4">
        <v>673.34</v>
      </c>
      <c r="H1701" s="4">
        <v>4980277</v>
      </c>
      <c r="I1701" s="4">
        <v>668.63</v>
      </c>
      <c r="J1701" s="4">
        <v>0</v>
      </c>
      <c r="K1701" s="4">
        <v>1</v>
      </c>
      <c r="L1701" s="6">
        <v>903.17000000000007</v>
      </c>
      <c r="M1701" s="4">
        <v>49.22</v>
      </c>
      <c r="N1701" s="4">
        <v>-229.83</v>
      </c>
      <c r="O1701" s="4">
        <v>1675.22</v>
      </c>
      <c r="P1701" s="4">
        <v>131.12</v>
      </c>
      <c r="Q1701" s="4">
        <v>1525.59</v>
      </c>
      <c r="R1701" s="4">
        <v>71.17</v>
      </c>
      <c r="S1701" s="4">
        <v>0.97</v>
      </c>
      <c r="T1701" s="4">
        <v>3353419715.1799998</v>
      </c>
      <c r="U1701" s="4">
        <v>27.68</v>
      </c>
    </row>
    <row r="1702" spans="1:21" ht="14.25" customHeight="1" x14ac:dyDescent="0.3">
      <c r="A1702" s="5" t="s">
        <v>1725</v>
      </c>
      <c r="B1702" s="5" t="str">
        <f t="shared" si="26"/>
        <v>2018</v>
      </c>
      <c r="C1702" s="4" t="s">
        <v>21</v>
      </c>
      <c r="D1702" s="4">
        <v>338.55</v>
      </c>
      <c r="E1702" s="4">
        <v>378.76</v>
      </c>
      <c r="F1702" s="4">
        <v>315.83</v>
      </c>
      <c r="G1702" s="4">
        <v>374.49</v>
      </c>
      <c r="H1702" s="4">
        <v>6897901</v>
      </c>
      <c r="I1702" s="4">
        <v>372.45</v>
      </c>
      <c r="J1702" s="4">
        <v>0</v>
      </c>
      <c r="K1702" s="4">
        <v>1</v>
      </c>
      <c r="L1702" s="6">
        <v>852.12545454545443</v>
      </c>
      <c r="M1702" s="4">
        <v>31.04</v>
      </c>
      <c r="N1702" s="4">
        <v>-477.64</v>
      </c>
      <c r="O1702" s="4">
        <v>1624.17</v>
      </c>
      <c r="P1702" s="4">
        <v>80.08</v>
      </c>
      <c r="Q1702" s="4">
        <v>1525.59</v>
      </c>
      <c r="R1702" s="4">
        <v>71.17</v>
      </c>
      <c r="S1702" s="4">
        <v>1.43</v>
      </c>
      <c r="T1702" s="4">
        <v>2583194945.4899998</v>
      </c>
      <c r="U1702" s="4">
        <v>52.38</v>
      </c>
    </row>
    <row r="1703" spans="1:21" ht="14.25" customHeight="1" x14ac:dyDescent="0.3">
      <c r="A1703" s="5" t="s">
        <v>1726</v>
      </c>
      <c r="B1703" s="5" t="str">
        <f t="shared" si="26"/>
        <v>2018</v>
      </c>
      <c r="C1703" s="4" t="s">
        <v>37</v>
      </c>
      <c r="D1703" s="4">
        <v>615.37</v>
      </c>
      <c r="E1703" s="4">
        <v>643.02</v>
      </c>
      <c r="F1703" s="4">
        <v>592.42999999999995</v>
      </c>
      <c r="G1703" s="4">
        <v>622.34</v>
      </c>
      <c r="H1703" s="4">
        <v>3535080</v>
      </c>
      <c r="I1703" s="4">
        <v>614.04</v>
      </c>
      <c r="J1703" s="4">
        <v>1</v>
      </c>
      <c r="K1703" s="4">
        <v>1</v>
      </c>
      <c r="L1703" s="6">
        <v>811.77909090909088</v>
      </c>
      <c r="M1703" s="4">
        <v>66.73</v>
      </c>
      <c r="N1703" s="4">
        <v>-189.44</v>
      </c>
      <c r="O1703" s="4">
        <v>1583.82</v>
      </c>
      <c r="P1703" s="4">
        <v>39.729999999999997</v>
      </c>
      <c r="Q1703" s="4">
        <v>1525.59</v>
      </c>
      <c r="R1703" s="4">
        <v>71.17</v>
      </c>
      <c r="S1703" s="4">
        <v>1.28</v>
      </c>
      <c r="T1703" s="4">
        <v>2200021687.1999998</v>
      </c>
      <c r="U1703" s="4">
        <v>37.590000000000003</v>
      </c>
    </row>
    <row r="1704" spans="1:21" ht="14.25" customHeight="1" x14ac:dyDescent="0.3">
      <c r="A1704" s="5" t="s">
        <v>1727</v>
      </c>
      <c r="B1704" s="5" t="str">
        <f t="shared" si="26"/>
        <v>2018</v>
      </c>
      <c r="C1704" s="4" t="s">
        <v>23</v>
      </c>
      <c r="D1704" s="4">
        <v>1234.5899999999999</v>
      </c>
      <c r="E1704" s="4">
        <v>1271.42</v>
      </c>
      <c r="F1704" s="4">
        <v>1213.33</v>
      </c>
      <c r="G1704" s="4">
        <v>1270.43</v>
      </c>
      <c r="H1704" s="4">
        <v>9637591</v>
      </c>
      <c r="I1704" s="4">
        <v>1280.3499999999999</v>
      </c>
      <c r="J1704" s="4">
        <v>0</v>
      </c>
      <c r="K1704" s="4">
        <v>1</v>
      </c>
      <c r="L1704" s="6">
        <v>797.7863636363636</v>
      </c>
      <c r="M1704" s="4">
        <v>56.9</v>
      </c>
      <c r="N1704" s="4">
        <v>472.64</v>
      </c>
      <c r="O1704" s="4">
        <v>1569.83</v>
      </c>
      <c r="P1704" s="4">
        <v>25.74</v>
      </c>
      <c r="Q1704" s="4">
        <v>1506.13</v>
      </c>
      <c r="R1704" s="4">
        <v>71.17</v>
      </c>
      <c r="S1704" s="4">
        <v>0.9</v>
      </c>
      <c r="T1704" s="4">
        <v>12243884734.129999</v>
      </c>
      <c r="U1704" s="4">
        <v>35.54</v>
      </c>
    </row>
    <row r="1705" spans="1:21" ht="14.25" customHeight="1" x14ac:dyDescent="0.3">
      <c r="A1705" s="5" t="s">
        <v>1728</v>
      </c>
      <c r="B1705" s="5" t="str">
        <f t="shared" si="26"/>
        <v>2018</v>
      </c>
      <c r="C1705" s="4" t="s">
        <v>37</v>
      </c>
      <c r="D1705" s="4">
        <v>1296.3800000000001</v>
      </c>
      <c r="E1705" s="4">
        <v>1331.23</v>
      </c>
      <c r="F1705" s="4">
        <v>1285.03</v>
      </c>
      <c r="G1705" s="4">
        <v>1320.6</v>
      </c>
      <c r="H1705" s="4">
        <v>5497714</v>
      </c>
      <c r="I1705" s="4">
        <v>1315.67</v>
      </c>
      <c r="J1705" s="4">
        <v>0.5</v>
      </c>
      <c r="K1705" s="4">
        <v>1</v>
      </c>
      <c r="L1705" s="6">
        <v>867.8427272727273</v>
      </c>
      <c r="M1705" s="4">
        <v>61.14</v>
      </c>
      <c r="N1705" s="4">
        <v>452.76</v>
      </c>
      <c r="O1705" s="4">
        <v>1639.89</v>
      </c>
      <c r="P1705" s="4">
        <v>95.8</v>
      </c>
      <c r="Q1705" s="4">
        <v>1506.13</v>
      </c>
      <c r="R1705" s="4">
        <v>71.17</v>
      </c>
      <c r="S1705" s="4">
        <v>1.02</v>
      </c>
      <c r="T1705" s="4">
        <v>7260281108.3999996</v>
      </c>
      <c r="U1705" s="4">
        <v>487.77</v>
      </c>
    </row>
    <row r="1706" spans="1:21" ht="14.25" customHeight="1" x14ac:dyDescent="0.3">
      <c r="A1706" s="5" t="s">
        <v>1729</v>
      </c>
      <c r="B1706" s="5" t="str">
        <f t="shared" si="26"/>
        <v>2018</v>
      </c>
      <c r="C1706" s="4" t="s">
        <v>21</v>
      </c>
      <c r="D1706" s="4">
        <v>835.31</v>
      </c>
      <c r="E1706" s="4">
        <v>878.29</v>
      </c>
      <c r="F1706" s="4">
        <v>826.37</v>
      </c>
      <c r="G1706" s="4">
        <v>877.48</v>
      </c>
      <c r="H1706" s="4">
        <v>5204538</v>
      </c>
      <c r="I1706" s="4">
        <v>883.88</v>
      </c>
      <c r="J1706" s="4">
        <v>0.5</v>
      </c>
      <c r="K1706" s="4">
        <v>1.5</v>
      </c>
      <c r="L1706" s="6">
        <v>872.39363636363635</v>
      </c>
      <c r="M1706" s="4">
        <v>53.09</v>
      </c>
      <c r="N1706" s="4">
        <v>5.09</v>
      </c>
      <c r="O1706" s="4">
        <v>1644.44</v>
      </c>
      <c r="P1706" s="4">
        <v>100.35</v>
      </c>
      <c r="Q1706" s="4">
        <v>1506.13</v>
      </c>
      <c r="R1706" s="4">
        <v>71.17</v>
      </c>
      <c r="S1706" s="4">
        <v>1.24</v>
      </c>
      <c r="T1706" s="4">
        <v>4566878004.2399998</v>
      </c>
      <c r="U1706" s="4">
        <v>86.82</v>
      </c>
    </row>
    <row r="1707" spans="1:21" ht="14.25" customHeight="1" x14ac:dyDescent="0.3">
      <c r="A1707" s="5" t="s">
        <v>1730</v>
      </c>
      <c r="B1707" s="5" t="str">
        <f t="shared" si="26"/>
        <v>2018</v>
      </c>
      <c r="C1707" s="4" t="s">
        <v>21</v>
      </c>
      <c r="D1707" s="4">
        <v>1019.55</v>
      </c>
      <c r="E1707" s="4">
        <v>1022.9</v>
      </c>
      <c r="F1707" s="4">
        <v>1010.44</v>
      </c>
      <c r="G1707" s="4">
        <v>1015.14</v>
      </c>
      <c r="H1707" s="4">
        <v>7105528</v>
      </c>
      <c r="I1707" s="4">
        <v>1012.74</v>
      </c>
      <c r="J1707" s="4">
        <v>0</v>
      </c>
      <c r="K1707" s="4">
        <v>1</v>
      </c>
      <c r="L1707" s="6">
        <v>879.93181818181813</v>
      </c>
      <c r="M1707" s="4">
        <v>38.56</v>
      </c>
      <c r="N1707" s="4">
        <v>135.21</v>
      </c>
      <c r="O1707" s="4">
        <v>1651.98</v>
      </c>
      <c r="P1707" s="4">
        <v>107.89</v>
      </c>
      <c r="Q1707" s="4">
        <v>1506.13</v>
      </c>
      <c r="R1707" s="4">
        <v>71.17</v>
      </c>
      <c r="S1707" s="4">
        <v>0.51</v>
      </c>
      <c r="T1707" s="4">
        <v>7213105693.9200001</v>
      </c>
      <c r="U1707" s="4">
        <v>72.260000000000005</v>
      </c>
    </row>
    <row r="1708" spans="1:21" ht="14.25" customHeight="1" x14ac:dyDescent="0.3">
      <c r="A1708" s="5" t="s">
        <v>1731</v>
      </c>
      <c r="B1708" s="5" t="str">
        <f t="shared" si="26"/>
        <v>2018</v>
      </c>
      <c r="C1708" s="4" t="s">
        <v>23</v>
      </c>
      <c r="D1708" s="4">
        <v>244.46</v>
      </c>
      <c r="E1708" s="4">
        <v>289.66000000000003</v>
      </c>
      <c r="F1708" s="4">
        <v>239.16</v>
      </c>
      <c r="G1708" s="4">
        <v>256.07</v>
      </c>
      <c r="H1708" s="4">
        <v>4799687</v>
      </c>
      <c r="I1708" s="4">
        <v>262.58</v>
      </c>
      <c r="J1708" s="4">
        <v>1</v>
      </c>
      <c r="K1708" s="4">
        <v>1.5</v>
      </c>
      <c r="L1708" s="6">
        <v>768.50090909090898</v>
      </c>
      <c r="M1708" s="4">
        <v>50.88</v>
      </c>
      <c r="N1708" s="4">
        <v>-512.42999999999995</v>
      </c>
      <c r="O1708" s="4">
        <v>1540.55</v>
      </c>
      <c r="P1708" s="4">
        <v>-3.54</v>
      </c>
      <c r="Q1708" s="4">
        <v>1506.13</v>
      </c>
      <c r="R1708" s="4">
        <v>71.17</v>
      </c>
      <c r="S1708" s="4">
        <v>0.52</v>
      </c>
      <c r="T1708" s="4">
        <v>1229055850.0899999</v>
      </c>
      <c r="U1708" s="4">
        <v>36.42</v>
      </c>
    </row>
    <row r="1709" spans="1:21" ht="14.25" customHeight="1" x14ac:dyDescent="0.3">
      <c r="A1709" s="5" t="s">
        <v>1732</v>
      </c>
      <c r="B1709" s="5" t="str">
        <f t="shared" si="26"/>
        <v>2018</v>
      </c>
      <c r="C1709" s="4" t="s">
        <v>37</v>
      </c>
      <c r="D1709" s="4">
        <v>333.48</v>
      </c>
      <c r="E1709" s="4">
        <v>368.78</v>
      </c>
      <c r="F1709" s="4">
        <v>299.36</v>
      </c>
      <c r="G1709" s="4">
        <v>307.77999999999997</v>
      </c>
      <c r="H1709" s="4">
        <v>5069143</v>
      </c>
      <c r="I1709" s="4">
        <v>304.97000000000003</v>
      </c>
      <c r="J1709" s="4">
        <v>0</v>
      </c>
      <c r="K1709" s="4">
        <v>1</v>
      </c>
      <c r="L1709" s="6">
        <v>757.70727272727277</v>
      </c>
      <c r="M1709" s="4">
        <v>62.42</v>
      </c>
      <c r="N1709" s="4">
        <v>-449.93</v>
      </c>
      <c r="O1709" s="4">
        <v>1529.75</v>
      </c>
      <c r="P1709" s="4">
        <v>-14.34</v>
      </c>
      <c r="Q1709" s="4">
        <v>1506.13</v>
      </c>
      <c r="R1709" s="4">
        <v>71.17</v>
      </c>
      <c r="S1709" s="4">
        <v>1.33</v>
      </c>
      <c r="T1709" s="4">
        <v>1560180832.54</v>
      </c>
      <c r="U1709" s="4">
        <v>9.06</v>
      </c>
    </row>
    <row r="1710" spans="1:21" ht="14.25" customHeight="1" x14ac:dyDescent="0.3">
      <c r="A1710" s="5" t="s">
        <v>1733</v>
      </c>
      <c r="B1710" s="5" t="str">
        <f t="shared" si="26"/>
        <v>2018</v>
      </c>
      <c r="C1710" s="4" t="s">
        <v>23</v>
      </c>
      <c r="D1710" s="4">
        <v>1166.45</v>
      </c>
      <c r="E1710" s="4">
        <v>1176.1099999999999</v>
      </c>
      <c r="F1710" s="4">
        <v>1123.22</v>
      </c>
      <c r="G1710" s="4">
        <v>1158.78</v>
      </c>
      <c r="H1710" s="4">
        <v>3991417</v>
      </c>
      <c r="I1710" s="4">
        <v>1151.75</v>
      </c>
      <c r="J1710" s="4">
        <v>1</v>
      </c>
      <c r="K1710" s="4">
        <v>1</v>
      </c>
      <c r="L1710" s="6">
        <v>767.6463636363635</v>
      </c>
      <c r="M1710" s="4">
        <v>64.23</v>
      </c>
      <c r="N1710" s="4">
        <v>391.13</v>
      </c>
      <c r="O1710" s="4">
        <v>1539.69</v>
      </c>
      <c r="P1710" s="4">
        <v>-4.4000000000000004</v>
      </c>
      <c r="Q1710" s="4">
        <v>1506.13</v>
      </c>
      <c r="R1710" s="4">
        <v>71.17</v>
      </c>
      <c r="S1710" s="4">
        <v>0.5</v>
      </c>
      <c r="T1710" s="4">
        <v>4625174191.2600002</v>
      </c>
      <c r="U1710" s="4">
        <v>60.84</v>
      </c>
    </row>
    <row r="1711" spans="1:21" ht="14.25" customHeight="1" x14ac:dyDescent="0.3">
      <c r="A1711" s="5" t="s">
        <v>1734</v>
      </c>
      <c r="B1711" s="5" t="str">
        <f t="shared" si="26"/>
        <v>2018</v>
      </c>
      <c r="C1711" s="4" t="s">
        <v>37</v>
      </c>
      <c r="D1711" s="4">
        <v>392.1</v>
      </c>
      <c r="E1711" s="4">
        <v>438.19</v>
      </c>
      <c r="F1711" s="4">
        <v>384.92</v>
      </c>
      <c r="G1711" s="4">
        <v>392.33</v>
      </c>
      <c r="H1711" s="4">
        <v>4472171</v>
      </c>
      <c r="I1711" s="4">
        <v>395.34</v>
      </c>
      <c r="J1711" s="4">
        <v>0.5</v>
      </c>
      <c r="K1711" s="4">
        <v>1</v>
      </c>
      <c r="L1711" s="6">
        <v>751.70727272727265</v>
      </c>
      <c r="M1711" s="4">
        <v>40.15</v>
      </c>
      <c r="N1711" s="4">
        <v>-359.38</v>
      </c>
      <c r="O1711" s="4">
        <v>1523.75</v>
      </c>
      <c r="P1711" s="4">
        <v>-20.34</v>
      </c>
      <c r="Q1711" s="4">
        <v>1506.13</v>
      </c>
      <c r="R1711" s="4">
        <v>71.17</v>
      </c>
      <c r="S1711" s="4">
        <v>1.07</v>
      </c>
      <c r="T1711" s="4">
        <v>1754566848.4300001</v>
      </c>
      <c r="U1711" s="4">
        <v>16.68</v>
      </c>
    </row>
    <row r="1712" spans="1:21" ht="14.25" customHeight="1" x14ac:dyDescent="0.3">
      <c r="A1712" s="5" t="s">
        <v>1735</v>
      </c>
      <c r="B1712" s="5" t="str">
        <f t="shared" si="26"/>
        <v>2018</v>
      </c>
      <c r="C1712" s="4" t="s">
        <v>23</v>
      </c>
      <c r="D1712" s="4">
        <v>1485.1</v>
      </c>
      <c r="E1712" s="4">
        <v>1523.19</v>
      </c>
      <c r="F1712" s="4">
        <v>1464.83</v>
      </c>
      <c r="G1712" s="4">
        <v>1509.31</v>
      </c>
      <c r="H1712" s="4">
        <v>4563045</v>
      </c>
      <c r="I1712" s="4">
        <v>1500.45</v>
      </c>
      <c r="J1712" s="4">
        <v>0</v>
      </c>
      <c r="K1712" s="4">
        <v>1.5</v>
      </c>
      <c r="L1712" s="6">
        <v>827.7045454545455</v>
      </c>
      <c r="M1712" s="4">
        <v>66.3</v>
      </c>
      <c r="N1712" s="4">
        <v>681.61</v>
      </c>
      <c r="O1712" s="4">
        <v>1599.75</v>
      </c>
      <c r="P1712" s="4">
        <v>55.66</v>
      </c>
      <c r="Q1712" s="4">
        <v>1509.31</v>
      </c>
      <c r="R1712" s="4">
        <v>71.17</v>
      </c>
      <c r="S1712" s="4">
        <v>1.26</v>
      </c>
      <c r="T1712" s="4">
        <v>6887049448.9499998</v>
      </c>
      <c r="U1712" s="4">
        <v>32.380000000000003</v>
      </c>
    </row>
    <row r="1713" spans="1:21" ht="14.25" customHeight="1" x14ac:dyDescent="0.3">
      <c r="A1713" s="5" t="s">
        <v>1736</v>
      </c>
      <c r="B1713" s="5" t="str">
        <f t="shared" si="26"/>
        <v>2018</v>
      </c>
      <c r="C1713" s="4" t="s">
        <v>37</v>
      </c>
      <c r="D1713" s="4">
        <v>137.91</v>
      </c>
      <c r="E1713" s="4">
        <v>171.89</v>
      </c>
      <c r="F1713" s="4">
        <v>105.02</v>
      </c>
      <c r="G1713" s="4">
        <v>148.79</v>
      </c>
      <c r="H1713" s="4">
        <v>1575300</v>
      </c>
      <c r="I1713" s="4">
        <v>145.43</v>
      </c>
      <c r="J1713" s="4">
        <v>1</v>
      </c>
      <c r="K1713" s="4">
        <v>1.5</v>
      </c>
      <c r="L1713" s="6">
        <v>807.18636363636369</v>
      </c>
      <c r="M1713" s="4">
        <v>69.28</v>
      </c>
      <c r="N1713" s="4">
        <v>-658.4</v>
      </c>
      <c r="O1713" s="4">
        <v>1579.23</v>
      </c>
      <c r="P1713" s="4">
        <v>35.14</v>
      </c>
      <c r="Q1713" s="4">
        <v>1509.31</v>
      </c>
      <c r="R1713" s="4">
        <v>71.17</v>
      </c>
      <c r="S1713" s="4">
        <v>0.62</v>
      </c>
      <c r="T1713" s="4">
        <v>234388887</v>
      </c>
      <c r="U1713" s="4">
        <v>25.25</v>
      </c>
    </row>
    <row r="1714" spans="1:21" ht="14.25" customHeight="1" x14ac:dyDescent="0.3">
      <c r="A1714" s="5" t="s">
        <v>1737</v>
      </c>
      <c r="B1714" s="5" t="str">
        <f t="shared" si="26"/>
        <v>2018</v>
      </c>
      <c r="C1714" s="4" t="s">
        <v>21</v>
      </c>
      <c r="D1714" s="4">
        <v>1192.8900000000001</v>
      </c>
      <c r="E1714" s="4">
        <v>1194.94</v>
      </c>
      <c r="F1714" s="4">
        <v>1176.04</v>
      </c>
      <c r="G1714" s="4">
        <v>1194.1199999999999</v>
      </c>
      <c r="H1714" s="4">
        <v>7786348</v>
      </c>
      <c r="I1714" s="4">
        <v>1194.46</v>
      </c>
      <c r="J1714" s="4">
        <v>0</v>
      </c>
      <c r="K1714" s="4">
        <v>1.5</v>
      </c>
      <c r="L1714" s="6">
        <v>859.16636363636383</v>
      </c>
      <c r="M1714" s="4">
        <v>45.97</v>
      </c>
      <c r="N1714" s="4">
        <v>334.95</v>
      </c>
      <c r="O1714" s="4">
        <v>1631.21</v>
      </c>
      <c r="P1714" s="4">
        <v>87.12</v>
      </c>
      <c r="Q1714" s="4">
        <v>1509.31</v>
      </c>
      <c r="R1714" s="4">
        <v>71.17</v>
      </c>
      <c r="S1714" s="4">
        <v>0.94</v>
      </c>
      <c r="T1714" s="4">
        <v>9297833873.7600002</v>
      </c>
      <c r="U1714" s="4">
        <v>28.61</v>
      </c>
    </row>
    <row r="1715" spans="1:21" ht="14.25" customHeight="1" x14ac:dyDescent="0.3">
      <c r="A1715" s="5" t="s">
        <v>1738</v>
      </c>
      <c r="B1715" s="5" t="str">
        <f t="shared" si="26"/>
        <v>2018</v>
      </c>
      <c r="C1715" s="4" t="s">
        <v>37</v>
      </c>
      <c r="D1715" s="4">
        <v>494.47</v>
      </c>
      <c r="E1715" s="4">
        <v>531.63</v>
      </c>
      <c r="F1715" s="4">
        <v>446.73</v>
      </c>
      <c r="G1715" s="4">
        <v>529.89</v>
      </c>
      <c r="H1715" s="4">
        <v>5957250</v>
      </c>
      <c r="I1715" s="4">
        <v>533.36</v>
      </c>
      <c r="J1715" s="4">
        <v>0</v>
      </c>
      <c r="K1715" s="4">
        <v>2</v>
      </c>
      <c r="L1715" s="6">
        <v>791.84454545454537</v>
      </c>
      <c r="M1715" s="4">
        <v>39.479999999999997</v>
      </c>
      <c r="N1715" s="4">
        <v>-261.95</v>
      </c>
      <c r="O1715" s="4">
        <v>1563.89</v>
      </c>
      <c r="P1715" s="4">
        <v>19.8</v>
      </c>
      <c r="Q1715" s="4">
        <v>1509.31</v>
      </c>
      <c r="R1715" s="4">
        <v>71.17</v>
      </c>
      <c r="S1715" s="4">
        <v>0.87</v>
      </c>
      <c r="T1715" s="4">
        <v>3156687202.5</v>
      </c>
      <c r="U1715" s="4">
        <v>12.78</v>
      </c>
    </row>
    <row r="1716" spans="1:21" ht="14.25" customHeight="1" x14ac:dyDescent="0.3">
      <c r="A1716" s="5" t="s">
        <v>1739</v>
      </c>
      <c r="B1716" s="5" t="str">
        <f t="shared" si="26"/>
        <v>2018</v>
      </c>
      <c r="C1716" s="4" t="s">
        <v>21</v>
      </c>
      <c r="D1716" s="4">
        <v>322.43</v>
      </c>
      <c r="E1716" s="4">
        <v>360.55</v>
      </c>
      <c r="F1716" s="4">
        <v>305.94</v>
      </c>
      <c r="G1716" s="4">
        <v>325.92</v>
      </c>
      <c r="H1716" s="4">
        <v>5851636</v>
      </c>
      <c r="I1716" s="4">
        <v>320.13</v>
      </c>
      <c r="J1716" s="4">
        <v>0</v>
      </c>
      <c r="K1716" s="4">
        <v>2</v>
      </c>
      <c r="L1716" s="6">
        <v>701.41909090909098</v>
      </c>
      <c r="M1716" s="4">
        <v>69.900000000000006</v>
      </c>
      <c r="N1716" s="4">
        <v>-375.5</v>
      </c>
      <c r="O1716" s="4">
        <v>1473.46</v>
      </c>
      <c r="P1716" s="4">
        <v>-70.63</v>
      </c>
      <c r="Q1716" s="4">
        <v>1509.31</v>
      </c>
      <c r="R1716" s="4">
        <v>71.17</v>
      </c>
      <c r="S1716" s="4">
        <v>1.36</v>
      </c>
      <c r="T1716" s="4">
        <v>1907165205.1199999</v>
      </c>
      <c r="U1716" s="4">
        <v>10.64</v>
      </c>
    </row>
    <row r="1717" spans="1:21" ht="14.25" customHeight="1" x14ac:dyDescent="0.3">
      <c r="A1717" s="5" t="s">
        <v>1740</v>
      </c>
      <c r="B1717" s="5" t="str">
        <f t="shared" si="26"/>
        <v>2018</v>
      </c>
      <c r="C1717" s="4" t="s">
        <v>35</v>
      </c>
      <c r="D1717" s="4">
        <v>981.57</v>
      </c>
      <c r="E1717" s="4">
        <v>990.14</v>
      </c>
      <c r="F1717" s="4">
        <v>975.01</v>
      </c>
      <c r="G1717" s="4">
        <v>985.34</v>
      </c>
      <c r="H1717" s="4">
        <v>2104893</v>
      </c>
      <c r="I1717" s="4">
        <v>987.17</v>
      </c>
      <c r="J1717" s="4">
        <v>0</v>
      </c>
      <c r="K1717" s="4">
        <v>1</v>
      </c>
      <c r="L1717" s="6">
        <v>711.22454545454548</v>
      </c>
      <c r="M1717" s="4">
        <v>43.5</v>
      </c>
      <c r="N1717" s="4">
        <v>274.12</v>
      </c>
      <c r="O1717" s="4">
        <v>1483.27</v>
      </c>
      <c r="P1717" s="4">
        <v>-60.82</v>
      </c>
      <c r="Q1717" s="4">
        <v>1509.31</v>
      </c>
      <c r="R1717" s="4">
        <v>71.17</v>
      </c>
      <c r="S1717" s="4">
        <v>0.71</v>
      </c>
      <c r="T1717" s="4">
        <v>2074035268.6199999</v>
      </c>
      <c r="U1717" s="4">
        <v>107.95</v>
      </c>
    </row>
    <row r="1718" spans="1:21" ht="14.25" customHeight="1" x14ac:dyDescent="0.3">
      <c r="A1718" s="5" t="s">
        <v>1741</v>
      </c>
      <c r="B1718" s="5" t="str">
        <f t="shared" si="26"/>
        <v>2018</v>
      </c>
      <c r="C1718" s="4" t="s">
        <v>37</v>
      </c>
      <c r="D1718" s="4">
        <v>655.47</v>
      </c>
      <c r="E1718" s="4">
        <v>685.44</v>
      </c>
      <c r="F1718" s="4">
        <v>615.59</v>
      </c>
      <c r="G1718" s="4">
        <v>626.69000000000005</v>
      </c>
      <c r="H1718" s="4">
        <v>8638286</v>
      </c>
      <c r="I1718" s="4">
        <v>626.63</v>
      </c>
      <c r="J1718" s="4">
        <v>0</v>
      </c>
      <c r="K1718" s="4">
        <v>1</v>
      </c>
      <c r="L1718" s="6">
        <v>675.91090909090917</v>
      </c>
      <c r="M1718" s="4">
        <v>36.78</v>
      </c>
      <c r="N1718" s="4">
        <v>-49.22</v>
      </c>
      <c r="O1718" s="4">
        <v>1447.96</v>
      </c>
      <c r="P1718" s="4">
        <v>-96.13</v>
      </c>
      <c r="Q1718" s="4">
        <v>1509.31</v>
      </c>
      <c r="R1718" s="4">
        <v>71.17</v>
      </c>
      <c r="S1718" s="4">
        <v>0.6</v>
      </c>
      <c r="T1718" s="4">
        <v>5413527453.3400002</v>
      </c>
      <c r="U1718" s="4">
        <v>39.65</v>
      </c>
    </row>
    <row r="1719" spans="1:21" ht="14.25" customHeight="1" x14ac:dyDescent="0.3">
      <c r="A1719" s="5" t="s">
        <v>1742</v>
      </c>
      <c r="B1719" s="5" t="str">
        <f t="shared" si="26"/>
        <v>2018</v>
      </c>
      <c r="C1719" s="4" t="s">
        <v>37</v>
      </c>
      <c r="D1719" s="4">
        <v>1274.23</v>
      </c>
      <c r="E1719" s="4">
        <v>1284.74</v>
      </c>
      <c r="F1719" s="4">
        <v>1261.57</v>
      </c>
      <c r="G1719" s="4">
        <v>1281.05</v>
      </c>
      <c r="H1719" s="4">
        <v>6202868</v>
      </c>
      <c r="I1719" s="4">
        <v>1285.94</v>
      </c>
      <c r="J1719" s="4">
        <v>0.5</v>
      </c>
      <c r="K1719" s="4">
        <v>1</v>
      </c>
      <c r="L1719" s="6">
        <v>769.09090909090912</v>
      </c>
      <c r="M1719" s="4">
        <v>42.29</v>
      </c>
      <c r="N1719" s="4">
        <v>511.96</v>
      </c>
      <c r="O1719" s="4">
        <v>1541.14</v>
      </c>
      <c r="P1719" s="4">
        <v>-2.95</v>
      </c>
      <c r="Q1719" s="4">
        <v>1509.31</v>
      </c>
      <c r="R1719" s="4">
        <v>71.17</v>
      </c>
      <c r="S1719" s="4">
        <v>0.85</v>
      </c>
      <c r="T1719" s="4">
        <v>7946184051.3999996</v>
      </c>
      <c r="U1719" s="4">
        <v>43.08</v>
      </c>
    </row>
    <row r="1720" spans="1:21" ht="14.25" customHeight="1" x14ac:dyDescent="0.3">
      <c r="A1720" s="5" t="s">
        <v>1743</v>
      </c>
      <c r="B1720" s="5" t="str">
        <f t="shared" si="26"/>
        <v>2018</v>
      </c>
      <c r="C1720" s="4" t="s">
        <v>23</v>
      </c>
      <c r="D1720" s="4">
        <v>599.66</v>
      </c>
      <c r="E1720" s="4">
        <v>633.74</v>
      </c>
      <c r="F1720" s="4">
        <v>583.24</v>
      </c>
      <c r="G1720" s="4">
        <v>614.41999999999996</v>
      </c>
      <c r="H1720" s="4">
        <v>1207022</v>
      </c>
      <c r="I1720" s="4">
        <v>605.35</v>
      </c>
      <c r="J1720" s="4">
        <v>1</v>
      </c>
      <c r="K1720" s="4">
        <v>1.5</v>
      </c>
      <c r="L1720" s="6">
        <v>796.96727272727264</v>
      </c>
      <c r="M1720" s="4">
        <v>46.68</v>
      </c>
      <c r="N1720" s="4">
        <v>-182.55</v>
      </c>
      <c r="O1720" s="4">
        <v>1569.01</v>
      </c>
      <c r="P1720" s="4">
        <v>24.92</v>
      </c>
      <c r="Q1720" s="4">
        <v>1509.31</v>
      </c>
      <c r="R1720" s="4">
        <v>71.17</v>
      </c>
      <c r="S1720" s="4">
        <v>0.65</v>
      </c>
      <c r="T1720" s="4">
        <v>741618457.24000001</v>
      </c>
      <c r="U1720" s="4">
        <v>17.28</v>
      </c>
    </row>
    <row r="1721" spans="1:21" ht="14.25" customHeight="1" x14ac:dyDescent="0.3">
      <c r="A1721" s="5" t="s">
        <v>1744</v>
      </c>
      <c r="B1721" s="5" t="str">
        <f t="shared" si="26"/>
        <v>2018</v>
      </c>
      <c r="C1721" s="4" t="s">
        <v>23</v>
      </c>
      <c r="D1721" s="4">
        <v>102.73</v>
      </c>
      <c r="E1721" s="4">
        <v>124.97</v>
      </c>
      <c r="F1721" s="4">
        <v>69.89</v>
      </c>
      <c r="G1721" s="4">
        <v>103.44</v>
      </c>
      <c r="H1721" s="4">
        <v>3366425</v>
      </c>
      <c r="I1721" s="4">
        <v>108.59</v>
      </c>
      <c r="J1721" s="4">
        <v>0.5</v>
      </c>
      <c r="K1721" s="4">
        <v>1.5</v>
      </c>
      <c r="L1721" s="6">
        <v>701.0272727272727</v>
      </c>
      <c r="M1721" s="4">
        <v>66.34</v>
      </c>
      <c r="N1721" s="4">
        <v>-597.59</v>
      </c>
      <c r="O1721" s="4">
        <v>1473.07</v>
      </c>
      <c r="P1721" s="4">
        <v>-71.02</v>
      </c>
      <c r="Q1721" s="4">
        <v>1509.31</v>
      </c>
      <c r="R1721" s="4">
        <v>71.17</v>
      </c>
      <c r="S1721" s="4">
        <v>0.98</v>
      </c>
      <c r="T1721" s="4">
        <v>348223002</v>
      </c>
      <c r="U1721" s="4">
        <v>2.86</v>
      </c>
    </row>
    <row r="1722" spans="1:21" ht="14.25" customHeight="1" x14ac:dyDescent="0.3">
      <c r="A1722" s="5" t="s">
        <v>1745</v>
      </c>
      <c r="B1722" s="5" t="str">
        <f t="shared" si="26"/>
        <v>2018</v>
      </c>
      <c r="C1722" s="4" t="s">
        <v>35</v>
      </c>
      <c r="D1722" s="4">
        <v>649.76</v>
      </c>
      <c r="E1722" s="4">
        <v>651.32000000000005</v>
      </c>
      <c r="F1722" s="4">
        <v>637.58000000000004</v>
      </c>
      <c r="G1722" s="4">
        <v>646.87</v>
      </c>
      <c r="H1722" s="4">
        <v>7976874</v>
      </c>
      <c r="I1722" s="4">
        <v>642.58000000000004</v>
      </c>
      <c r="J1722" s="4">
        <v>0</v>
      </c>
      <c r="K1722" s="4">
        <v>1</v>
      </c>
      <c r="L1722" s="6">
        <v>724.16727272727269</v>
      </c>
      <c r="M1722" s="4">
        <v>69.17</v>
      </c>
      <c r="N1722" s="4">
        <v>-77.3</v>
      </c>
      <c r="O1722" s="4">
        <v>1496.21</v>
      </c>
      <c r="P1722" s="4">
        <v>-47.88</v>
      </c>
      <c r="Q1722" s="4">
        <v>1509.31</v>
      </c>
      <c r="R1722" s="4">
        <v>71.17</v>
      </c>
      <c r="S1722" s="4">
        <v>0.77</v>
      </c>
      <c r="T1722" s="4">
        <v>5160000484.3800001</v>
      </c>
      <c r="U1722" s="4">
        <v>17</v>
      </c>
    </row>
    <row r="1723" spans="1:21" ht="14.25" customHeight="1" x14ac:dyDescent="0.3">
      <c r="A1723" s="5" t="s">
        <v>1746</v>
      </c>
      <c r="B1723" s="5" t="str">
        <f t="shared" si="26"/>
        <v>2018</v>
      </c>
      <c r="C1723" s="4" t="s">
        <v>37</v>
      </c>
      <c r="D1723" s="4">
        <v>1147.54</v>
      </c>
      <c r="E1723" s="4">
        <v>1183.6400000000001</v>
      </c>
      <c r="F1723" s="4">
        <v>1119.49</v>
      </c>
      <c r="G1723" s="4">
        <v>1142.97</v>
      </c>
      <c r="H1723" s="4">
        <v>6587477</v>
      </c>
      <c r="I1723" s="4">
        <v>1150.6600000000001</v>
      </c>
      <c r="J1723" s="4">
        <v>0</v>
      </c>
      <c r="K1723" s="4">
        <v>1</v>
      </c>
      <c r="L1723" s="6">
        <v>690.86363636363626</v>
      </c>
      <c r="M1723" s="4">
        <v>36.74</v>
      </c>
      <c r="N1723" s="4">
        <v>452.11</v>
      </c>
      <c r="O1723" s="4">
        <v>1462.91</v>
      </c>
      <c r="P1723" s="4">
        <v>-81.180000000000007</v>
      </c>
      <c r="Q1723" s="4">
        <v>1509.31</v>
      </c>
      <c r="R1723" s="4">
        <v>71.17</v>
      </c>
      <c r="S1723" s="4">
        <v>0.89</v>
      </c>
      <c r="T1723" s="4">
        <v>7529288586.6899996</v>
      </c>
      <c r="U1723" s="4">
        <v>94.46</v>
      </c>
    </row>
    <row r="1724" spans="1:21" ht="14.25" customHeight="1" x14ac:dyDescent="0.3">
      <c r="A1724" s="5" t="s">
        <v>1747</v>
      </c>
      <c r="B1724" s="5" t="str">
        <f t="shared" si="26"/>
        <v>2018</v>
      </c>
      <c r="C1724" s="4" t="s">
        <v>25</v>
      </c>
      <c r="D1724" s="4">
        <v>883.74</v>
      </c>
      <c r="E1724" s="4">
        <v>924.44</v>
      </c>
      <c r="F1724" s="4">
        <v>863.45</v>
      </c>
      <c r="G1724" s="4">
        <v>881.22</v>
      </c>
      <c r="H1724" s="4">
        <v>4920312</v>
      </c>
      <c r="I1724" s="4">
        <v>876.55</v>
      </c>
      <c r="J1724" s="4">
        <v>0.5</v>
      </c>
      <c r="K1724" s="4">
        <v>1.5</v>
      </c>
      <c r="L1724" s="6">
        <v>757.44818181818164</v>
      </c>
      <c r="M1724" s="4">
        <v>39.15</v>
      </c>
      <c r="N1724" s="4">
        <v>123.77</v>
      </c>
      <c r="O1724" s="4">
        <v>1529.49</v>
      </c>
      <c r="P1724" s="4">
        <v>-14.6</v>
      </c>
      <c r="Q1724" s="4">
        <v>1509.31</v>
      </c>
      <c r="R1724" s="4">
        <v>75.67</v>
      </c>
      <c r="S1724" s="4">
        <v>1.24</v>
      </c>
      <c r="T1724" s="4">
        <v>4335877340.6400003</v>
      </c>
      <c r="U1724" s="4">
        <v>55.18</v>
      </c>
    </row>
    <row r="1725" spans="1:21" ht="14.25" customHeight="1" x14ac:dyDescent="0.3">
      <c r="A1725" s="5" t="s">
        <v>1748</v>
      </c>
      <c r="B1725" s="5" t="str">
        <f t="shared" si="26"/>
        <v>2018</v>
      </c>
      <c r="C1725" s="4" t="s">
        <v>21</v>
      </c>
      <c r="D1725" s="4">
        <v>431.75</v>
      </c>
      <c r="E1725" s="4">
        <v>472.77</v>
      </c>
      <c r="F1725" s="4">
        <v>419.49</v>
      </c>
      <c r="G1725" s="4">
        <v>451.49</v>
      </c>
      <c r="H1725" s="4">
        <v>4380715</v>
      </c>
      <c r="I1725" s="4">
        <v>451.89</v>
      </c>
      <c r="J1725" s="4">
        <v>1</v>
      </c>
      <c r="K1725" s="4">
        <v>1</v>
      </c>
      <c r="L1725" s="6">
        <v>689.93636363636369</v>
      </c>
      <c r="M1725" s="4">
        <v>37.03</v>
      </c>
      <c r="N1725" s="4">
        <v>-238.45</v>
      </c>
      <c r="O1725" s="4">
        <v>1461.98</v>
      </c>
      <c r="P1725" s="4">
        <v>-82.11</v>
      </c>
      <c r="Q1725" s="4">
        <v>1509.31</v>
      </c>
      <c r="R1725" s="4">
        <v>75.67</v>
      </c>
      <c r="S1725" s="4">
        <v>1.35</v>
      </c>
      <c r="T1725" s="4">
        <v>1977849015.3499999</v>
      </c>
      <c r="U1725" s="4">
        <v>49.94</v>
      </c>
    </row>
    <row r="1726" spans="1:21" ht="14.25" customHeight="1" x14ac:dyDescent="0.3">
      <c r="A1726" s="5" t="s">
        <v>1749</v>
      </c>
      <c r="B1726" s="5" t="str">
        <f t="shared" si="26"/>
        <v>2018</v>
      </c>
      <c r="C1726" s="4" t="s">
        <v>37</v>
      </c>
      <c r="D1726" s="4">
        <v>1278.94</v>
      </c>
      <c r="E1726" s="4">
        <v>1315.99</v>
      </c>
      <c r="F1726" s="4">
        <v>1257.5999999999999</v>
      </c>
      <c r="G1726" s="4">
        <v>1280.1500000000001</v>
      </c>
      <c r="H1726" s="4">
        <v>8986464</v>
      </c>
      <c r="I1726" s="4">
        <v>1288.9100000000001</v>
      </c>
      <c r="J1726" s="4">
        <v>1</v>
      </c>
      <c r="K1726" s="4">
        <v>1</v>
      </c>
      <c r="L1726" s="6">
        <v>758.14181818181817</v>
      </c>
      <c r="M1726" s="4">
        <v>44.58</v>
      </c>
      <c r="N1726" s="4">
        <v>522.01</v>
      </c>
      <c r="O1726" s="4">
        <v>1530.19</v>
      </c>
      <c r="P1726" s="4">
        <v>-13.9</v>
      </c>
      <c r="Q1726" s="4">
        <v>1509.31</v>
      </c>
      <c r="R1726" s="4">
        <v>75.67</v>
      </c>
      <c r="S1726" s="4">
        <v>1.03</v>
      </c>
      <c r="T1726" s="4">
        <v>11504021889.6</v>
      </c>
      <c r="U1726" s="4">
        <v>33.56</v>
      </c>
    </row>
    <row r="1727" spans="1:21" ht="14.25" customHeight="1" x14ac:dyDescent="0.3">
      <c r="A1727" s="5" t="s">
        <v>1750</v>
      </c>
      <c r="B1727" s="5" t="str">
        <f t="shared" si="26"/>
        <v>2018</v>
      </c>
      <c r="C1727" s="4" t="s">
        <v>25</v>
      </c>
      <c r="D1727" s="4">
        <v>1258.82</v>
      </c>
      <c r="E1727" s="4">
        <v>1263.07</v>
      </c>
      <c r="F1727" s="4">
        <v>1252.44</v>
      </c>
      <c r="G1727" s="4">
        <v>1261.28</v>
      </c>
      <c r="H1727" s="4">
        <v>5664098</v>
      </c>
      <c r="I1727" s="4">
        <v>1264.22</v>
      </c>
      <c r="J1727" s="4">
        <v>0</v>
      </c>
      <c r="K1727" s="4">
        <v>1</v>
      </c>
      <c r="L1727" s="6">
        <v>843.17454545454541</v>
      </c>
      <c r="M1727" s="4">
        <v>57.36</v>
      </c>
      <c r="N1727" s="4">
        <v>418.11</v>
      </c>
      <c r="O1727" s="4">
        <v>1615.22</v>
      </c>
      <c r="P1727" s="4">
        <v>71.13</v>
      </c>
      <c r="Q1727" s="4">
        <v>1509.31</v>
      </c>
      <c r="R1727" s="4">
        <v>75.67</v>
      </c>
      <c r="S1727" s="4">
        <v>0.67</v>
      </c>
      <c r="T1727" s="4">
        <v>7144013525.4399996</v>
      </c>
      <c r="U1727" s="4">
        <v>120.66</v>
      </c>
    </row>
    <row r="1728" spans="1:21" ht="14.25" customHeight="1" x14ac:dyDescent="0.3">
      <c r="A1728" s="5" t="s">
        <v>1751</v>
      </c>
      <c r="B1728" s="5" t="str">
        <f t="shared" si="26"/>
        <v>2018</v>
      </c>
      <c r="C1728" s="4" t="s">
        <v>21</v>
      </c>
      <c r="D1728" s="4">
        <v>1447.26</v>
      </c>
      <c r="E1728" s="4">
        <v>1479.65</v>
      </c>
      <c r="F1728" s="4">
        <v>1433.19</v>
      </c>
      <c r="G1728" s="4">
        <v>1459.18</v>
      </c>
      <c r="H1728" s="4">
        <v>9746284</v>
      </c>
      <c r="I1728" s="4">
        <v>1453.64</v>
      </c>
      <c r="J1728" s="4">
        <v>0</v>
      </c>
      <c r="K1728" s="4">
        <v>1</v>
      </c>
      <c r="L1728" s="6">
        <v>886.25090909090909</v>
      </c>
      <c r="M1728" s="4">
        <v>42.36</v>
      </c>
      <c r="N1728" s="4">
        <v>572.92999999999995</v>
      </c>
      <c r="O1728" s="4">
        <v>1658.3</v>
      </c>
      <c r="P1728" s="4">
        <v>114.21</v>
      </c>
      <c r="Q1728" s="4">
        <v>1509.31</v>
      </c>
      <c r="R1728" s="4">
        <v>75.67</v>
      </c>
      <c r="S1728" s="4">
        <v>0.54</v>
      </c>
      <c r="T1728" s="4">
        <v>14221582687.120001</v>
      </c>
      <c r="U1728" s="4">
        <v>49</v>
      </c>
    </row>
    <row r="1729" spans="1:21" ht="14.25" customHeight="1" x14ac:dyDescent="0.3">
      <c r="A1729" s="5" t="s">
        <v>1752</v>
      </c>
      <c r="B1729" s="5" t="str">
        <f t="shared" si="26"/>
        <v>2018</v>
      </c>
      <c r="C1729" s="4" t="s">
        <v>21</v>
      </c>
      <c r="D1729" s="4">
        <v>346.91</v>
      </c>
      <c r="E1729" s="4">
        <v>365.71</v>
      </c>
      <c r="F1729" s="4">
        <v>336.16</v>
      </c>
      <c r="G1729" s="4">
        <v>347.77</v>
      </c>
      <c r="H1729" s="4">
        <v>7509987</v>
      </c>
      <c r="I1729" s="4">
        <v>338.09</v>
      </c>
      <c r="J1729" s="4">
        <v>0</v>
      </c>
      <c r="K1729" s="4">
        <v>1.5</v>
      </c>
      <c r="L1729" s="6">
        <v>860.89454545454544</v>
      </c>
      <c r="M1729" s="4">
        <v>69.69</v>
      </c>
      <c r="N1729" s="4">
        <v>-513.12</v>
      </c>
      <c r="O1729" s="4">
        <v>1632.94</v>
      </c>
      <c r="P1729" s="4">
        <v>88.85</v>
      </c>
      <c r="Q1729" s="4">
        <v>1509.31</v>
      </c>
      <c r="R1729" s="4">
        <v>75.67</v>
      </c>
      <c r="S1729" s="4">
        <v>0.86</v>
      </c>
      <c r="T1729" s="4">
        <v>2611748178.9899998</v>
      </c>
      <c r="U1729" s="4">
        <v>39.33</v>
      </c>
    </row>
    <row r="1730" spans="1:21" ht="14.25" customHeight="1" x14ac:dyDescent="0.3">
      <c r="A1730" s="5" t="s">
        <v>1753</v>
      </c>
      <c r="B1730" s="5" t="str">
        <f t="shared" si="26"/>
        <v>2018</v>
      </c>
      <c r="C1730" s="4" t="s">
        <v>23</v>
      </c>
      <c r="D1730" s="4">
        <v>621.23</v>
      </c>
      <c r="E1730" s="4">
        <v>642.22</v>
      </c>
      <c r="F1730" s="4">
        <v>584.42999999999995</v>
      </c>
      <c r="G1730" s="4">
        <v>588.41</v>
      </c>
      <c r="H1730" s="4">
        <v>6994778</v>
      </c>
      <c r="I1730" s="4">
        <v>594.54</v>
      </c>
      <c r="J1730" s="4">
        <v>0</v>
      </c>
      <c r="K1730" s="4">
        <v>1</v>
      </c>
      <c r="L1730" s="6">
        <v>797.92727272727279</v>
      </c>
      <c r="M1730" s="4">
        <v>61.11</v>
      </c>
      <c r="N1730" s="4">
        <v>-209.52</v>
      </c>
      <c r="O1730" s="4">
        <v>1569.97</v>
      </c>
      <c r="P1730" s="4">
        <v>25.88</v>
      </c>
      <c r="Q1730" s="4">
        <v>1509.31</v>
      </c>
      <c r="R1730" s="4">
        <v>75.67</v>
      </c>
      <c r="S1730" s="4">
        <v>1.18</v>
      </c>
      <c r="T1730" s="4">
        <v>4115797322.98</v>
      </c>
      <c r="U1730" s="4">
        <v>17.93</v>
      </c>
    </row>
    <row r="1731" spans="1:21" ht="14.25" customHeight="1" x14ac:dyDescent="0.3">
      <c r="A1731" s="5" t="s">
        <v>1754</v>
      </c>
      <c r="B1731" s="5" t="str">
        <f t="shared" ref="B1731:B1794" si="27">LEFT(A1731, FIND("-", A1731) - 1)</f>
        <v>2018</v>
      </c>
      <c r="C1731" s="4" t="s">
        <v>35</v>
      </c>
      <c r="D1731" s="4">
        <v>452.13</v>
      </c>
      <c r="E1731" s="4">
        <v>490.62</v>
      </c>
      <c r="F1731" s="4">
        <v>448.52</v>
      </c>
      <c r="G1731" s="4">
        <v>457.8</v>
      </c>
      <c r="H1731" s="4">
        <v>3721424</v>
      </c>
      <c r="I1731" s="4">
        <v>461.35</v>
      </c>
      <c r="J1731" s="4">
        <v>0</v>
      </c>
      <c r="K1731" s="4">
        <v>1.5</v>
      </c>
      <c r="L1731" s="6">
        <v>783.68909090909085</v>
      </c>
      <c r="M1731" s="4">
        <v>32.5</v>
      </c>
      <c r="N1731" s="4">
        <v>-325.89</v>
      </c>
      <c r="O1731" s="4">
        <v>1555.73</v>
      </c>
      <c r="P1731" s="4">
        <v>11.64</v>
      </c>
      <c r="Q1731" s="4">
        <v>1509.31</v>
      </c>
      <c r="R1731" s="4">
        <v>75.67</v>
      </c>
      <c r="S1731" s="4">
        <v>1.29</v>
      </c>
      <c r="T1731" s="4">
        <v>1703667907.2</v>
      </c>
      <c r="U1731" s="4">
        <v>11.8</v>
      </c>
    </row>
    <row r="1732" spans="1:21" ht="14.25" customHeight="1" x14ac:dyDescent="0.3">
      <c r="A1732" s="5" t="s">
        <v>1755</v>
      </c>
      <c r="B1732" s="5" t="str">
        <f t="shared" si="27"/>
        <v>2018</v>
      </c>
      <c r="C1732" s="4" t="s">
        <v>35</v>
      </c>
      <c r="D1732" s="4">
        <v>1417.09</v>
      </c>
      <c r="E1732" s="4">
        <v>1440.36</v>
      </c>
      <c r="F1732" s="4">
        <v>1413.29</v>
      </c>
      <c r="G1732" s="4">
        <v>1428.44</v>
      </c>
      <c r="H1732" s="4">
        <v>5721284</v>
      </c>
      <c r="I1732" s="4">
        <v>1433.74</v>
      </c>
      <c r="J1732" s="4">
        <v>0</v>
      </c>
      <c r="K1732" s="4">
        <v>1</v>
      </c>
      <c r="L1732" s="6">
        <v>904.14363636363635</v>
      </c>
      <c r="M1732" s="4">
        <v>52.06</v>
      </c>
      <c r="N1732" s="4">
        <v>524.29999999999995</v>
      </c>
      <c r="O1732" s="4">
        <v>1676.19</v>
      </c>
      <c r="P1732" s="4">
        <v>132.1</v>
      </c>
      <c r="Q1732" s="4">
        <v>1509.31</v>
      </c>
      <c r="R1732" s="4">
        <v>75.67</v>
      </c>
      <c r="S1732" s="4">
        <v>0.93</v>
      </c>
      <c r="T1732" s="4">
        <v>8172510916.96</v>
      </c>
      <c r="U1732" s="4">
        <v>69.22</v>
      </c>
    </row>
    <row r="1733" spans="1:21" ht="14.25" customHeight="1" x14ac:dyDescent="0.3">
      <c r="A1733" s="5" t="s">
        <v>1756</v>
      </c>
      <c r="B1733" s="5" t="str">
        <f t="shared" si="27"/>
        <v>2018</v>
      </c>
      <c r="C1733" s="4" t="s">
        <v>37</v>
      </c>
      <c r="D1733" s="4">
        <v>311.42</v>
      </c>
      <c r="E1733" s="4">
        <v>333</v>
      </c>
      <c r="F1733" s="4">
        <v>292.12</v>
      </c>
      <c r="G1733" s="4">
        <v>325.2</v>
      </c>
      <c r="H1733" s="4">
        <v>7104926</v>
      </c>
      <c r="I1733" s="4">
        <v>316.7</v>
      </c>
      <c r="J1733" s="4">
        <v>1</v>
      </c>
      <c r="K1733" s="4">
        <v>1</v>
      </c>
      <c r="L1733" s="6">
        <v>874.90090909090907</v>
      </c>
      <c r="M1733" s="4">
        <v>38.9</v>
      </c>
      <c r="N1733" s="4">
        <v>-549.70000000000005</v>
      </c>
      <c r="O1733" s="4">
        <v>1646.95</v>
      </c>
      <c r="P1733" s="4">
        <v>102.86</v>
      </c>
      <c r="Q1733" s="4">
        <v>1509.31</v>
      </c>
      <c r="R1733" s="4">
        <v>75.67</v>
      </c>
      <c r="S1733" s="4">
        <v>0.55000000000000004</v>
      </c>
      <c r="T1733" s="4">
        <v>2310521935.1999998</v>
      </c>
      <c r="U1733" s="4">
        <v>7.13</v>
      </c>
    </row>
    <row r="1734" spans="1:21" ht="14.25" customHeight="1" x14ac:dyDescent="0.3">
      <c r="A1734" s="5" t="s">
        <v>1757</v>
      </c>
      <c r="B1734" s="5" t="str">
        <f t="shared" si="27"/>
        <v>2018</v>
      </c>
      <c r="C1734" s="4" t="s">
        <v>25</v>
      </c>
      <c r="D1734" s="4">
        <v>1135.3499999999999</v>
      </c>
      <c r="E1734" s="4">
        <v>1155.3399999999999</v>
      </c>
      <c r="F1734" s="4">
        <v>1114.45</v>
      </c>
      <c r="G1734" s="4">
        <v>1121.51</v>
      </c>
      <c r="H1734" s="4">
        <v>5669088</v>
      </c>
      <c r="I1734" s="4">
        <v>1126.8699999999999</v>
      </c>
      <c r="J1734" s="4">
        <v>0</v>
      </c>
      <c r="K1734" s="4">
        <v>2</v>
      </c>
      <c r="L1734" s="6">
        <v>872.95</v>
      </c>
      <c r="M1734" s="4">
        <v>49.18</v>
      </c>
      <c r="N1734" s="4">
        <v>248.56</v>
      </c>
      <c r="O1734" s="4">
        <v>1645</v>
      </c>
      <c r="P1734" s="4">
        <v>100.9</v>
      </c>
      <c r="Q1734" s="4">
        <v>1509.31</v>
      </c>
      <c r="R1734" s="4">
        <v>75.67</v>
      </c>
      <c r="S1734" s="4">
        <v>0.94</v>
      </c>
      <c r="T1734" s="4">
        <v>6357938882.8800001</v>
      </c>
      <c r="U1734" s="4">
        <v>1011.07</v>
      </c>
    </row>
    <row r="1735" spans="1:21" ht="14.25" customHeight="1" x14ac:dyDescent="0.3">
      <c r="A1735" s="5" t="s">
        <v>1758</v>
      </c>
      <c r="B1735" s="5" t="str">
        <f t="shared" si="27"/>
        <v>2018</v>
      </c>
      <c r="C1735" s="4" t="s">
        <v>23</v>
      </c>
      <c r="D1735" s="4">
        <v>762.59</v>
      </c>
      <c r="E1735" s="4">
        <v>764</v>
      </c>
      <c r="F1735" s="4">
        <v>756.39</v>
      </c>
      <c r="G1735" s="4">
        <v>757.71</v>
      </c>
      <c r="H1735" s="4">
        <v>4279074</v>
      </c>
      <c r="I1735" s="4">
        <v>753.68</v>
      </c>
      <c r="J1735" s="4">
        <v>0.5</v>
      </c>
      <c r="K1735" s="4">
        <v>1</v>
      </c>
      <c r="L1735" s="6">
        <v>861.72181818181809</v>
      </c>
      <c r="M1735" s="4">
        <v>33.06</v>
      </c>
      <c r="N1735" s="4">
        <v>-104.01</v>
      </c>
      <c r="O1735" s="4">
        <v>1633.77</v>
      </c>
      <c r="P1735" s="4">
        <v>89.68</v>
      </c>
      <c r="Q1735" s="4">
        <v>1509.31</v>
      </c>
      <c r="R1735" s="4">
        <v>75.67</v>
      </c>
      <c r="S1735" s="4">
        <v>1.18</v>
      </c>
      <c r="T1735" s="4">
        <v>3242297160.54</v>
      </c>
      <c r="U1735" s="4">
        <v>69.98</v>
      </c>
    </row>
    <row r="1736" spans="1:21" ht="14.25" customHeight="1" x14ac:dyDescent="0.3">
      <c r="A1736" s="5" t="s">
        <v>1759</v>
      </c>
      <c r="B1736" s="5" t="str">
        <f t="shared" si="27"/>
        <v>2018</v>
      </c>
      <c r="C1736" s="4" t="s">
        <v>37</v>
      </c>
      <c r="D1736" s="4">
        <v>883.81</v>
      </c>
      <c r="E1736" s="4">
        <v>930.59</v>
      </c>
      <c r="F1736" s="4">
        <v>868.64</v>
      </c>
      <c r="G1736" s="4">
        <v>887.81</v>
      </c>
      <c r="H1736" s="4">
        <v>6103181</v>
      </c>
      <c r="I1736" s="4">
        <v>884.86</v>
      </c>
      <c r="J1736" s="4">
        <v>1</v>
      </c>
      <c r="K1736" s="4">
        <v>1</v>
      </c>
      <c r="L1736" s="6">
        <v>901.38727272727272</v>
      </c>
      <c r="M1736" s="4">
        <v>55.26</v>
      </c>
      <c r="N1736" s="4">
        <v>-13.58</v>
      </c>
      <c r="O1736" s="4">
        <v>1673.43</v>
      </c>
      <c r="P1736" s="4">
        <v>129.34</v>
      </c>
      <c r="Q1736" s="4">
        <v>1509.31</v>
      </c>
      <c r="R1736" s="4">
        <v>75.67</v>
      </c>
      <c r="S1736" s="4">
        <v>1.01</v>
      </c>
      <c r="T1736" s="4">
        <v>5418465123.6099997</v>
      </c>
      <c r="U1736" s="4">
        <v>35.56</v>
      </c>
    </row>
    <row r="1737" spans="1:21" ht="14.25" customHeight="1" x14ac:dyDescent="0.3">
      <c r="A1737" s="5" t="s">
        <v>1760</v>
      </c>
      <c r="B1737" s="5" t="str">
        <f t="shared" si="27"/>
        <v>2018</v>
      </c>
      <c r="C1737" s="4" t="s">
        <v>25</v>
      </c>
      <c r="D1737" s="4">
        <v>1002.93</v>
      </c>
      <c r="E1737" s="4">
        <v>1037</v>
      </c>
      <c r="F1737" s="4">
        <v>957.51</v>
      </c>
      <c r="G1737" s="4">
        <v>961.29</v>
      </c>
      <c r="H1737" s="4">
        <v>9222458</v>
      </c>
      <c r="I1737" s="4">
        <v>961.95</v>
      </c>
      <c r="J1737" s="4">
        <v>0</v>
      </c>
      <c r="K1737" s="4">
        <v>1</v>
      </c>
      <c r="L1737" s="6">
        <v>872.40000000000009</v>
      </c>
      <c r="M1737" s="4">
        <v>48.15</v>
      </c>
      <c r="N1737" s="4">
        <v>88.89</v>
      </c>
      <c r="O1737" s="4">
        <v>1644.45</v>
      </c>
      <c r="P1737" s="4">
        <v>100.35</v>
      </c>
      <c r="Q1737" s="4">
        <v>1509.31</v>
      </c>
      <c r="R1737" s="4">
        <v>75.67</v>
      </c>
      <c r="S1737" s="4">
        <v>0.9</v>
      </c>
      <c r="T1737" s="4">
        <v>8865456650.8199997</v>
      </c>
      <c r="U1737" s="4">
        <v>20.25</v>
      </c>
    </row>
    <row r="1738" spans="1:21" ht="14.25" customHeight="1" x14ac:dyDescent="0.3">
      <c r="A1738" s="5" t="s">
        <v>1761</v>
      </c>
      <c r="B1738" s="5" t="str">
        <f t="shared" si="27"/>
        <v>2018</v>
      </c>
      <c r="C1738" s="4" t="s">
        <v>25</v>
      </c>
      <c r="D1738" s="4">
        <v>560.48</v>
      </c>
      <c r="E1738" s="4">
        <v>564.94000000000005</v>
      </c>
      <c r="F1738" s="4">
        <v>547.63</v>
      </c>
      <c r="G1738" s="4">
        <v>557.44000000000005</v>
      </c>
      <c r="H1738" s="4">
        <v>8422443</v>
      </c>
      <c r="I1738" s="4">
        <v>555.88</v>
      </c>
      <c r="J1738" s="4">
        <v>1</v>
      </c>
      <c r="K1738" s="4">
        <v>1</v>
      </c>
      <c r="L1738" s="6">
        <v>808.41454545454542</v>
      </c>
      <c r="M1738" s="4">
        <v>50.31</v>
      </c>
      <c r="N1738" s="4">
        <v>-250.97</v>
      </c>
      <c r="O1738" s="4">
        <v>1580.46</v>
      </c>
      <c r="P1738" s="4">
        <v>36.369999999999997</v>
      </c>
      <c r="Q1738" s="4">
        <v>1509.31</v>
      </c>
      <c r="R1738" s="4">
        <v>75.67</v>
      </c>
      <c r="S1738" s="4">
        <v>0.85</v>
      </c>
      <c r="T1738" s="4">
        <v>4695006625.9200001</v>
      </c>
      <c r="U1738" s="4">
        <v>100.7</v>
      </c>
    </row>
    <row r="1739" spans="1:21" ht="14.25" customHeight="1" x14ac:dyDescent="0.3">
      <c r="A1739" s="5" t="s">
        <v>1762</v>
      </c>
      <c r="B1739" s="5" t="str">
        <f t="shared" si="27"/>
        <v>2018</v>
      </c>
      <c r="C1739" s="4" t="s">
        <v>35</v>
      </c>
      <c r="D1739" s="4">
        <v>1450.33</v>
      </c>
      <c r="E1739" s="4">
        <v>1477.08</v>
      </c>
      <c r="F1739" s="4">
        <v>1432.31</v>
      </c>
      <c r="G1739" s="4">
        <v>1474.14</v>
      </c>
      <c r="H1739" s="4">
        <v>7755821</v>
      </c>
      <c r="I1739" s="4">
        <v>1475.5</v>
      </c>
      <c r="J1739" s="4">
        <v>0</v>
      </c>
      <c r="K1739" s="4">
        <v>1</v>
      </c>
      <c r="L1739" s="6">
        <v>809.77454545454532</v>
      </c>
      <c r="M1739" s="4">
        <v>45.24</v>
      </c>
      <c r="N1739" s="4">
        <v>664.37</v>
      </c>
      <c r="O1739" s="4">
        <v>1581.82</v>
      </c>
      <c r="P1739" s="4">
        <v>37.729999999999997</v>
      </c>
      <c r="Q1739" s="4">
        <v>1509.31</v>
      </c>
      <c r="R1739" s="4">
        <v>75.67</v>
      </c>
      <c r="S1739" s="4">
        <v>1.31</v>
      </c>
      <c r="T1739" s="4">
        <v>11433165968.940001</v>
      </c>
      <c r="U1739" s="4">
        <v>87.66</v>
      </c>
    </row>
    <row r="1740" spans="1:21" ht="14.25" customHeight="1" x14ac:dyDescent="0.3">
      <c r="A1740" s="5" t="s">
        <v>1763</v>
      </c>
      <c r="B1740" s="5" t="str">
        <f t="shared" si="27"/>
        <v>2018</v>
      </c>
      <c r="C1740" s="4" t="s">
        <v>21</v>
      </c>
      <c r="D1740" s="4">
        <v>719.58</v>
      </c>
      <c r="E1740" s="4">
        <v>739.77</v>
      </c>
      <c r="F1740" s="4">
        <v>690.89</v>
      </c>
      <c r="G1740" s="4">
        <v>704.16</v>
      </c>
      <c r="H1740" s="4">
        <v>6054773</v>
      </c>
      <c r="I1740" s="4">
        <v>700.85</v>
      </c>
      <c r="J1740" s="4">
        <v>0.5</v>
      </c>
      <c r="K1740" s="4">
        <v>1</v>
      </c>
      <c r="L1740" s="6">
        <v>842.17363636363632</v>
      </c>
      <c r="M1740" s="4">
        <v>45.27</v>
      </c>
      <c r="N1740" s="4">
        <v>-138.01</v>
      </c>
      <c r="O1740" s="4">
        <v>1614.22</v>
      </c>
      <c r="P1740" s="4">
        <v>70.13</v>
      </c>
      <c r="Q1740" s="4">
        <v>1509.31</v>
      </c>
      <c r="R1740" s="4">
        <v>75.67</v>
      </c>
      <c r="S1740" s="4">
        <v>1.37</v>
      </c>
      <c r="T1740" s="4">
        <v>4263528955.6799998</v>
      </c>
      <c r="U1740" s="4">
        <v>16.79</v>
      </c>
    </row>
    <row r="1741" spans="1:21" ht="14.25" customHeight="1" x14ac:dyDescent="0.3">
      <c r="A1741" s="5" t="s">
        <v>1764</v>
      </c>
      <c r="B1741" s="5" t="str">
        <f t="shared" si="27"/>
        <v>2018</v>
      </c>
      <c r="C1741" s="4" t="s">
        <v>23</v>
      </c>
      <c r="D1741" s="4">
        <v>1236.05</v>
      </c>
      <c r="E1741" s="4">
        <v>1273.92</v>
      </c>
      <c r="F1741" s="4">
        <v>1203.08</v>
      </c>
      <c r="G1741" s="4">
        <v>1262.52</v>
      </c>
      <c r="H1741" s="4">
        <v>4010162</v>
      </c>
      <c r="I1741" s="4">
        <v>1266</v>
      </c>
      <c r="J1741" s="4">
        <v>0</v>
      </c>
      <c r="K1741" s="4">
        <v>1</v>
      </c>
      <c r="L1741" s="6">
        <v>903.45636363636368</v>
      </c>
      <c r="M1741" s="4">
        <v>58.69</v>
      </c>
      <c r="N1741" s="4">
        <v>359.06</v>
      </c>
      <c r="O1741" s="4">
        <v>1675.5</v>
      </c>
      <c r="P1741" s="4">
        <v>131.41</v>
      </c>
      <c r="Q1741" s="4">
        <v>1509.31</v>
      </c>
      <c r="R1741" s="4">
        <v>75.67</v>
      </c>
      <c r="S1741" s="4">
        <v>1.3</v>
      </c>
      <c r="T1741" s="4">
        <v>5062909728.2399998</v>
      </c>
      <c r="U1741" s="4">
        <v>26.76</v>
      </c>
    </row>
    <row r="1742" spans="1:21" ht="14.25" customHeight="1" x14ac:dyDescent="0.3">
      <c r="A1742" s="5" t="s">
        <v>1765</v>
      </c>
      <c r="B1742" s="5" t="str">
        <f t="shared" si="27"/>
        <v>2018</v>
      </c>
      <c r="C1742" s="4" t="s">
        <v>37</v>
      </c>
      <c r="D1742" s="4">
        <v>887.4</v>
      </c>
      <c r="E1742" s="4">
        <v>898.91</v>
      </c>
      <c r="F1742" s="4">
        <v>849.07</v>
      </c>
      <c r="G1742" s="4">
        <v>879.09</v>
      </c>
      <c r="H1742" s="4">
        <v>4959348</v>
      </c>
      <c r="I1742" s="4">
        <v>887.1</v>
      </c>
      <c r="J1742" s="4">
        <v>1</v>
      </c>
      <c r="K1742" s="4">
        <v>1</v>
      </c>
      <c r="L1742" s="6">
        <v>941.75545454545465</v>
      </c>
      <c r="M1742" s="4">
        <v>32.5</v>
      </c>
      <c r="N1742" s="4">
        <v>-62.67</v>
      </c>
      <c r="O1742" s="4">
        <v>1713.8</v>
      </c>
      <c r="P1742" s="4">
        <v>169.71</v>
      </c>
      <c r="Q1742" s="4">
        <v>1509.31</v>
      </c>
      <c r="R1742" s="4">
        <v>75.67</v>
      </c>
      <c r="S1742" s="4">
        <v>0.6</v>
      </c>
      <c r="T1742" s="4">
        <v>4359713233.3199997</v>
      </c>
      <c r="U1742" s="4">
        <v>32.700000000000003</v>
      </c>
    </row>
    <row r="1743" spans="1:21" ht="14.25" customHeight="1" x14ac:dyDescent="0.3">
      <c r="A1743" s="5" t="s">
        <v>1766</v>
      </c>
      <c r="B1743" s="5" t="str">
        <f t="shared" si="27"/>
        <v>2018</v>
      </c>
      <c r="C1743" s="4" t="s">
        <v>21</v>
      </c>
      <c r="D1743" s="4">
        <v>993.46</v>
      </c>
      <c r="E1743" s="4">
        <v>1025.32</v>
      </c>
      <c r="F1743" s="4">
        <v>988.82</v>
      </c>
      <c r="G1743" s="4">
        <v>1003.03</v>
      </c>
      <c r="H1743" s="4">
        <v>2713039</v>
      </c>
      <c r="I1743" s="4">
        <v>1008.88</v>
      </c>
      <c r="J1743" s="4">
        <v>0.5</v>
      </c>
      <c r="K1743" s="4">
        <v>1</v>
      </c>
      <c r="L1743" s="6">
        <v>903.08181818181833</v>
      </c>
      <c r="M1743" s="4">
        <v>58.72</v>
      </c>
      <c r="N1743" s="4">
        <v>99.95</v>
      </c>
      <c r="O1743" s="4">
        <v>1675.13</v>
      </c>
      <c r="P1743" s="4">
        <v>131.04</v>
      </c>
      <c r="Q1743" s="4">
        <v>1509.31</v>
      </c>
      <c r="R1743" s="4">
        <v>75.67</v>
      </c>
      <c r="S1743" s="4">
        <v>1.39</v>
      </c>
      <c r="T1743" s="4">
        <v>2721259508.1700001</v>
      </c>
      <c r="U1743" s="4">
        <v>27.99</v>
      </c>
    </row>
    <row r="1744" spans="1:21" ht="14.25" customHeight="1" x14ac:dyDescent="0.3">
      <c r="A1744" s="5" t="s">
        <v>1767</v>
      </c>
      <c r="B1744" s="5" t="str">
        <f t="shared" si="27"/>
        <v>2018</v>
      </c>
      <c r="C1744" s="4" t="s">
        <v>35</v>
      </c>
      <c r="D1744" s="4">
        <v>301.56</v>
      </c>
      <c r="E1744" s="4">
        <v>318.98</v>
      </c>
      <c r="F1744" s="4">
        <v>287.86</v>
      </c>
      <c r="G1744" s="4">
        <v>297.24</v>
      </c>
      <c r="H1744" s="4">
        <v>6261937</v>
      </c>
      <c r="I1744" s="4">
        <v>291.14</v>
      </c>
      <c r="J1744" s="4">
        <v>0.5</v>
      </c>
      <c r="K1744" s="4">
        <v>2</v>
      </c>
      <c r="L1744" s="6">
        <v>900.54000000000008</v>
      </c>
      <c r="M1744" s="4">
        <v>41.7</v>
      </c>
      <c r="N1744" s="4">
        <v>-603.29999999999995</v>
      </c>
      <c r="O1744" s="4">
        <v>1672.59</v>
      </c>
      <c r="P1744" s="4">
        <v>128.49</v>
      </c>
      <c r="Q1744" s="4">
        <v>1509.31</v>
      </c>
      <c r="R1744" s="4">
        <v>75.67</v>
      </c>
      <c r="S1744" s="4">
        <v>0.98</v>
      </c>
      <c r="T1744" s="4">
        <v>1861298153.8800001</v>
      </c>
      <c r="U1744" s="4">
        <v>5.99</v>
      </c>
    </row>
    <row r="1745" spans="1:21" ht="14.25" customHeight="1" x14ac:dyDescent="0.3">
      <c r="A1745" s="5" t="s">
        <v>1768</v>
      </c>
      <c r="B1745" s="5" t="str">
        <f t="shared" si="27"/>
        <v>2018</v>
      </c>
      <c r="C1745" s="4" t="s">
        <v>35</v>
      </c>
      <c r="D1745" s="4">
        <v>1438.08</v>
      </c>
      <c r="E1745" s="4">
        <v>1450.2</v>
      </c>
      <c r="F1745" s="4">
        <v>1412.99</v>
      </c>
      <c r="G1745" s="4">
        <v>1444.65</v>
      </c>
      <c r="H1745" s="4">
        <v>1632671</v>
      </c>
      <c r="I1745" s="4">
        <v>1439.62</v>
      </c>
      <c r="J1745" s="4">
        <v>1</v>
      </c>
      <c r="K1745" s="4">
        <v>2</v>
      </c>
      <c r="L1745" s="6">
        <v>929.9163636363636</v>
      </c>
      <c r="M1745" s="4">
        <v>33.29</v>
      </c>
      <c r="N1745" s="4">
        <v>514.73</v>
      </c>
      <c r="O1745" s="4">
        <v>1701.96</v>
      </c>
      <c r="P1745" s="4">
        <v>157.87</v>
      </c>
      <c r="Q1745" s="4">
        <v>1509.31</v>
      </c>
      <c r="R1745" s="4">
        <v>75.67</v>
      </c>
      <c r="S1745" s="4">
        <v>1.27</v>
      </c>
      <c r="T1745" s="4">
        <v>2358638160.1500001</v>
      </c>
      <c r="U1745" s="4">
        <v>41.88</v>
      </c>
    </row>
    <row r="1746" spans="1:21" ht="14.25" customHeight="1" x14ac:dyDescent="0.3">
      <c r="A1746" s="5" t="s">
        <v>1769</v>
      </c>
      <c r="B1746" s="5" t="str">
        <f t="shared" si="27"/>
        <v>2018</v>
      </c>
      <c r="C1746" s="4" t="s">
        <v>25</v>
      </c>
      <c r="D1746" s="4">
        <v>1335.14</v>
      </c>
      <c r="E1746" s="4">
        <v>1376.96</v>
      </c>
      <c r="F1746" s="4">
        <v>1288.18</v>
      </c>
      <c r="G1746" s="4">
        <v>1314.72</v>
      </c>
      <c r="H1746" s="4">
        <v>3124217</v>
      </c>
      <c r="I1746" s="4">
        <v>1310.2</v>
      </c>
      <c r="J1746" s="4">
        <v>0</v>
      </c>
      <c r="K1746" s="4">
        <v>2</v>
      </c>
      <c r="L1746" s="6">
        <v>980.5536363636362</v>
      </c>
      <c r="M1746" s="4">
        <v>45.5</v>
      </c>
      <c r="N1746" s="4">
        <v>334.17</v>
      </c>
      <c r="O1746" s="4">
        <v>1752.6</v>
      </c>
      <c r="P1746" s="4">
        <v>208.51</v>
      </c>
      <c r="Q1746" s="4">
        <v>1509.31</v>
      </c>
      <c r="R1746" s="4">
        <v>75.67</v>
      </c>
      <c r="S1746" s="4">
        <v>1.18</v>
      </c>
      <c r="T1746" s="4">
        <v>4107470574.2399998</v>
      </c>
      <c r="U1746" s="4">
        <v>124.05</v>
      </c>
    </row>
    <row r="1747" spans="1:21" ht="14.25" customHeight="1" x14ac:dyDescent="0.3">
      <c r="A1747" s="5" t="s">
        <v>1770</v>
      </c>
      <c r="B1747" s="5" t="str">
        <f t="shared" si="27"/>
        <v>2018</v>
      </c>
      <c r="C1747" s="4" t="s">
        <v>25</v>
      </c>
      <c r="D1747" s="4">
        <v>1042.52</v>
      </c>
      <c r="E1747" s="4">
        <v>1076.8699999999999</v>
      </c>
      <c r="F1747" s="4">
        <v>1004.7</v>
      </c>
      <c r="G1747" s="4">
        <v>1044.71</v>
      </c>
      <c r="H1747" s="4">
        <v>2407574</v>
      </c>
      <c r="I1747" s="4">
        <v>1044.74</v>
      </c>
      <c r="J1747" s="4">
        <v>1</v>
      </c>
      <c r="K1747" s="4">
        <v>2</v>
      </c>
      <c r="L1747" s="6">
        <v>994.81727272727255</v>
      </c>
      <c r="M1747" s="4">
        <v>54.65</v>
      </c>
      <c r="N1747" s="4">
        <v>49.89</v>
      </c>
      <c r="O1747" s="4">
        <v>1766.86</v>
      </c>
      <c r="P1747" s="4">
        <v>222.77</v>
      </c>
      <c r="Q1747" s="4">
        <v>1509.31</v>
      </c>
      <c r="R1747" s="4">
        <v>75.67</v>
      </c>
      <c r="S1747" s="4">
        <v>0.73</v>
      </c>
      <c r="T1747" s="4">
        <v>2515216633.54</v>
      </c>
      <c r="U1747" s="4">
        <v>29.41</v>
      </c>
    </row>
    <row r="1748" spans="1:21" ht="14.25" customHeight="1" x14ac:dyDescent="0.3">
      <c r="A1748" s="5" t="s">
        <v>1771</v>
      </c>
      <c r="B1748" s="5" t="str">
        <f t="shared" si="27"/>
        <v>2018</v>
      </c>
      <c r="C1748" s="4" t="s">
        <v>37</v>
      </c>
      <c r="D1748" s="4">
        <v>944.95</v>
      </c>
      <c r="E1748" s="4">
        <v>984.42</v>
      </c>
      <c r="F1748" s="4">
        <v>944.6</v>
      </c>
      <c r="G1748" s="4">
        <v>977.28</v>
      </c>
      <c r="H1748" s="4">
        <v>3827565</v>
      </c>
      <c r="I1748" s="4">
        <v>969.26</v>
      </c>
      <c r="J1748" s="4">
        <v>0</v>
      </c>
      <c r="K1748" s="4">
        <v>1</v>
      </c>
      <c r="L1748" s="6">
        <v>996.27090909090919</v>
      </c>
      <c r="M1748" s="4">
        <v>63.48</v>
      </c>
      <c r="N1748" s="4">
        <v>-18.989999999999998</v>
      </c>
      <c r="O1748" s="4">
        <v>1768.32</v>
      </c>
      <c r="P1748" s="4">
        <v>224.23</v>
      </c>
      <c r="Q1748" s="4">
        <v>1509.31</v>
      </c>
      <c r="R1748" s="4">
        <v>75.67</v>
      </c>
      <c r="S1748" s="4">
        <v>1.42</v>
      </c>
      <c r="T1748" s="4">
        <v>3740602723.1999998</v>
      </c>
      <c r="U1748" s="4">
        <v>27.8</v>
      </c>
    </row>
    <row r="1749" spans="1:21" ht="14.25" customHeight="1" x14ac:dyDescent="0.3">
      <c r="A1749" s="5" t="s">
        <v>1772</v>
      </c>
      <c r="B1749" s="5" t="str">
        <f t="shared" si="27"/>
        <v>2018</v>
      </c>
      <c r="C1749" s="4" t="s">
        <v>23</v>
      </c>
      <c r="D1749" s="4">
        <v>818.95</v>
      </c>
      <c r="E1749" s="4">
        <v>821.87</v>
      </c>
      <c r="F1749" s="4">
        <v>777.31</v>
      </c>
      <c r="G1749" s="4">
        <v>778.67</v>
      </c>
      <c r="H1749" s="4">
        <v>9738685</v>
      </c>
      <c r="I1749" s="4">
        <v>776.86</v>
      </c>
      <c r="J1749" s="4">
        <v>0</v>
      </c>
      <c r="K1749" s="4">
        <v>1.5</v>
      </c>
      <c r="L1749" s="6">
        <v>1016.382727272727</v>
      </c>
      <c r="M1749" s="4">
        <v>56.85</v>
      </c>
      <c r="N1749" s="4">
        <v>-237.71</v>
      </c>
      <c r="O1749" s="4">
        <v>1788.43</v>
      </c>
      <c r="P1749" s="4">
        <v>244.34</v>
      </c>
      <c r="Q1749" s="4">
        <v>1509.31</v>
      </c>
      <c r="R1749" s="4">
        <v>75.67</v>
      </c>
      <c r="S1749" s="4">
        <v>1.49</v>
      </c>
      <c r="T1749" s="4">
        <v>7583221848.9499998</v>
      </c>
      <c r="U1749" s="4">
        <v>31.58</v>
      </c>
    </row>
    <row r="1750" spans="1:21" ht="14.25" customHeight="1" x14ac:dyDescent="0.3">
      <c r="A1750" s="5" t="s">
        <v>1773</v>
      </c>
      <c r="B1750" s="5" t="str">
        <f t="shared" si="27"/>
        <v>2018</v>
      </c>
      <c r="C1750" s="4" t="s">
        <v>35</v>
      </c>
      <c r="D1750" s="4">
        <v>888.34</v>
      </c>
      <c r="E1750" s="4">
        <v>900.54</v>
      </c>
      <c r="F1750" s="4">
        <v>846.76</v>
      </c>
      <c r="G1750" s="4">
        <v>871.57</v>
      </c>
      <c r="H1750" s="4">
        <v>8051816</v>
      </c>
      <c r="I1750" s="4">
        <v>864.94</v>
      </c>
      <c r="J1750" s="4">
        <v>0.5</v>
      </c>
      <c r="K1750" s="4">
        <v>2</v>
      </c>
      <c r="L1750" s="6">
        <v>961.6036363636365</v>
      </c>
      <c r="M1750" s="4">
        <v>32.06</v>
      </c>
      <c r="N1750" s="4">
        <v>-90.03</v>
      </c>
      <c r="O1750" s="4">
        <v>1733.65</v>
      </c>
      <c r="P1750" s="4">
        <v>189.56</v>
      </c>
      <c r="Q1750" s="4">
        <v>1509.31</v>
      </c>
      <c r="R1750" s="4">
        <v>75.67</v>
      </c>
      <c r="S1750" s="4">
        <v>0.63</v>
      </c>
      <c r="T1750" s="4">
        <v>7017721271.1199999</v>
      </c>
      <c r="U1750" s="4">
        <v>19.829999999999998</v>
      </c>
    </row>
    <row r="1751" spans="1:21" ht="14.25" customHeight="1" x14ac:dyDescent="0.3">
      <c r="A1751" s="5" t="s">
        <v>1774</v>
      </c>
      <c r="B1751" s="5" t="str">
        <f t="shared" si="27"/>
        <v>2018</v>
      </c>
      <c r="C1751" s="4" t="s">
        <v>21</v>
      </c>
      <c r="D1751" s="4">
        <v>1479.73</v>
      </c>
      <c r="E1751" s="4">
        <v>1481.49</v>
      </c>
      <c r="F1751" s="4">
        <v>1440.76</v>
      </c>
      <c r="G1751" s="4">
        <v>1451.19</v>
      </c>
      <c r="H1751" s="4">
        <v>7553183</v>
      </c>
      <c r="I1751" s="4">
        <v>1448.48</v>
      </c>
      <c r="J1751" s="4">
        <v>0.5</v>
      </c>
      <c r="K1751" s="4">
        <v>1</v>
      </c>
      <c r="L1751" s="6">
        <v>1029.515454545455</v>
      </c>
      <c r="M1751" s="4">
        <v>54.46</v>
      </c>
      <c r="N1751" s="4">
        <v>421.67</v>
      </c>
      <c r="O1751" s="4">
        <v>1801.56</v>
      </c>
      <c r="P1751" s="4">
        <v>257.47000000000003</v>
      </c>
      <c r="Q1751" s="4">
        <v>1509.31</v>
      </c>
      <c r="R1751" s="4">
        <v>75.67</v>
      </c>
      <c r="S1751" s="4">
        <v>1.41</v>
      </c>
      <c r="T1751" s="4">
        <v>10961103637.77</v>
      </c>
      <c r="U1751" s="4">
        <v>303.58</v>
      </c>
    </row>
    <row r="1752" spans="1:21" ht="14.25" customHeight="1" x14ac:dyDescent="0.3">
      <c r="A1752" s="5" t="s">
        <v>1775</v>
      </c>
      <c r="B1752" s="5" t="str">
        <f t="shared" si="27"/>
        <v>2018</v>
      </c>
      <c r="C1752" s="4" t="s">
        <v>23</v>
      </c>
      <c r="D1752" s="4">
        <v>649.39</v>
      </c>
      <c r="E1752" s="4">
        <v>674.5</v>
      </c>
      <c r="F1752" s="4">
        <v>641.45000000000005</v>
      </c>
      <c r="G1752" s="4">
        <v>660.48</v>
      </c>
      <c r="H1752" s="4">
        <v>6026164</v>
      </c>
      <c r="I1752" s="4">
        <v>652.25</v>
      </c>
      <c r="J1752" s="4">
        <v>0</v>
      </c>
      <c r="K1752" s="4">
        <v>1</v>
      </c>
      <c r="L1752" s="6">
        <v>974.78454545454554</v>
      </c>
      <c r="M1752" s="4">
        <v>53.05</v>
      </c>
      <c r="N1752" s="4">
        <v>-314.3</v>
      </c>
      <c r="O1752" s="4">
        <v>1746.83</v>
      </c>
      <c r="P1752" s="4">
        <v>202.74</v>
      </c>
      <c r="Q1752" s="4">
        <v>1509.31</v>
      </c>
      <c r="R1752" s="4">
        <v>75.67</v>
      </c>
      <c r="S1752" s="4">
        <v>1.31</v>
      </c>
      <c r="T1752" s="4">
        <v>3980160798.7199998</v>
      </c>
      <c r="U1752" s="4">
        <v>65.5</v>
      </c>
    </row>
    <row r="1753" spans="1:21" ht="14.25" customHeight="1" x14ac:dyDescent="0.3">
      <c r="A1753" s="5" t="s">
        <v>1776</v>
      </c>
      <c r="B1753" s="5" t="str">
        <f t="shared" si="27"/>
        <v>2018</v>
      </c>
      <c r="C1753" s="4" t="s">
        <v>25</v>
      </c>
      <c r="D1753" s="4">
        <v>1477.7</v>
      </c>
      <c r="E1753" s="4">
        <v>1506.52</v>
      </c>
      <c r="F1753" s="4">
        <v>1467.14</v>
      </c>
      <c r="G1753" s="4">
        <v>1490.68</v>
      </c>
      <c r="H1753" s="4">
        <v>3017865</v>
      </c>
      <c r="I1753" s="4">
        <v>1490.89</v>
      </c>
      <c r="J1753" s="4">
        <v>1</v>
      </c>
      <c r="K1753" s="4">
        <v>1.5</v>
      </c>
      <c r="L1753" s="6">
        <v>1030.383636363636</v>
      </c>
      <c r="M1753" s="4">
        <v>31.94</v>
      </c>
      <c r="N1753" s="4">
        <v>460.3</v>
      </c>
      <c r="O1753" s="4">
        <v>1802.43</v>
      </c>
      <c r="P1753" s="4">
        <v>258.33999999999997</v>
      </c>
      <c r="Q1753" s="4">
        <v>1509.31</v>
      </c>
      <c r="R1753" s="4">
        <v>75.67</v>
      </c>
      <c r="S1753" s="4">
        <v>1.28</v>
      </c>
      <c r="T1753" s="4">
        <v>4498670998.1999998</v>
      </c>
      <c r="U1753" s="4">
        <v>61.86</v>
      </c>
    </row>
    <row r="1754" spans="1:21" ht="14.25" customHeight="1" x14ac:dyDescent="0.3">
      <c r="A1754" s="5" t="s">
        <v>1777</v>
      </c>
      <c r="B1754" s="5" t="str">
        <f t="shared" si="27"/>
        <v>2018</v>
      </c>
      <c r="C1754" s="4" t="s">
        <v>35</v>
      </c>
      <c r="D1754" s="4">
        <v>1300.97</v>
      </c>
      <c r="E1754" s="4">
        <v>1318.34</v>
      </c>
      <c r="F1754" s="4">
        <v>1281.6400000000001</v>
      </c>
      <c r="G1754" s="4">
        <v>1292.27</v>
      </c>
      <c r="H1754" s="4">
        <v>2346672</v>
      </c>
      <c r="I1754" s="4">
        <v>1293.71</v>
      </c>
      <c r="J1754" s="4">
        <v>0</v>
      </c>
      <c r="K1754" s="4">
        <v>1</v>
      </c>
      <c r="L1754" s="6">
        <v>1056.6781818181821</v>
      </c>
      <c r="M1754" s="4">
        <v>33.18</v>
      </c>
      <c r="N1754" s="4">
        <v>235.59</v>
      </c>
      <c r="O1754" s="4">
        <v>1828.72</v>
      </c>
      <c r="P1754" s="4">
        <v>284.63</v>
      </c>
      <c r="Q1754" s="4">
        <v>1509.31</v>
      </c>
      <c r="R1754" s="4">
        <v>75.67</v>
      </c>
      <c r="S1754" s="4">
        <v>1.06</v>
      </c>
      <c r="T1754" s="4">
        <v>3032533825.4400001</v>
      </c>
      <c r="U1754" s="4">
        <v>38.35</v>
      </c>
    </row>
    <row r="1755" spans="1:21" ht="14.25" customHeight="1" x14ac:dyDescent="0.3">
      <c r="A1755" s="5" t="s">
        <v>1778</v>
      </c>
      <c r="B1755" s="5" t="str">
        <f t="shared" si="27"/>
        <v>2018</v>
      </c>
      <c r="C1755" s="4" t="s">
        <v>37</v>
      </c>
      <c r="D1755" s="4">
        <v>1373.6</v>
      </c>
      <c r="E1755" s="4">
        <v>1381.4</v>
      </c>
      <c r="F1755" s="4">
        <v>1341.01</v>
      </c>
      <c r="G1755" s="4">
        <v>1346.15</v>
      </c>
      <c r="H1755" s="4">
        <v>2373831</v>
      </c>
      <c r="I1755" s="4">
        <v>1353.95</v>
      </c>
      <c r="J1755" s="4">
        <v>0.5</v>
      </c>
      <c r="K1755" s="4">
        <v>1</v>
      </c>
      <c r="L1755" s="6">
        <v>1152.0336363636361</v>
      </c>
      <c r="M1755" s="4">
        <v>45.92</v>
      </c>
      <c r="N1755" s="4">
        <v>194.12</v>
      </c>
      <c r="O1755" s="4">
        <v>1924.08</v>
      </c>
      <c r="P1755" s="4">
        <v>379.99</v>
      </c>
      <c r="Q1755" s="4">
        <v>1509.31</v>
      </c>
      <c r="R1755" s="4">
        <v>75.67</v>
      </c>
      <c r="S1755" s="4">
        <v>1.06</v>
      </c>
      <c r="T1755" s="4">
        <v>3195532600.6500001</v>
      </c>
      <c r="U1755" s="4">
        <v>66</v>
      </c>
    </row>
    <row r="1756" spans="1:21" ht="14.25" customHeight="1" x14ac:dyDescent="0.3">
      <c r="A1756" s="5" t="s">
        <v>1779</v>
      </c>
      <c r="B1756" s="5" t="str">
        <f t="shared" si="27"/>
        <v>2018</v>
      </c>
      <c r="C1756" s="4" t="s">
        <v>23</v>
      </c>
      <c r="D1756" s="4">
        <v>578.84</v>
      </c>
      <c r="E1756" s="4">
        <v>603.70000000000005</v>
      </c>
      <c r="F1756" s="4">
        <v>564.62</v>
      </c>
      <c r="G1756" s="4">
        <v>585.58000000000004</v>
      </c>
      <c r="H1756" s="4">
        <v>2368004</v>
      </c>
      <c r="I1756" s="4">
        <v>590.41</v>
      </c>
      <c r="J1756" s="4">
        <v>0</v>
      </c>
      <c r="K1756" s="4">
        <v>1</v>
      </c>
      <c r="L1756" s="6">
        <v>1073.936363636363</v>
      </c>
      <c r="M1756" s="4">
        <v>39.22</v>
      </c>
      <c r="N1756" s="4">
        <v>-488.36</v>
      </c>
      <c r="O1756" s="4">
        <v>1845.98</v>
      </c>
      <c r="P1756" s="4">
        <v>301.89</v>
      </c>
      <c r="Q1756" s="4">
        <v>1509.31</v>
      </c>
      <c r="R1756" s="4">
        <v>75.67</v>
      </c>
      <c r="S1756" s="4">
        <v>1.1299999999999999</v>
      </c>
      <c r="T1756" s="4">
        <v>1386655782.3199999</v>
      </c>
      <c r="U1756" s="4">
        <v>14.41</v>
      </c>
    </row>
    <row r="1757" spans="1:21" ht="14.25" customHeight="1" x14ac:dyDescent="0.3">
      <c r="A1757" s="5" t="s">
        <v>1780</v>
      </c>
      <c r="B1757" s="5" t="str">
        <f t="shared" si="27"/>
        <v>2018</v>
      </c>
      <c r="C1757" s="4" t="s">
        <v>35</v>
      </c>
      <c r="D1757" s="4">
        <v>1034.28</v>
      </c>
      <c r="E1757" s="4">
        <v>1073.81</v>
      </c>
      <c r="F1757" s="4">
        <v>1032.47</v>
      </c>
      <c r="G1757" s="4">
        <v>1064.23</v>
      </c>
      <c r="H1757" s="4">
        <v>2012550</v>
      </c>
      <c r="I1757" s="4">
        <v>1073.26</v>
      </c>
      <c r="J1757" s="4">
        <v>1</v>
      </c>
      <c r="K1757" s="4">
        <v>1</v>
      </c>
      <c r="L1757" s="6">
        <v>1051.1645454545451</v>
      </c>
      <c r="M1757" s="4">
        <v>57.26</v>
      </c>
      <c r="N1757" s="4">
        <v>13.07</v>
      </c>
      <c r="O1757" s="4">
        <v>1823.21</v>
      </c>
      <c r="P1757" s="4">
        <v>279.12</v>
      </c>
      <c r="Q1757" s="4">
        <v>1509.31</v>
      </c>
      <c r="R1757" s="4">
        <v>75.67</v>
      </c>
      <c r="S1757" s="4">
        <v>0.98</v>
      </c>
      <c r="T1757" s="4">
        <v>2141816086.5</v>
      </c>
      <c r="U1757" s="4">
        <v>26.64</v>
      </c>
    </row>
    <row r="1758" spans="1:21" ht="14.25" customHeight="1" x14ac:dyDescent="0.3">
      <c r="A1758" s="5" t="s">
        <v>1781</v>
      </c>
      <c r="B1758" s="5" t="str">
        <f t="shared" si="27"/>
        <v>2018</v>
      </c>
      <c r="C1758" s="4" t="s">
        <v>25</v>
      </c>
      <c r="D1758" s="4">
        <v>788.57</v>
      </c>
      <c r="E1758" s="4">
        <v>824.34</v>
      </c>
      <c r="F1758" s="4">
        <v>743.93</v>
      </c>
      <c r="G1758" s="4">
        <v>763.05</v>
      </c>
      <c r="H1758" s="4">
        <v>2466219</v>
      </c>
      <c r="I1758" s="4">
        <v>753.9</v>
      </c>
      <c r="J1758" s="4">
        <v>1</v>
      </c>
      <c r="K1758" s="4">
        <v>1.5</v>
      </c>
      <c r="L1758" s="6">
        <v>1025.5590909090911</v>
      </c>
      <c r="M1758" s="4">
        <v>39.5</v>
      </c>
      <c r="N1758" s="4">
        <v>-262.51</v>
      </c>
      <c r="O1758" s="4">
        <v>1797.6</v>
      </c>
      <c r="P1758" s="4">
        <v>253.51</v>
      </c>
      <c r="Q1758" s="4">
        <v>1509.31</v>
      </c>
      <c r="R1758" s="4">
        <v>75.67</v>
      </c>
      <c r="S1758" s="4">
        <v>1.39</v>
      </c>
      <c r="T1758" s="4">
        <v>1881848407.95</v>
      </c>
      <c r="U1758" s="4">
        <v>27.56</v>
      </c>
    </row>
    <row r="1759" spans="1:21" ht="14.25" customHeight="1" x14ac:dyDescent="0.3">
      <c r="A1759" s="5" t="s">
        <v>1782</v>
      </c>
      <c r="B1759" s="5" t="str">
        <f t="shared" si="27"/>
        <v>2018</v>
      </c>
      <c r="C1759" s="4" t="s">
        <v>35</v>
      </c>
      <c r="D1759" s="4">
        <v>764.99</v>
      </c>
      <c r="E1759" s="4">
        <v>789.64</v>
      </c>
      <c r="F1759" s="4">
        <v>730.69</v>
      </c>
      <c r="G1759" s="4">
        <v>764.2</v>
      </c>
      <c r="H1759" s="4">
        <v>5730439</v>
      </c>
      <c r="I1759" s="4">
        <v>760.75</v>
      </c>
      <c r="J1759" s="4">
        <v>0</v>
      </c>
      <c r="K1759" s="4">
        <v>1</v>
      </c>
      <c r="L1759" s="6">
        <v>1006.188181818182</v>
      </c>
      <c r="M1759" s="4">
        <v>35.61</v>
      </c>
      <c r="N1759" s="4">
        <v>-241.99</v>
      </c>
      <c r="O1759" s="4">
        <v>1778.23</v>
      </c>
      <c r="P1759" s="4">
        <v>234.14</v>
      </c>
      <c r="Q1759" s="4">
        <v>1509.31</v>
      </c>
      <c r="R1759" s="4">
        <v>75.67</v>
      </c>
      <c r="S1759" s="4">
        <v>0.96</v>
      </c>
      <c r="T1759" s="4">
        <v>4379201483.8000002</v>
      </c>
      <c r="U1759" s="4">
        <v>16.41</v>
      </c>
    </row>
    <row r="1760" spans="1:21" ht="14.25" customHeight="1" x14ac:dyDescent="0.3">
      <c r="A1760" s="5" t="s">
        <v>1783</v>
      </c>
      <c r="B1760" s="5" t="str">
        <f t="shared" si="27"/>
        <v>2018</v>
      </c>
      <c r="C1760" s="4" t="s">
        <v>37</v>
      </c>
      <c r="D1760" s="4">
        <v>330.02</v>
      </c>
      <c r="E1760" s="4">
        <v>352.33</v>
      </c>
      <c r="F1760" s="4">
        <v>328.52</v>
      </c>
      <c r="G1760" s="4">
        <v>351.15</v>
      </c>
      <c r="H1760" s="4">
        <v>9761707</v>
      </c>
      <c r="I1760" s="4">
        <v>355.06</v>
      </c>
      <c r="J1760" s="4">
        <v>0</v>
      </c>
      <c r="K1760" s="4">
        <v>1</v>
      </c>
      <c r="L1760" s="6">
        <v>967.32272727272721</v>
      </c>
      <c r="M1760" s="4">
        <v>48.47</v>
      </c>
      <c r="N1760" s="4">
        <v>-616.16999999999996</v>
      </c>
      <c r="O1760" s="4">
        <v>1739.37</v>
      </c>
      <c r="P1760" s="4">
        <v>195.28</v>
      </c>
      <c r="Q1760" s="4">
        <v>1509.31</v>
      </c>
      <c r="R1760" s="4">
        <v>75.67</v>
      </c>
      <c r="S1760" s="4">
        <v>1.17</v>
      </c>
      <c r="T1760" s="4">
        <v>3427823413.0500002</v>
      </c>
      <c r="U1760" s="4">
        <v>26.25</v>
      </c>
    </row>
    <row r="1761" spans="1:21" ht="14.25" customHeight="1" x14ac:dyDescent="0.3">
      <c r="A1761" s="5" t="s">
        <v>1784</v>
      </c>
      <c r="B1761" s="5" t="str">
        <f t="shared" si="27"/>
        <v>2018</v>
      </c>
      <c r="C1761" s="4" t="s">
        <v>21</v>
      </c>
      <c r="D1761" s="4">
        <v>1077.1600000000001</v>
      </c>
      <c r="E1761" s="4">
        <v>1106.71</v>
      </c>
      <c r="F1761" s="4">
        <v>1057.47</v>
      </c>
      <c r="G1761" s="4">
        <v>1101.54</v>
      </c>
      <c r="H1761" s="4">
        <v>6513160</v>
      </c>
      <c r="I1761" s="4">
        <v>1095.1400000000001</v>
      </c>
      <c r="J1761" s="4">
        <v>1</v>
      </c>
      <c r="K1761" s="4">
        <v>1</v>
      </c>
      <c r="L1761" s="6">
        <v>988.22909090909093</v>
      </c>
      <c r="M1761" s="4">
        <v>62.88</v>
      </c>
      <c r="N1761" s="4">
        <v>113.31</v>
      </c>
      <c r="O1761" s="4">
        <v>1760.27</v>
      </c>
      <c r="P1761" s="4">
        <v>216.18</v>
      </c>
      <c r="Q1761" s="4">
        <v>1509.31</v>
      </c>
      <c r="R1761" s="4">
        <v>75.67</v>
      </c>
      <c r="S1761" s="4">
        <v>0.89</v>
      </c>
      <c r="T1761" s="4">
        <v>7174506266.3999996</v>
      </c>
      <c r="U1761" s="4">
        <v>94.23</v>
      </c>
    </row>
    <row r="1762" spans="1:21" ht="14.25" customHeight="1" x14ac:dyDescent="0.3">
      <c r="A1762" s="5" t="s">
        <v>1785</v>
      </c>
      <c r="B1762" s="5" t="str">
        <f t="shared" si="27"/>
        <v>2018</v>
      </c>
      <c r="C1762" s="4" t="s">
        <v>25</v>
      </c>
      <c r="D1762" s="4">
        <v>419.54</v>
      </c>
      <c r="E1762" s="4">
        <v>420.96</v>
      </c>
      <c r="F1762" s="4">
        <v>399.25</v>
      </c>
      <c r="G1762" s="4">
        <v>407.22</v>
      </c>
      <c r="H1762" s="4">
        <v>8395856</v>
      </c>
      <c r="I1762" s="4">
        <v>411.21</v>
      </c>
      <c r="J1762" s="4">
        <v>0</v>
      </c>
      <c r="K1762" s="4">
        <v>1</v>
      </c>
      <c r="L1762" s="6">
        <v>893.32272727272709</v>
      </c>
      <c r="M1762" s="4">
        <v>64.260000000000005</v>
      </c>
      <c r="N1762" s="4">
        <v>-486.1</v>
      </c>
      <c r="O1762" s="4">
        <v>1665.37</v>
      </c>
      <c r="P1762" s="4">
        <v>121.28</v>
      </c>
      <c r="Q1762" s="4">
        <v>1509.31</v>
      </c>
      <c r="R1762" s="4">
        <v>75.67</v>
      </c>
      <c r="S1762" s="4">
        <v>1.27</v>
      </c>
      <c r="T1762" s="4">
        <v>3418960480.3200002</v>
      </c>
      <c r="U1762" s="4">
        <v>281.83999999999997</v>
      </c>
    </row>
    <row r="1763" spans="1:21" ht="14.25" customHeight="1" x14ac:dyDescent="0.3">
      <c r="A1763" s="5" t="s">
        <v>1786</v>
      </c>
      <c r="B1763" s="5" t="str">
        <f t="shared" si="27"/>
        <v>2018</v>
      </c>
      <c r="C1763" s="4" t="s">
        <v>23</v>
      </c>
      <c r="D1763" s="4">
        <v>1451.35</v>
      </c>
      <c r="E1763" s="4">
        <v>1478.83</v>
      </c>
      <c r="F1763" s="4">
        <v>1408.53</v>
      </c>
      <c r="G1763" s="4">
        <v>1433.12</v>
      </c>
      <c r="H1763" s="4">
        <v>6743063</v>
      </c>
      <c r="I1763" s="4">
        <v>1436.74</v>
      </c>
      <c r="J1763" s="4">
        <v>0</v>
      </c>
      <c r="K1763" s="4">
        <v>1.5</v>
      </c>
      <c r="L1763" s="6">
        <v>963.5627272727271</v>
      </c>
      <c r="M1763" s="4">
        <v>33.96</v>
      </c>
      <c r="N1763" s="4">
        <v>469.56</v>
      </c>
      <c r="O1763" s="4">
        <v>1735.61</v>
      </c>
      <c r="P1763" s="4">
        <v>191.52</v>
      </c>
      <c r="Q1763" s="4">
        <v>1509.31</v>
      </c>
      <c r="R1763" s="4">
        <v>75.67</v>
      </c>
      <c r="S1763" s="4">
        <v>1.25</v>
      </c>
      <c r="T1763" s="4">
        <v>9663618446.5599995</v>
      </c>
      <c r="U1763" s="4">
        <v>45.03</v>
      </c>
    </row>
    <row r="1764" spans="1:21" ht="14.25" customHeight="1" x14ac:dyDescent="0.3">
      <c r="A1764" s="5" t="s">
        <v>1787</v>
      </c>
      <c r="B1764" s="5" t="str">
        <f t="shared" si="27"/>
        <v>2018</v>
      </c>
      <c r="C1764" s="4" t="s">
        <v>35</v>
      </c>
      <c r="D1764" s="4">
        <v>346.82</v>
      </c>
      <c r="E1764" s="4">
        <v>377.27</v>
      </c>
      <c r="F1764" s="4">
        <v>328.08</v>
      </c>
      <c r="G1764" s="4">
        <v>370.26</v>
      </c>
      <c r="H1764" s="4">
        <v>2325460</v>
      </c>
      <c r="I1764" s="4">
        <v>368.31</v>
      </c>
      <c r="J1764" s="4">
        <v>0.5</v>
      </c>
      <c r="K1764" s="4">
        <v>1</v>
      </c>
      <c r="L1764" s="6">
        <v>861.70636363636368</v>
      </c>
      <c r="M1764" s="4">
        <v>54.16</v>
      </c>
      <c r="N1764" s="4">
        <v>-491.45</v>
      </c>
      <c r="O1764" s="4">
        <v>1633.75</v>
      </c>
      <c r="P1764" s="4">
        <v>89.66</v>
      </c>
      <c r="Q1764" s="4">
        <v>1509.31</v>
      </c>
      <c r="R1764" s="4">
        <v>75.67</v>
      </c>
      <c r="S1764" s="4">
        <v>1.43</v>
      </c>
      <c r="T1764" s="4">
        <v>861024819.60000002</v>
      </c>
      <c r="U1764" s="4">
        <v>10.68</v>
      </c>
    </row>
    <row r="1765" spans="1:21" ht="14.25" customHeight="1" x14ac:dyDescent="0.3">
      <c r="A1765" s="5" t="s">
        <v>1788</v>
      </c>
      <c r="B1765" s="5" t="str">
        <f t="shared" si="27"/>
        <v>2018</v>
      </c>
      <c r="C1765" s="4" t="s">
        <v>25</v>
      </c>
      <c r="D1765" s="4">
        <v>168.52</v>
      </c>
      <c r="E1765" s="4">
        <v>208.8</v>
      </c>
      <c r="F1765" s="4">
        <v>153.52000000000001</v>
      </c>
      <c r="G1765" s="4">
        <v>160.47999999999999</v>
      </c>
      <c r="H1765" s="4">
        <v>9392294</v>
      </c>
      <c r="I1765" s="4">
        <v>154.5</v>
      </c>
      <c r="J1765" s="4">
        <v>0</v>
      </c>
      <c r="K1765" s="4">
        <v>2</v>
      </c>
      <c r="L1765" s="6">
        <v>758.81636363636358</v>
      </c>
      <c r="M1765" s="4">
        <v>53.52</v>
      </c>
      <c r="N1765" s="4">
        <v>-598.34</v>
      </c>
      <c r="O1765" s="4">
        <v>1530.86</v>
      </c>
      <c r="P1765" s="4">
        <v>-13.23</v>
      </c>
      <c r="Q1765" s="4">
        <v>1509.31</v>
      </c>
      <c r="R1765" s="4">
        <v>75.67</v>
      </c>
      <c r="S1765" s="4">
        <v>1.27</v>
      </c>
      <c r="T1765" s="4">
        <v>1507275341.1199999</v>
      </c>
      <c r="U1765" s="4">
        <v>3.79</v>
      </c>
    </row>
    <row r="1766" spans="1:21" ht="14.25" customHeight="1" x14ac:dyDescent="0.3">
      <c r="A1766" s="5" t="s">
        <v>1789</v>
      </c>
      <c r="B1766" s="5" t="str">
        <f t="shared" si="27"/>
        <v>2018</v>
      </c>
      <c r="C1766" s="4" t="s">
        <v>21</v>
      </c>
      <c r="D1766" s="4">
        <v>1270.04</v>
      </c>
      <c r="E1766" s="4">
        <v>1303.71</v>
      </c>
      <c r="F1766" s="4">
        <v>1233.01</v>
      </c>
      <c r="G1766" s="4">
        <v>1284.04</v>
      </c>
      <c r="H1766" s="4">
        <v>2501257</v>
      </c>
      <c r="I1766" s="4">
        <v>1281.25</v>
      </c>
      <c r="J1766" s="4">
        <v>0.5</v>
      </c>
      <c r="K1766" s="4">
        <v>1</v>
      </c>
      <c r="L1766" s="6">
        <v>753.17</v>
      </c>
      <c r="M1766" s="4">
        <v>59.97</v>
      </c>
      <c r="N1766" s="4">
        <v>530.87</v>
      </c>
      <c r="O1766" s="4">
        <v>1525.22</v>
      </c>
      <c r="P1766" s="4">
        <v>-18.88</v>
      </c>
      <c r="Q1766" s="4">
        <v>1509.31</v>
      </c>
      <c r="R1766" s="4">
        <v>75.67</v>
      </c>
      <c r="S1766" s="4">
        <v>0.74</v>
      </c>
      <c r="T1766" s="4">
        <v>3211714038.2800002</v>
      </c>
      <c r="U1766" s="4">
        <v>81.37</v>
      </c>
    </row>
    <row r="1767" spans="1:21" ht="14.25" customHeight="1" x14ac:dyDescent="0.3">
      <c r="A1767" s="5" t="s">
        <v>1790</v>
      </c>
      <c r="B1767" s="5" t="str">
        <f t="shared" si="27"/>
        <v>2018</v>
      </c>
      <c r="C1767" s="4" t="s">
        <v>25</v>
      </c>
      <c r="D1767" s="4">
        <v>367.8</v>
      </c>
      <c r="E1767" s="4">
        <v>386.06</v>
      </c>
      <c r="F1767" s="4">
        <v>355.99</v>
      </c>
      <c r="G1767" s="4">
        <v>384.25</v>
      </c>
      <c r="H1767" s="4">
        <v>9700991</v>
      </c>
      <c r="I1767" s="4">
        <v>374.5</v>
      </c>
      <c r="J1767" s="4">
        <v>0</v>
      </c>
      <c r="K1767" s="4">
        <v>1</v>
      </c>
      <c r="L1767" s="6">
        <v>734.86727272727273</v>
      </c>
      <c r="M1767" s="4">
        <v>50.15</v>
      </c>
      <c r="N1767" s="4">
        <v>-350.62</v>
      </c>
      <c r="O1767" s="4">
        <v>1506.91</v>
      </c>
      <c r="P1767" s="4">
        <v>-37.18</v>
      </c>
      <c r="Q1767" s="4">
        <v>1509.31</v>
      </c>
      <c r="R1767" s="4">
        <v>75.67</v>
      </c>
      <c r="S1767" s="4">
        <v>0.68</v>
      </c>
      <c r="T1767" s="4">
        <v>3727605791.75</v>
      </c>
      <c r="U1767" s="4">
        <v>7.72</v>
      </c>
    </row>
    <row r="1768" spans="1:21" ht="14.25" customHeight="1" x14ac:dyDescent="0.3">
      <c r="A1768" s="5" t="s">
        <v>1791</v>
      </c>
      <c r="B1768" s="5" t="str">
        <f t="shared" si="27"/>
        <v>2018</v>
      </c>
      <c r="C1768" s="4" t="s">
        <v>21</v>
      </c>
      <c r="D1768" s="4">
        <v>1054.78</v>
      </c>
      <c r="E1768" s="4">
        <v>1084.46</v>
      </c>
      <c r="F1768" s="4">
        <v>1038.08</v>
      </c>
      <c r="G1768" s="4">
        <v>1062.47</v>
      </c>
      <c r="H1768" s="4">
        <v>4861193</v>
      </c>
      <c r="I1768" s="4">
        <v>1068.19</v>
      </c>
      <c r="J1768" s="4">
        <v>0</v>
      </c>
      <c r="K1768" s="4">
        <v>1</v>
      </c>
      <c r="L1768" s="6">
        <v>734.70727272727277</v>
      </c>
      <c r="M1768" s="4">
        <v>35.79</v>
      </c>
      <c r="N1768" s="4">
        <v>327.76</v>
      </c>
      <c r="O1768" s="4">
        <v>1506.75</v>
      </c>
      <c r="P1768" s="4">
        <v>-37.340000000000003</v>
      </c>
      <c r="Q1768" s="4">
        <v>1509.31</v>
      </c>
      <c r="R1768" s="4">
        <v>75.67</v>
      </c>
      <c r="S1768" s="4">
        <v>0.97</v>
      </c>
      <c r="T1768" s="4">
        <v>5164871726.71</v>
      </c>
      <c r="U1768" s="4">
        <v>40.450000000000003</v>
      </c>
    </row>
    <row r="1769" spans="1:21" ht="14.25" customHeight="1" x14ac:dyDescent="0.3">
      <c r="A1769" s="5" t="s">
        <v>1792</v>
      </c>
      <c r="B1769" s="5" t="str">
        <f t="shared" si="27"/>
        <v>2018</v>
      </c>
      <c r="C1769" s="4" t="s">
        <v>23</v>
      </c>
      <c r="D1769" s="4">
        <v>458.87</v>
      </c>
      <c r="E1769" s="4">
        <v>483.61</v>
      </c>
      <c r="F1769" s="4">
        <v>438.02</v>
      </c>
      <c r="G1769" s="4">
        <v>469.94</v>
      </c>
      <c r="H1769" s="4">
        <v>7607388</v>
      </c>
      <c r="I1769" s="4">
        <v>477.73</v>
      </c>
      <c r="J1769" s="4">
        <v>0</v>
      </c>
      <c r="K1769" s="4">
        <v>2</v>
      </c>
      <c r="L1769" s="6">
        <v>708.06090909090904</v>
      </c>
      <c r="M1769" s="4">
        <v>47.75</v>
      </c>
      <c r="N1769" s="4">
        <v>-238.12</v>
      </c>
      <c r="O1769" s="4">
        <v>1480.11</v>
      </c>
      <c r="P1769" s="4">
        <v>-63.98</v>
      </c>
      <c r="Q1769" s="4">
        <v>1509.31</v>
      </c>
      <c r="R1769" s="4">
        <v>75.67</v>
      </c>
      <c r="S1769" s="4">
        <v>1.33</v>
      </c>
      <c r="T1769" s="4">
        <v>3575015916.7199998</v>
      </c>
      <c r="U1769" s="4">
        <v>16.55</v>
      </c>
    </row>
    <row r="1770" spans="1:21" ht="14.25" customHeight="1" x14ac:dyDescent="0.3">
      <c r="A1770" s="5" t="s">
        <v>1793</v>
      </c>
      <c r="B1770" s="5" t="str">
        <f t="shared" si="27"/>
        <v>2018</v>
      </c>
      <c r="C1770" s="4" t="s">
        <v>23</v>
      </c>
      <c r="D1770" s="4">
        <v>588.04</v>
      </c>
      <c r="E1770" s="4">
        <v>607.34</v>
      </c>
      <c r="F1770" s="4">
        <v>579.66</v>
      </c>
      <c r="G1770" s="4">
        <v>598.57000000000005</v>
      </c>
      <c r="H1770" s="4">
        <v>6045680</v>
      </c>
      <c r="I1770" s="4">
        <v>603.02</v>
      </c>
      <c r="J1770" s="4">
        <v>0</v>
      </c>
      <c r="K1770" s="4">
        <v>1</v>
      </c>
      <c r="L1770" s="6">
        <v>693.00363636363625</v>
      </c>
      <c r="M1770" s="4">
        <v>30.58</v>
      </c>
      <c r="N1770" s="4">
        <v>-94.43</v>
      </c>
      <c r="O1770" s="4">
        <v>1465.05</v>
      </c>
      <c r="P1770" s="4">
        <v>-79.040000000000006</v>
      </c>
      <c r="Q1770" s="4">
        <v>1509.31</v>
      </c>
      <c r="R1770" s="4">
        <v>75.67</v>
      </c>
      <c r="S1770" s="4">
        <v>0.98</v>
      </c>
      <c r="T1770" s="4">
        <v>3618762677.5999999</v>
      </c>
      <c r="U1770" s="4">
        <v>15.42</v>
      </c>
    </row>
    <row r="1771" spans="1:21" ht="14.25" customHeight="1" x14ac:dyDescent="0.3">
      <c r="A1771" s="5" t="s">
        <v>1794</v>
      </c>
      <c r="B1771" s="5" t="str">
        <f t="shared" si="27"/>
        <v>2018</v>
      </c>
      <c r="C1771" s="4" t="s">
        <v>37</v>
      </c>
      <c r="D1771" s="4">
        <v>733.92</v>
      </c>
      <c r="E1771" s="4">
        <v>775.79</v>
      </c>
      <c r="F1771" s="4">
        <v>699.01</v>
      </c>
      <c r="G1771" s="4">
        <v>712.3</v>
      </c>
      <c r="H1771" s="4">
        <v>7567611</v>
      </c>
      <c r="I1771" s="4">
        <v>702.75</v>
      </c>
      <c r="J1771" s="4">
        <v>0</v>
      </c>
      <c r="K1771" s="4">
        <v>1</v>
      </c>
      <c r="L1771" s="6">
        <v>725.83545454545447</v>
      </c>
      <c r="M1771" s="4">
        <v>50.44</v>
      </c>
      <c r="N1771" s="4">
        <v>-13.54</v>
      </c>
      <c r="O1771" s="4">
        <v>1497.88</v>
      </c>
      <c r="P1771" s="4">
        <v>-46.21</v>
      </c>
      <c r="Q1771" s="4">
        <v>1509.31</v>
      </c>
      <c r="R1771" s="4">
        <v>75.67</v>
      </c>
      <c r="S1771" s="4">
        <v>0.69</v>
      </c>
      <c r="T1771" s="4">
        <v>5390409315.3000002</v>
      </c>
      <c r="U1771" s="4">
        <v>87.86</v>
      </c>
    </row>
    <row r="1772" spans="1:21" ht="14.25" customHeight="1" x14ac:dyDescent="0.3">
      <c r="A1772" s="5" t="s">
        <v>1795</v>
      </c>
      <c r="B1772" s="5" t="str">
        <f t="shared" si="27"/>
        <v>2018</v>
      </c>
      <c r="C1772" s="4" t="s">
        <v>37</v>
      </c>
      <c r="D1772" s="4">
        <v>1248.5999999999999</v>
      </c>
      <c r="E1772" s="4">
        <v>1278</v>
      </c>
      <c r="F1772" s="4">
        <v>1220.0999999999999</v>
      </c>
      <c r="G1772" s="4">
        <v>1231.1500000000001</v>
      </c>
      <c r="H1772" s="4">
        <v>9842742</v>
      </c>
      <c r="I1772" s="4">
        <v>1226.8900000000001</v>
      </c>
      <c r="J1772" s="4">
        <v>0</v>
      </c>
      <c r="K1772" s="4">
        <v>1</v>
      </c>
      <c r="L1772" s="6">
        <v>737.61818181818171</v>
      </c>
      <c r="M1772" s="4">
        <v>53.61</v>
      </c>
      <c r="N1772" s="4">
        <v>493.53</v>
      </c>
      <c r="O1772" s="4">
        <v>1509.66</v>
      </c>
      <c r="P1772" s="4">
        <v>-34.43</v>
      </c>
      <c r="Q1772" s="4">
        <v>1509.31</v>
      </c>
      <c r="R1772" s="4">
        <v>75.67</v>
      </c>
      <c r="S1772" s="4">
        <v>0.56000000000000005</v>
      </c>
      <c r="T1772" s="4">
        <v>12117891813.299999</v>
      </c>
      <c r="U1772" s="4">
        <v>44.86</v>
      </c>
    </row>
    <row r="1773" spans="1:21" ht="14.25" customHeight="1" x14ac:dyDescent="0.3">
      <c r="A1773" s="5" t="s">
        <v>1796</v>
      </c>
      <c r="B1773" s="5" t="str">
        <f t="shared" si="27"/>
        <v>2018</v>
      </c>
      <c r="C1773" s="4" t="s">
        <v>35</v>
      </c>
      <c r="D1773" s="4">
        <v>130.46</v>
      </c>
      <c r="E1773" s="4">
        <v>140.86000000000001</v>
      </c>
      <c r="F1773" s="4">
        <v>124.75</v>
      </c>
      <c r="G1773" s="4">
        <v>132.78</v>
      </c>
      <c r="H1773" s="4">
        <v>9392634</v>
      </c>
      <c r="I1773" s="4">
        <v>128.72999999999999</v>
      </c>
      <c r="J1773" s="4">
        <v>0.5</v>
      </c>
      <c r="K1773" s="4">
        <v>2</v>
      </c>
      <c r="L1773" s="6">
        <v>712.66909090909087</v>
      </c>
      <c r="M1773" s="4">
        <v>66.290000000000006</v>
      </c>
      <c r="N1773" s="4">
        <v>-579.89</v>
      </c>
      <c r="O1773" s="4">
        <v>1484.71</v>
      </c>
      <c r="P1773" s="4">
        <v>-59.38</v>
      </c>
      <c r="Q1773" s="4">
        <v>1509.31</v>
      </c>
      <c r="R1773" s="4">
        <v>75.67</v>
      </c>
      <c r="S1773" s="4">
        <v>0.76</v>
      </c>
      <c r="T1773" s="4">
        <v>1247153942.52</v>
      </c>
      <c r="U1773" s="4">
        <v>7.73</v>
      </c>
    </row>
    <row r="1774" spans="1:21" ht="14.25" customHeight="1" x14ac:dyDescent="0.3">
      <c r="A1774" s="5" t="s">
        <v>1797</v>
      </c>
      <c r="B1774" s="5" t="str">
        <f t="shared" si="27"/>
        <v>2018</v>
      </c>
      <c r="C1774" s="4" t="s">
        <v>37</v>
      </c>
      <c r="D1774" s="4">
        <v>580.12</v>
      </c>
      <c r="E1774" s="4">
        <v>580.14</v>
      </c>
      <c r="F1774" s="4">
        <v>553.69000000000005</v>
      </c>
      <c r="G1774" s="4">
        <v>558.91999999999996</v>
      </c>
      <c r="H1774" s="4">
        <v>3637697</v>
      </c>
      <c r="I1774" s="4">
        <v>559.46</v>
      </c>
      <c r="J1774" s="4">
        <v>0</v>
      </c>
      <c r="K1774" s="4">
        <v>2</v>
      </c>
      <c r="L1774" s="6">
        <v>633.19636363636357</v>
      </c>
      <c r="M1774" s="4">
        <v>66.34</v>
      </c>
      <c r="N1774" s="4">
        <v>-74.28</v>
      </c>
      <c r="O1774" s="4">
        <v>1405.24</v>
      </c>
      <c r="P1774" s="4">
        <v>-138.85</v>
      </c>
      <c r="Q1774" s="4">
        <v>1509.31</v>
      </c>
      <c r="R1774" s="4">
        <v>75.67</v>
      </c>
      <c r="S1774" s="4">
        <v>0.96</v>
      </c>
      <c r="T1774" s="4">
        <v>2033181607.24</v>
      </c>
      <c r="U1774" s="4">
        <v>110.52</v>
      </c>
    </row>
    <row r="1775" spans="1:21" ht="14.25" customHeight="1" x14ac:dyDescent="0.3">
      <c r="A1775" s="5" t="s">
        <v>1798</v>
      </c>
      <c r="B1775" s="5" t="str">
        <f t="shared" si="27"/>
        <v>2018</v>
      </c>
      <c r="C1775" s="4" t="s">
        <v>35</v>
      </c>
      <c r="D1775" s="4">
        <v>345.68</v>
      </c>
      <c r="E1775" s="4">
        <v>382.78</v>
      </c>
      <c r="F1775" s="4">
        <v>341.93</v>
      </c>
      <c r="G1775" s="4">
        <v>351.47</v>
      </c>
      <c r="H1775" s="4">
        <v>5626975</v>
      </c>
      <c r="I1775" s="4">
        <v>356.97</v>
      </c>
      <c r="J1775" s="4">
        <v>0</v>
      </c>
      <c r="K1775" s="4">
        <v>1</v>
      </c>
      <c r="L1775" s="6">
        <v>631.48818181818183</v>
      </c>
      <c r="M1775" s="4">
        <v>68.569999999999993</v>
      </c>
      <c r="N1775" s="4">
        <v>-280.02</v>
      </c>
      <c r="O1775" s="4">
        <v>1403.53</v>
      </c>
      <c r="P1775" s="4">
        <v>-140.56</v>
      </c>
      <c r="Q1775" s="4">
        <v>1509.31</v>
      </c>
      <c r="R1775" s="4">
        <v>75.67</v>
      </c>
      <c r="S1775" s="4">
        <v>0.73</v>
      </c>
      <c r="T1775" s="4">
        <v>1977712903.25</v>
      </c>
      <c r="U1775" s="4">
        <v>9.16</v>
      </c>
    </row>
    <row r="1776" spans="1:21" ht="14.25" customHeight="1" x14ac:dyDescent="0.3">
      <c r="A1776" s="5" t="s">
        <v>1799</v>
      </c>
      <c r="B1776" s="5" t="str">
        <f t="shared" si="27"/>
        <v>2018</v>
      </c>
      <c r="C1776" s="4" t="s">
        <v>23</v>
      </c>
      <c r="D1776" s="4">
        <v>662.49</v>
      </c>
      <c r="E1776" s="4">
        <v>696.66</v>
      </c>
      <c r="F1776" s="4">
        <v>631.76</v>
      </c>
      <c r="G1776" s="4">
        <v>665.85</v>
      </c>
      <c r="H1776" s="4">
        <v>7210517</v>
      </c>
      <c r="I1776" s="4">
        <v>659.39</v>
      </c>
      <c r="J1776" s="4">
        <v>0.5</v>
      </c>
      <c r="K1776" s="4">
        <v>1</v>
      </c>
      <c r="L1776" s="6">
        <v>677.43090909090915</v>
      </c>
      <c r="M1776" s="4">
        <v>44.37</v>
      </c>
      <c r="N1776" s="4">
        <v>-11.58</v>
      </c>
      <c r="O1776" s="4">
        <v>1449.48</v>
      </c>
      <c r="P1776" s="4">
        <v>-94.61</v>
      </c>
      <c r="Q1776" s="4">
        <v>1509.31</v>
      </c>
      <c r="R1776" s="4">
        <v>75.67</v>
      </c>
      <c r="S1776" s="4">
        <v>1.1399999999999999</v>
      </c>
      <c r="T1776" s="4">
        <v>4801122744.4499998</v>
      </c>
      <c r="U1776" s="4">
        <v>13.69</v>
      </c>
    </row>
    <row r="1777" spans="1:21" ht="14.25" customHeight="1" x14ac:dyDescent="0.3">
      <c r="A1777" s="5" t="s">
        <v>1800</v>
      </c>
      <c r="B1777" s="5" t="str">
        <f t="shared" si="27"/>
        <v>2018</v>
      </c>
      <c r="C1777" s="4" t="s">
        <v>23</v>
      </c>
      <c r="D1777" s="4">
        <v>938.96</v>
      </c>
      <c r="E1777" s="4">
        <v>949</v>
      </c>
      <c r="F1777" s="4">
        <v>931.57</v>
      </c>
      <c r="G1777" s="4">
        <v>936.75</v>
      </c>
      <c r="H1777" s="4">
        <v>9752538</v>
      </c>
      <c r="I1777" s="4">
        <v>941</v>
      </c>
      <c r="J1777" s="4">
        <v>0</v>
      </c>
      <c r="K1777" s="4">
        <v>1</v>
      </c>
      <c r="L1777" s="6">
        <v>645.85909090909092</v>
      </c>
      <c r="M1777" s="4">
        <v>34.18</v>
      </c>
      <c r="N1777" s="4">
        <v>290.89</v>
      </c>
      <c r="O1777" s="4">
        <v>1417.9</v>
      </c>
      <c r="P1777" s="4">
        <v>-126.19</v>
      </c>
      <c r="Q1777" s="4">
        <v>1509.31</v>
      </c>
      <c r="R1777" s="4">
        <v>75.67</v>
      </c>
      <c r="S1777" s="4">
        <v>0.56000000000000005</v>
      </c>
      <c r="T1777" s="4">
        <v>9135689971.5</v>
      </c>
      <c r="U1777" s="4">
        <v>38.24</v>
      </c>
    </row>
    <row r="1778" spans="1:21" ht="14.25" customHeight="1" x14ac:dyDescent="0.3">
      <c r="A1778" s="5" t="s">
        <v>1801</v>
      </c>
      <c r="B1778" s="5" t="str">
        <f t="shared" si="27"/>
        <v>2018</v>
      </c>
      <c r="C1778" s="4" t="s">
        <v>23</v>
      </c>
      <c r="D1778" s="4">
        <v>372.48</v>
      </c>
      <c r="E1778" s="4">
        <v>402.66</v>
      </c>
      <c r="F1778" s="4">
        <v>325.79000000000002</v>
      </c>
      <c r="G1778" s="4">
        <v>350.47</v>
      </c>
      <c r="H1778" s="4">
        <v>3795840</v>
      </c>
      <c r="I1778" s="4">
        <v>340.54</v>
      </c>
      <c r="J1778" s="4">
        <v>0.5</v>
      </c>
      <c r="K1778" s="4">
        <v>1.5</v>
      </c>
      <c r="L1778" s="6">
        <v>642.7881818181819</v>
      </c>
      <c r="M1778" s="4">
        <v>56.84</v>
      </c>
      <c r="N1778" s="4">
        <v>-292.32</v>
      </c>
      <c r="O1778" s="4">
        <v>1414.83</v>
      </c>
      <c r="P1778" s="4">
        <v>-129.26</v>
      </c>
      <c r="Q1778" s="4">
        <v>1509.31</v>
      </c>
      <c r="R1778" s="4">
        <v>75.67</v>
      </c>
      <c r="S1778" s="4">
        <v>0.75</v>
      </c>
      <c r="T1778" s="4">
        <v>1330328044.8</v>
      </c>
      <c r="U1778" s="4">
        <v>7.91</v>
      </c>
    </row>
    <row r="1779" spans="1:21" ht="14.25" customHeight="1" x14ac:dyDescent="0.3">
      <c r="A1779" s="5" t="s">
        <v>1802</v>
      </c>
      <c r="B1779" s="5" t="str">
        <f t="shared" si="27"/>
        <v>2018</v>
      </c>
      <c r="C1779" s="4" t="s">
        <v>37</v>
      </c>
      <c r="D1779" s="4">
        <v>413.72</v>
      </c>
      <c r="E1779" s="4">
        <v>419</v>
      </c>
      <c r="F1779" s="4">
        <v>392.48</v>
      </c>
      <c r="G1779" s="4">
        <v>396.79</v>
      </c>
      <c r="H1779" s="4">
        <v>3202214</v>
      </c>
      <c r="I1779" s="4">
        <v>403.64</v>
      </c>
      <c r="J1779" s="4">
        <v>0</v>
      </c>
      <c r="K1779" s="4">
        <v>1</v>
      </c>
      <c r="L1779" s="6">
        <v>582.27181818181816</v>
      </c>
      <c r="M1779" s="4">
        <v>65.569999999999993</v>
      </c>
      <c r="N1779" s="4">
        <v>-185.48</v>
      </c>
      <c r="O1779" s="4">
        <v>1354.32</v>
      </c>
      <c r="P1779" s="4">
        <v>-189.77</v>
      </c>
      <c r="Q1779" s="4">
        <v>1509.31</v>
      </c>
      <c r="R1779" s="4">
        <v>75.67</v>
      </c>
      <c r="S1779" s="4">
        <v>1.01</v>
      </c>
      <c r="T1779" s="4">
        <v>1270606493.0599999</v>
      </c>
      <c r="U1779" s="4">
        <v>38.71</v>
      </c>
    </row>
    <row r="1780" spans="1:21" ht="14.25" customHeight="1" x14ac:dyDescent="0.3">
      <c r="A1780" s="5" t="s">
        <v>1803</v>
      </c>
      <c r="B1780" s="5" t="str">
        <f t="shared" si="27"/>
        <v>2018</v>
      </c>
      <c r="C1780" s="4" t="s">
        <v>37</v>
      </c>
      <c r="D1780" s="4">
        <v>375</v>
      </c>
      <c r="E1780" s="4">
        <v>383.17</v>
      </c>
      <c r="F1780" s="4">
        <v>328.81</v>
      </c>
      <c r="G1780" s="4">
        <v>349.76</v>
      </c>
      <c r="H1780" s="4">
        <v>5184406</v>
      </c>
      <c r="I1780" s="4">
        <v>341.41</v>
      </c>
      <c r="J1780" s="4">
        <v>0</v>
      </c>
      <c r="K1780" s="4">
        <v>1</v>
      </c>
      <c r="L1780" s="6">
        <v>571.34636363636366</v>
      </c>
      <c r="M1780" s="4">
        <v>43.93</v>
      </c>
      <c r="N1780" s="4">
        <v>-221.59</v>
      </c>
      <c r="O1780" s="4">
        <v>1343.39</v>
      </c>
      <c r="P1780" s="4">
        <v>-200.7</v>
      </c>
      <c r="Q1780" s="4">
        <v>1509.31</v>
      </c>
      <c r="R1780" s="4">
        <v>75.67</v>
      </c>
      <c r="S1780" s="4">
        <v>1.4</v>
      </c>
      <c r="T1780" s="4">
        <v>1813297842.5599999</v>
      </c>
      <c r="U1780" s="4">
        <v>32.35</v>
      </c>
    </row>
    <row r="1781" spans="1:21" ht="14.25" customHeight="1" x14ac:dyDescent="0.3">
      <c r="A1781" s="5" t="s">
        <v>1804</v>
      </c>
      <c r="B1781" s="5" t="str">
        <f t="shared" si="27"/>
        <v>2018</v>
      </c>
      <c r="C1781" s="4" t="s">
        <v>21</v>
      </c>
      <c r="D1781" s="4">
        <v>823.3</v>
      </c>
      <c r="E1781" s="4">
        <v>830.61</v>
      </c>
      <c r="F1781" s="4">
        <v>813.26</v>
      </c>
      <c r="G1781" s="4">
        <v>827.63</v>
      </c>
      <c r="H1781" s="4">
        <v>4972357</v>
      </c>
      <c r="I1781" s="4">
        <v>828.4</v>
      </c>
      <c r="J1781" s="4">
        <v>0.5</v>
      </c>
      <c r="K1781" s="4">
        <v>1</v>
      </c>
      <c r="L1781" s="6">
        <v>592.17000000000007</v>
      </c>
      <c r="M1781" s="4">
        <v>53.48</v>
      </c>
      <c r="N1781" s="4">
        <v>235.46</v>
      </c>
      <c r="O1781" s="4">
        <v>1364.22</v>
      </c>
      <c r="P1781" s="4">
        <v>-179.88</v>
      </c>
      <c r="Q1781" s="4">
        <v>1509.31</v>
      </c>
      <c r="R1781" s="4">
        <v>75.67</v>
      </c>
      <c r="S1781" s="4">
        <v>1.32</v>
      </c>
      <c r="T1781" s="4">
        <v>4115271823.9099998</v>
      </c>
      <c r="U1781" s="4">
        <v>22.19</v>
      </c>
    </row>
    <row r="1782" spans="1:21" ht="14.25" customHeight="1" x14ac:dyDescent="0.3">
      <c r="A1782" s="5" t="s">
        <v>1805</v>
      </c>
      <c r="B1782" s="5" t="str">
        <f t="shared" si="27"/>
        <v>2018</v>
      </c>
      <c r="C1782" s="4" t="s">
        <v>35</v>
      </c>
      <c r="D1782" s="4">
        <v>1313.32</v>
      </c>
      <c r="E1782" s="4">
        <v>1357.32</v>
      </c>
      <c r="F1782" s="4">
        <v>1300.07</v>
      </c>
      <c r="G1782" s="4">
        <v>1345.81</v>
      </c>
      <c r="H1782" s="4">
        <v>7091724</v>
      </c>
      <c r="I1782" s="4">
        <v>1354.63</v>
      </c>
      <c r="J1782" s="4">
        <v>0</v>
      </c>
      <c r="K1782" s="4">
        <v>1</v>
      </c>
      <c r="L1782" s="6">
        <v>649.76181818181828</v>
      </c>
      <c r="M1782" s="4">
        <v>32.29</v>
      </c>
      <c r="N1782" s="4">
        <v>696.05</v>
      </c>
      <c r="O1782" s="4">
        <v>1421.81</v>
      </c>
      <c r="P1782" s="4">
        <v>-122.28</v>
      </c>
      <c r="Q1782" s="4">
        <v>1509.31</v>
      </c>
      <c r="R1782" s="4">
        <v>75.67</v>
      </c>
      <c r="S1782" s="4">
        <v>1.05</v>
      </c>
      <c r="T1782" s="4">
        <v>9544113076.4400005</v>
      </c>
      <c r="U1782" s="4">
        <v>134.41</v>
      </c>
    </row>
    <row r="1783" spans="1:21" ht="14.25" customHeight="1" x14ac:dyDescent="0.3">
      <c r="A1783" s="5" t="s">
        <v>1806</v>
      </c>
      <c r="B1783" s="5" t="str">
        <f t="shared" si="27"/>
        <v>2018</v>
      </c>
      <c r="C1783" s="4" t="s">
        <v>25</v>
      </c>
      <c r="D1783" s="4">
        <v>614.41</v>
      </c>
      <c r="E1783" s="4">
        <v>629.16</v>
      </c>
      <c r="F1783" s="4">
        <v>567.15</v>
      </c>
      <c r="G1783" s="4">
        <v>594.05999999999995</v>
      </c>
      <c r="H1783" s="4">
        <v>3392196</v>
      </c>
      <c r="I1783" s="4">
        <v>591.53</v>
      </c>
      <c r="J1783" s="4">
        <v>0</v>
      </c>
      <c r="K1783" s="4">
        <v>1</v>
      </c>
      <c r="L1783" s="6">
        <v>591.84454545454537</v>
      </c>
      <c r="M1783" s="4">
        <v>57.14</v>
      </c>
      <c r="N1783" s="4">
        <v>2.2200000000000002</v>
      </c>
      <c r="O1783" s="4">
        <v>1363.89</v>
      </c>
      <c r="P1783" s="4">
        <v>-180.2</v>
      </c>
      <c r="Q1783" s="4">
        <v>1509.31</v>
      </c>
      <c r="R1783" s="4">
        <v>75.67</v>
      </c>
      <c r="S1783" s="4">
        <v>0.73</v>
      </c>
      <c r="T1783" s="4">
        <v>2015167955.76</v>
      </c>
      <c r="U1783" s="4">
        <v>14.56</v>
      </c>
    </row>
    <row r="1784" spans="1:21" ht="14.25" customHeight="1" x14ac:dyDescent="0.3">
      <c r="A1784" s="5" t="s">
        <v>1807</v>
      </c>
      <c r="B1784" s="5" t="str">
        <f t="shared" si="27"/>
        <v>2018</v>
      </c>
      <c r="C1784" s="4" t="s">
        <v>23</v>
      </c>
      <c r="D1784" s="4">
        <v>846.25</v>
      </c>
      <c r="E1784" s="4">
        <v>893.72</v>
      </c>
      <c r="F1784" s="4">
        <v>843.83</v>
      </c>
      <c r="G1784" s="4">
        <v>860.28</v>
      </c>
      <c r="H1784" s="4">
        <v>7963450</v>
      </c>
      <c r="I1784" s="4">
        <v>867</v>
      </c>
      <c r="J1784" s="4">
        <v>0</v>
      </c>
      <c r="K1784" s="4">
        <v>2</v>
      </c>
      <c r="L1784" s="6">
        <v>657.98090909090888</v>
      </c>
      <c r="M1784" s="4">
        <v>68.400000000000006</v>
      </c>
      <c r="N1784" s="4">
        <v>202.3</v>
      </c>
      <c r="O1784" s="4">
        <v>1430.03</v>
      </c>
      <c r="P1784" s="4">
        <v>-114.06</v>
      </c>
      <c r="Q1784" s="4">
        <v>1509.31</v>
      </c>
      <c r="R1784" s="4">
        <v>75.67</v>
      </c>
      <c r="S1784" s="4">
        <v>1.07</v>
      </c>
      <c r="T1784" s="4">
        <v>6850796766</v>
      </c>
      <c r="U1784" s="4">
        <v>40.19</v>
      </c>
    </row>
    <row r="1785" spans="1:21" ht="14.25" customHeight="1" x14ac:dyDescent="0.3">
      <c r="A1785" s="5" t="s">
        <v>1808</v>
      </c>
      <c r="B1785" s="5" t="str">
        <f t="shared" si="27"/>
        <v>2018</v>
      </c>
      <c r="C1785" s="4" t="s">
        <v>23</v>
      </c>
      <c r="D1785" s="4">
        <v>907.52</v>
      </c>
      <c r="E1785" s="4">
        <v>948.12</v>
      </c>
      <c r="F1785" s="4">
        <v>863.41</v>
      </c>
      <c r="G1785" s="4">
        <v>883.11</v>
      </c>
      <c r="H1785" s="4">
        <v>2320463</v>
      </c>
      <c r="I1785" s="4">
        <v>874.77</v>
      </c>
      <c r="J1785" s="4">
        <v>0</v>
      </c>
      <c r="K1785" s="4">
        <v>1.5</v>
      </c>
      <c r="L1785" s="6">
        <v>687.4527272727272</v>
      </c>
      <c r="M1785" s="4">
        <v>55.55</v>
      </c>
      <c r="N1785" s="4">
        <v>195.66</v>
      </c>
      <c r="O1785" s="4">
        <v>1459.5</v>
      </c>
      <c r="P1785" s="4">
        <v>-84.59</v>
      </c>
      <c r="Q1785" s="4">
        <v>1509.31</v>
      </c>
      <c r="R1785" s="4">
        <v>75.67</v>
      </c>
      <c r="S1785" s="4">
        <v>0.8</v>
      </c>
      <c r="T1785" s="4">
        <v>2049224079.9300001</v>
      </c>
      <c r="U1785" s="4">
        <v>21.6</v>
      </c>
    </row>
    <row r="1786" spans="1:21" ht="14.25" customHeight="1" x14ac:dyDescent="0.3">
      <c r="A1786" s="5" t="s">
        <v>1809</v>
      </c>
      <c r="B1786" s="5" t="str">
        <f t="shared" si="27"/>
        <v>2018</v>
      </c>
      <c r="C1786" s="4" t="s">
        <v>25</v>
      </c>
      <c r="D1786" s="4">
        <v>1048.6199999999999</v>
      </c>
      <c r="E1786" s="4">
        <v>1063.57</v>
      </c>
      <c r="F1786" s="4">
        <v>1007.8</v>
      </c>
      <c r="G1786" s="4">
        <v>1050.02</v>
      </c>
      <c r="H1786" s="4">
        <v>2456168</v>
      </c>
      <c r="I1786" s="4">
        <v>1040.98</v>
      </c>
      <c r="J1786" s="4">
        <v>0</v>
      </c>
      <c r="K1786" s="4">
        <v>1</v>
      </c>
      <c r="L1786" s="6">
        <v>750.95727272727265</v>
      </c>
      <c r="M1786" s="4">
        <v>55.48</v>
      </c>
      <c r="N1786" s="4">
        <v>299.06</v>
      </c>
      <c r="O1786" s="4">
        <v>1523</v>
      </c>
      <c r="P1786" s="4">
        <v>-21.09</v>
      </c>
      <c r="Q1786" s="4">
        <v>1509.31</v>
      </c>
      <c r="R1786" s="4">
        <v>75.67</v>
      </c>
      <c r="S1786" s="4">
        <v>0.78</v>
      </c>
      <c r="T1786" s="4">
        <v>2579025523.3600001</v>
      </c>
      <c r="U1786" s="4">
        <v>68.63</v>
      </c>
    </row>
    <row r="1787" spans="1:21" ht="14.25" customHeight="1" x14ac:dyDescent="0.3">
      <c r="A1787" s="5" t="s">
        <v>1810</v>
      </c>
      <c r="B1787" s="5" t="str">
        <f t="shared" si="27"/>
        <v>2018</v>
      </c>
      <c r="C1787" s="4" t="s">
        <v>35</v>
      </c>
      <c r="D1787" s="4">
        <v>1401</v>
      </c>
      <c r="E1787" s="4">
        <v>1428.36</v>
      </c>
      <c r="F1787" s="4">
        <v>1368.95</v>
      </c>
      <c r="G1787" s="4">
        <v>1412.68</v>
      </c>
      <c r="H1787" s="4">
        <v>4150016</v>
      </c>
      <c r="I1787" s="4">
        <v>1413.65</v>
      </c>
      <c r="J1787" s="4">
        <v>0</v>
      </c>
      <c r="K1787" s="4">
        <v>1.5</v>
      </c>
      <c r="L1787" s="6">
        <v>818.850909090909</v>
      </c>
      <c r="M1787" s="4">
        <v>59.75</v>
      </c>
      <c r="N1787" s="4">
        <v>593.83000000000004</v>
      </c>
      <c r="O1787" s="4">
        <v>1590.9</v>
      </c>
      <c r="P1787" s="4">
        <v>46.81</v>
      </c>
      <c r="Q1787" s="4">
        <v>1509.31</v>
      </c>
      <c r="R1787" s="4">
        <v>75.67</v>
      </c>
      <c r="S1787" s="4">
        <v>0.6</v>
      </c>
      <c r="T1787" s="4">
        <v>5862644602.8800001</v>
      </c>
      <c r="U1787" s="4">
        <v>180.21</v>
      </c>
    </row>
    <row r="1788" spans="1:21" ht="14.25" customHeight="1" x14ac:dyDescent="0.3">
      <c r="A1788" s="5" t="s">
        <v>1811</v>
      </c>
      <c r="B1788" s="5" t="str">
        <f t="shared" si="27"/>
        <v>2018</v>
      </c>
      <c r="C1788" s="4" t="s">
        <v>37</v>
      </c>
      <c r="D1788" s="4">
        <v>1061.21</v>
      </c>
      <c r="E1788" s="4">
        <v>1103.8499999999999</v>
      </c>
      <c r="F1788" s="4">
        <v>1034.6500000000001</v>
      </c>
      <c r="G1788" s="4">
        <v>1055.6199999999999</v>
      </c>
      <c r="H1788" s="4">
        <v>4351630</v>
      </c>
      <c r="I1788" s="4">
        <v>1057.55</v>
      </c>
      <c r="J1788" s="4">
        <v>0</v>
      </c>
      <c r="K1788" s="4">
        <v>1</v>
      </c>
      <c r="L1788" s="6">
        <v>829.6572727272727</v>
      </c>
      <c r="M1788" s="4">
        <v>63.9</v>
      </c>
      <c r="N1788" s="4">
        <v>225.96</v>
      </c>
      <c r="O1788" s="4">
        <v>1601.7</v>
      </c>
      <c r="P1788" s="4">
        <v>57.61</v>
      </c>
      <c r="Q1788" s="4">
        <v>1509.31</v>
      </c>
      <c r="R1788" s="4">
        <v>75.67</v>
      </c>
      <c r="S1788" s="4">
        <v>0.85</v>
      </c>
      <c r="T1788" s="4">
        <v>4593667660.6000004</v>
      </c>
      <c r="U1788" s="4">
        <v>37.85</v>
      </c>
    </row>
    <row r="1789" spans="1:21" ht="14.25" customHeight="1" x14ac:dyDescent="0.3">
      <c r="A1789" s="5" t="s">
        <v>1812</v>
      </c>
      <c r="B1789" s="5" t="str">
        <f t="shared" si="27"/>
        <v>2018</v>
      </c>
      <c r="C1789" s="4" t="s">
        <v>21</v>
      </c>
      <c r="D1789" s="4">
        <v>294.33</v>
      </c>
      <c r="E1789" s="4">
        <v>299.72000000000003</v>
      </c>
      <c r="F1789" s="4">
        <v>251.93</v>
      </c>
      <c r="G1789" s="4">
        <v>260.61</v>
      </c>
      <c r="H1789" s="4">
        <v>1067025</v>
      </c>
      <c r="I1789" s="4">
        <v>251.23</v>
      </c>
      <c r="J1789" s="4">
        <v>0</v>
      </c>
      <c r="K1789" s="4">
        <v>2</v>
      </c>
      <c r="L1789" s="6">
        <v>821.48818181818194</v>
      </c>
      <c r="M1789" s="4">
        <v>66.38</v>
      </c>
      <c r="N1789" s="4">
        <v>-560.88</v>
      </c>
      <c r="O1789" s="4">
        <v>1593.53</v>
      </c>
      <c r="P1789" s="4">
        <v>49.44</v>
      </c>
      <c r="Q1789" s="4">
        <v>1509.31</v>
      </c>
      <c r="R1789" s="4">
        <v>75.67</v>
      </c>
      <c r="S1789" s="4">
        <v>0.7</v>
      </c>
      <c r="T1789" s="4">
        <v>278077385.25</v>
      </c>
      <c r="U1789" s="4">
        <v>17.95</v>
      </c>
    </row>
    <row r="1790" spans="1:21" ht="14.25" customHeight="1" x14ac:dyDescent="0.3">
      <c r="A1790" s="5" t="s">
        <v>1813</v>
      </c>
      <c r="B1790" s="5" t="str">
        <f t="shared" si="27"/>
        <v>2018</v>
      </c>
      <c r="C1790" s="4" t="s">
        <v>35</v>
      </c>
      <c r="D1790" s="4">
        <v>1111.4000000000001</v>
      </c>
      <c r="E1790" s="4">
        <v>1151.8399999999999</v>
      </c>
      <c r="F1790" s="4">
        <v>1087.47</v>
      </c>
      <c r="G1790" s="4">
        <v>1139.96</v>
      </c>
      <c r="H1790" s="4">
        <v>5402266</v>
      </c>
      <c r="I1790" s="4">
        <v>1136.26</v>
      </c>
      <c r="J1790" s="4">
        <v>0</v>
      </c>
      <c r="K1790" s="4">
        <v>1</v>
      </c>
      <c r="L1790" s="6">
        <v>889.04909090909098</v>
      </c>
      <c r="M1790" s="4">
        <v>34.06</v>
      </c>
      <c r="N1790" s="4">
        <v>250.91</v>
      </c>
      <c r="O1790" s="4">
        <v>1661.09</v>
      </c>
      <c r="P1790" s="4">
        <v>117</v>
      </c>
      <c r="Q1790" s="4">
        <v>1509.31</v>
      </c>
      <c r="R1790" s="4">
        <v>96.45</v>
      </c>
      <c r="S1790" s="4">
        <v>0.57999999999999996</v>
      </c>
      <c r="T1790" s="4">
        <v>6158367149.3599997</v>
      </c>
      <c r="U1790" s="4">
        <v>37.96</v>
      </c>
    </row>
    <row r="1791" spans="1:21" ht="14.25" customHeight="1" x14ac:dyDescent="0.3">
      <c r="A1791" s="5" t="s">
        <v>1814</v>
      </c>
      <c r="B1791" s="5" t="str">
        <f t="shared" si="27"/>
        <v>2018</v>
      </c>
      <c r="C1791" s="4" t="s">
        <v>21</v>
      </c>
      <c r="D1791" s="4">
        <v>124.11</v>
      </c>
      <c r="E1791" s="4">
        <v>172.5</v>
      </c>
      <c r="F1791" s="4">
        <v>105.14</v>
      </c>
      <c r="G1791" s="4">
        <v>124.54</v>
      </c>
      <c r="H1791" s="4">
        <v>1190389</v>
      </c>
      <c r="I1791" s="4">
        <v>130.97</v>
      </c>
      <c r="J1791" s="4">
        <v>0.5</v>
      </c>
      <c r="K1791" s="4">
        <v>1.5</v>
      </c>
      <c r="L1791" s="6">
        <v>868.57454545454539</v>
      </c>
      <c r="M1791" s="4">
        <v>48.93</v>
      </c>
      <c r="N1791" s="4">
        <v>-744.03</v>
      </c>
      <c r="O1791" s="4">
        <v>1640.62</v>
      </c>
      <c r="P1791" s="4">
        <v>96.53</v>
      </c>
      <c r="Q1791" s="4">
        <v>1509.31</v>
      </c>
      <c r="R1791" s="4">
        <v>96.45</v>
      </c>
      <c r="S1791" s="4">
        <v>1.29</v>
      </c>
      <c r="T1791" s="4">
        <v>148251046.06</v>
      </c>
      <c r="U1791" s="4">
        <v>7.1</v>
      </c>
    </row>
    <row r="1792" spans="1:21" ht="14.25" customHeight="1" x14ac:dyDescent="0.3">
      <c r="A1792" s="5" t="s">
        <v>1815</v>
      </c>
      <c r="B1792" s="5" t="str">
        <f t="shared" si="27"/>
        <v>2018</v>
      </c>
      <c r="C1792" s="4" t="s">
        <v>25</v>
      </c>
      <c r="D1792" s="4">
        <v>1196.51</v>
      </c>
      <c r="E1792" s="4">
        <v>1221.8499999999999</v>
      </c>
      <c r="F1792" s="4">
        <v>1159.26</v>
      </c>
      <c r="G1792" s="4">
        <v>1183.1500000000001</v>
      </c>
      <c r="H1792" s="4">
        <v>7549188</v>
      </c>
      <c r="I1792" s="4">
        <v>1187.76</v>
      </c>
      <c r="J1792" s="4">
        <v>0</v>
      </c>
      <c r="K1792" s="4">
        <v>2</v>
      </c>
      <c r="L1792" s="6">
        <v>900.89454545454544</v>
      </c>
      <c r="M1792" s="4">
        <v>35.21</v>
      </c>
      <c r="N1792" s="4">
        <v>282.26</v>
      </c>
      <c r="O1792" s="4">
        <v>1672.94</v>
      </c>
      <c r="P1792" s="4">
        <v>128.85</v>
      </c>
      <c r="Q1792" s="4">
        <v>1509.31</v>
      </c>
      <c r="R1792" s="4">
        <v>96.45</v>
      </c>
      <c r="S1792" s="4">
        <v>0.62</v>
      </c>
      <c r="T1792" s="4">
        <v>8931821782.2000008</v>
      </c>
      <c r="U1792" s="4">
        <v>27.9</v>
      </c>
    </row>
    <row r="1793" spans="1:21" ht="14.25" customHeight="1" x14ac:dyDescent="0.3">
      <c r="A1793" s="5" t="s">
        <v>1816</v>
      </c>
      <c r="B1793" s="5" t="str">
        <f t="shared" si="27"/>
        <v>2018</v>
      </c>
      <c r="C1793" s="4" t="s">
        <v>21</v>
      </c>
      <c r="D1793" s="4">
        <v>539.76</v>
      </c>
      <c r="E1793" s="4">
        <v>565.83000000000004</v>
      </c>
      <c r="F1793" s="4">
        <v>523.52</v>
      </c>
      <c r="G1793" s="4">
        <v>536.35</v>
      </c>
      <c r="H1793" s="4">
        <v>9861846</v>
      </c>
      <c r="I1793" s="4">
        <v>538.41999999999996</v>
      </c>
      <c r="J1793" s="4">
        <v>1</v>
      </c>
      <c r="K1793" s="4">
        <v>1</v>
      </c>
      <c r="L1793" s="6">
        <v>827.30727272727279</v>
      </c>
      <c r="M1793" s="4">
        <v>33.04</v>
      </c>
      <c r="N1793" s="4">
        <v>-290.95999999999998</v>
      </c>
      <c r="O1793" s="4">
        <v>1599.35</v>
      </c>
      <c r="P1793" s="4">
        <v>55.26</v>
      </c>
      <c r="Q1793" s="4">
        <v>1509.31</v>
      </c>
      <c r="R1793" s="4">
        <v>96.45</v>
      </c>
      <c r="S1793" s="4">
        <v>0.72</v>
      </c>
      <c r="T1793" s="4">
        <v>5289401102.1000004</v>
      </c>
      <c r="U1793" s="4">
        <v>79.34</v>
      </c>
    </row>
    <row r="1794" spans="1:21" ht="14.25" customHeight="1" x14ac:dyDescent="0.3">
      <c r="A1794" s="5" t="s">
        <v>1817</v>
      </c>
      <c r="B1794" s="5" t="str">
        <f t="shared" si="27"/>
        <v>2018</v>
      </c>
      <c r="C1794" s="4" t="s">
        <v>25</v>
      </c>
      <c r="D1794" s="4">
        <v>409.05</v>
      </c>
      <c r="E1794" s="4">
        <v>442.62</v>
      </c>
      <c r="F1794" s="4">
        <v>371.77</v>
      </c>
      <c r="G1794" s="4">
        <v>429.83</v>
      </c>
      <c r="H1794" s="4">
        <v>5158001</v>
      </c>
      <c r="I1794" s="4">
        <v>421.25</v>
      </c>
      <c r="J1794" s="4">
        <v>0</v>
      </c>
      <c r="K1794" s="4">
        <v>1</v>
      </c>
      <c r="L1794" s="6">
        <v>812.37727272727273</v>
      </c>
      <c r="M1794" s="4">
        <v>58.66</v>
      </c>
      <c r="N1794" s="4">
        <v>-382.55</v>
      </c>
      <c r="O1794" s="4">
        <v>1584.42</v>
      </c>
      <c r="P1794" s="4">
        <v>40.33</v>
      </c>
      <c r="Q1794" s="4">
        <v>1509.31</v>
      </c>
      <c r="R1794" s="4">
        <v>96.45</v>
      </c>
      <c r="S1794" s="4">
        <v>0.86</v>
      </c>
      <c r="T1794" s="4">
        <v>2217063569.8299999</v>
      </c>
      <c r="U1794" s="4">
        <v>17.399999999999999</v>
      </c>
    </row>
    <row r="1795" spans="1:21" ht="14.25" customHeight="1" x14ac:dyDescent="0.3">
      <c r="A1795" s="5" t="s">
        <v>1818</v>
      </c>
      <c r="B1795" s="5" t="str">
        <f t="shared" ref="B1795:B1858" si="28">LEFT(A1795, FIND("-", A1795) - 1)</f>
        <v>2018</v>
      </c>
      <c r="C1795" s="4" t="s">
        <v>25</v>
      </c>
      <c r="D1795" s="4">
        <v>1145.24</v>
      </c>
      <c r="E1795" s="4">
        <v>1163.6500000000001</v>
      </c>
      <c r="F1795" s="4">
        <v>1144.71</v>
      </c>
      <c r="G1795" s="4">
        <v>1156.33</v>
      </c>
      <c r="H1795" s="4">
        <v>2304651</v>
      </c>
      <c r="I1795" s="4">
        <v>1154.67</v>
      </c>
      <c r="J1795" s="4">
        <v>0.5</v>
      </c>
      <c r="K1795" s="4">
        <v>1</v>
      </c>
      <c r="L1795" s="6">
        <v>839.29090909090917</v>
      </c>
      <c r="M1795" s="4">
        <v>60.71</v>
      </c>
      <c r="N1795" s="4">
        <v>317.04000000000002</v>
      </c>
      <c r="O1795" s="4">
        <v>1611.34</v>
      </c>
      <c r="P1795" s="4">
        <v>67.25</v>
      </c>
      <c r="Q1795" s="4">
        <v>1509.31</v>
      </c>
      <c r="R1795" s="4">
        <v>96.45</v>
      </c>
      <c r="S1795" s="4">
        <v>0.91</v>
      </c>
      <c r="T1795" s="4">
        <v>2664937090.8299999</v>
      </c>
      <c r="U1795" s="4">
        <v>26.32</v>
      </c>
    </row>
    <row r="1796" spans="1:21" ht="14.25" customHeight="1" x14ac:dyDescent="0.3">
      <c r="A1796" s="5" t="s">
        <v>1819</v>
      </c>
      <c r="B1796" s="5" t="str">
        <f t="shared" si="28"/>
        <v>2018</v>
      </c>
      <c r="C1796" s="4" t="s">
        <v>23</v>
      </c>
      <c r="D1796" s="4">
        <v>554.25</v>
      </c>
      <c r="E1796" s="4">
        <v>555.79999999999995</v>
      </c>
      <c r="F1796" s="4">
        <v>546.57000000000005</v>
      </c>
      <c r="G1796" s="4">
        <v>551.13</v>
      </c>
      <c r="H1796" s="4">
        <v>1315470</v>
      </c>
      <c r="I1796" s="4">
        <v>545.91</v>
      </c>
      <c r="J1796" s="4">
        <v>0.5</v>
      </c>
      <c r="K1796" s="4">
        <v>2</v>
      </c>
      <c r="L1796" s="6">
        <v>809.11090909090899</v>
      </c>
      <c r="M1796" s="4">
        <v>39.94</v>
      </c>
      <c r="N1796" s="4">
        <v>-257.98</v>
      </c>
      <c r="O1796" s="4">
        <v>1581.16</v>
      </c>
      <c r="P1796" s="4">
        <v>37.07</v>
      </c>
      <c r="Q1796" s="4">
        <v>1509.31</v>
      </c>
      <c r="R1796" s="4">
        <v>96.45</v>
      </c>
      <c r="S1796" s="4">
        <v>0.88</v>
      </c>
      <c r="T1796" s="4">
        <v>724994981.10000002</v>
      </c>
      <c r="U1796" s="4">
        <v>13.75</v>
      </c>
    </row>
    <row r="1797" spans="1:21" ht="14.25" customHeight="1" x14ac:dyDescent="0.3">
      <c r="A1797" s="5" t="s">
        <v>1820</v>
      </c>
      <c r="B1797" s="5" t="str">
        <f t="shared" si="28"/>
        <v>2018</v>
      </c>
      <c r="C1797" s="4" t="s">
        <v>37</v>
      </c>
      <c r="D1797" s="4">
        <v>1398.72</v>
      </c>
      <c r="E1797" s="4">
        <v>1448.63</v>
      </c>
      <c r="F1797" s="4">
        <v>1390.91</v>
      </c>
      <c r="G1797" s="4">
        <v>1403.46</v>
      </c>
      <c r="H1797" s="4">
        <v>4851723</v>
      </c>
      <c r="I1797" s="4">
        <v>1398.89</v>
      </c>
      <c r="J1797" s="4">
        <v>1</v>
      </c>
      <c r="K1797" s="4">
        <v>1</v>
      </c>
      <c r="L1797" s="6">
        <v>841.24181818181819</v>
      </c>
      <c r="M1797" s="4">
        <v>68.16</v>
      </c>
      <c r="N1797" s="4">
        <v>562.22</v>
      </c>
      <c r="O1797" s="4">
        <v>1613.29</v>
      </c>
      <c r="P1797" s="4">
        <v>69.2</v>
      </c>
      <c r="Q1797" s="4">
        <v>1509.31</v>
      </c>
      <c r="R1797" s="4">
        <v>96.45</v>
      </c>
      <c r="S1797" s="4">
        <v>1.1100000000000001</v>
      </c>
      <c r="T1797" s="4">
        <v>6809199161.5799999</v>
      </c>
      <c r="U1797" s="4">
        <v>42.27</v>
      </c>
    </row>
    <row r="1798" spans="1:21" ht="14.25" customHeight="1" x14ac:dyDescent="0.3">
      <c r="A1798" s="5" t="s">
        <v>1821</v>
      </c>
      <c r="B1798" s="5" t="str">
        <f t="shared" si="28"/>
        <v>2018</v>
      </c>
      <c r="C1798" s="4" t="s">
        <v>21</v>
      </c>
      <c r="D1798" s="4">
        <v>834.15</v>
      </c>
      <c r="E1798" s="4">
        <v>868.52</v>
      </c>
      <c r="F1798" s="4">
        <v>818.53</v>
      </c>
      <c r="G1798" s="4">
        <v>843.07</v>
      </c>
      <c r="H1798" s="4">
        <v>2571445</v>
      </c>
      <c r="I1798" s="4">
        <v>838.77</v>
      </c>
      <c r="J1798" s="4">
        <v>0</v>
      </c>
      <c r="K1798" s="4">
        <v>1</v>
      </c>
      <c r="L1798" s="6">
        <v>789.45909090909083</v>
      </c>
      <c r="M1798" s="4">
        <v>56.33</v>
      </c>
      <c r="N1798" s="4">
        <v>53.61</v>
      </c>
      <c r="O1798" s="4">
        <v>1561.5</v>
      </c>
      <c r="P1798" s="4">
        <v>17.41</v>
      </c>
      <c r="Q1798" s="4">
        <v>1509.31</v>
      </c>
      <c r="R1798" s="4">
        <v>96.45</v>
      </c>
      <c r="S1798" s="4">
        <v>0.6</v>
      </c>
      <c r="T1798" s="4">
        <v>2167908136.1500001</v>
      </c>
      <c r="U1798" s="4">
        <v>32.159999999999997</v>
      </c>
    </row>
    <row r="1799" spans="1:21" ht="14.25" customHeight="1" x14ac:dyDescent="0.3">
      <c r="A1799" s="5" t="s">
        <v>1822</v>
      </c>
      <c r="B1799" s="5" t="str">
        <f t="shared" si="28"/>
        <v>2018</v>
      </c>
      <c r="C1799" s="4" t="s">
        <v>23</v>
      </c>
      <c r="D1799" s="4">
        <v>925.94</v>
      </c>
      <c r="E1799" s="4">
        <v>939.4</v>
      </c>
      <c r="F1799" s="4">
        <v>879.54</v>
      </c>
      <c r="G1799" s="4">
        <v>916.07</v>
      </c>
      <c r="H1799" s="4">
        <v>5935396</v>
      </c>
      <c r="I1799" s="4">
        <v>910.76</v>
      </c>
      <c r="J1799" s="4">
        <v>1</v>
      </c>
      <c r="K1799" s="4">
        <v>1</v>
      </c>
      <c r="L1799" s="6">
        <v>776.77272727272725</v>
      </c>
      <c r="M1799" s="4">
        <v>60.03</v>
      </c>
      <c r="N1799" s="4">
        <v>139.30000000000001</v>
      </c>
      <c r="O1799" s="4">
        <v>1548.82</v>
      </c>
      <c r="P1799" s="4">
        <v>4.7300000000000004</v>
      </c>
      <c r="Q1799" s="4">
        <v>1509.31</v>
      </c>
      <c r="R1799" s="4">
        <v>96.45</v>
      </c>
      <c r="S1799" s="4">
        <v>1.1499999999999999</v>
      </c>
      <c r="T1799" s="4">
        <v>5437238213.7200003</v>
      </c>
      <c r="U1799" s="4">
        <v>56.47</v>
      </c>
    </row>
    <row r="1800" spans="1:21" ht="14.25" customHeight="1" x14ac:dyDescent="0.3">
      <c r="A1800" s="5" t="s">
        <v>1823</v>
      </c>
      <c r="B1800" s="5" t="str">
        <f t="shared" si="28"/>
        <v>2018</v>
      </c>
      <c r="C1800" s="4" t="s">
        <v>21</v>
      </c>
      <c r="D1800" s="4">
        <v>776.74</v>
      </c>
      <c r="E1800" s="4">
        <v>824.66</v>
      </c>
      <c r="F1800" s="4">
        <v>761.59</v>
      </c>
      <c r="G1800" s="4">
        <v>823.28</v>
      </c>
      <c r="H1800" s="4">
        <v>8582387</v>
      </c>
      <c r="I1800" s="4">
        <v>824.25</v>
      </c>
      <c r="J1800" s="4">
        <v>0</v>
      </c>
      <c r="K1800" s="4">
        <v>1</v>
      </c>
      <c r="L1800" s="6">
        <v>827.92454545454541</v>
      </c>
      <c r="M1800" s="4">
        <v>34</v>
      </c>
      <c r="N1800" s="4">
        <v>-4.6399999999999997</v>
      </c>
      <c r="O1800" s="4">
        <v>1599.97</v>
      </c>
      <c r="P1800" s="4">
        <v>55.88</v>
      </c>
      <c r="Q1800" s="4">
        <v>1509.31</v>
      </c>
      <c r="R1800" s="4">
        <v>96.45</v>
      </c>
      <c r="S1800" s="4">
        <v>0.56000000000000005</v>
      </c>
      <c r="T1800" s="4">
        <v>7065707569.3599997</v>
      </c>
      <c r="U1800" s="4">
        <v>17.21</v>
      </c>
    </row>
    <row r="1801" spans="1:21" ht="14.25" customHeight="1" x14ac:dyDescent="0.3">
      <c r="A1801" s="5" t="s">
        <v>1824</v>
      </c>
      <c r="B1801" s="5" t="str">
        <f t="shared" si="28"/>
        <v>2018</v>
      </c>
      <c r="C1801" s="4" t="s">
        <v>37</v>
      </c>
      <c r="D1801" s="4">
        <v>1405.79</v>
      </c>
      <c r="E1801" s="4">
        <v>1405.81</v>
      </c>
      <c r="F1801" s="4">
        <v>1390.2</v>
      </c>
      <c r="G1801" s="4">
        <v>1400.96</v>
      </c>
      <c r="H1801" s="4">
        <v>8398719</v>
      </c>
      <c r="I1801" s="4">
        <v>1407.7</v>
      </c>
      <c r="J1801" s="4">
        <v>0</v>
      </c>
      <c r="K1801" s="4">
        <v>1</v>
      </c>
      <c r="L1801" s="6">
        <v>851.65181818181816</v>
      </c>
      <c r="M1801" s="4">
        <v>57.53</v>
      </c>
      <c r="N1801" s="4">
        <v>549.30999999999995</v>
      </c>
      <c r="O1801" s="4">
        <v>1623.7</v>
      </c>
      <c r="P1801" s="4">
        <v>79.61</v>
      </c>
      <c r="Q1801" s="4">
        <v>1509.31</v>
      </c>
      <c r="R1801" s="4">
        <v>96.45</v>
      </c>
      <c r="S1801" s="4">
        <v>1.42</v>
      </c>
      <c r="T1801" s="4">
        <v>11766269370.24</v>
      </c>
      <c r="U1801" s="4">
        <v>160.63999999999999</v>
      </c>
    </row>
    <row r="1802" spans="1:21" ht="14.25" customHeight="1" x14ac:dyDescent="0.3">
      <c r="A1802" s="5" t="s">
        <v>1825</v>
      </c>
      <c r="B1802" s="5" t="str">
        <f t="shared" si="28"/>
        <v>2018</v>
      </c>
      <c r="C1802" s="4" t="s">
        <v>23</v>
      </c>
      <c r="D1802" s="4">
        <v>1466.86</v>
      </c>
      <c r="E1802" s="4">
        <v>1515.6</v>
      </c>
      <c r="F1802" s="4">
        <v>1446.19</v>
      </c>
      <c r="G1802" s="4">
        <v>1497.08</v>
      </c>
      <c r="H1802" s="4">
        <v>2244572</v>
      </c>
      <c r="I1802" s="4">
        <v>1498.87</v>
      </c>
      <c r="J1802" s="4">
        <v>0</v>
      </c>
      <c r="K1802" s="4">
        <v>1</v>
      </c>
      <c r="L1802" s="6">
        <v>976.42818181818188</v>
      </c>
      <c r="M1802" s="4">
        <v>47.95</v>
      </c>
      <c r="N1802" s="4">
        <v>520.65</v>
      </c>
      <c r="O1802" s="4">
        <v>1748.47</v>
      </c>
      <c r="P1802" s="4">
        <v>204.38</v>
      </c>
      <c r="Q1802" s="4">
        <v>1509.31</v>
      </c>
      <c r="R1802" s="4">
        <v>96.45</v>
      </c>
      <c r="S1802" s="4">
        <v>1.43</v>
      </c>
      <c r="T1802" s="4">
        <v>3360303849.7600002</v>
      </c>
      <c r="U1802" s="4">
        <v>116.29</v>
      </c>
    </row>
    <row r="1803" spans="1:21" ht="14.25" customHeight="1" x14ac:dyDescent="0.3">
      <c r="A1803" s="5" t="s">
        <v>1826</v>
      </c>
      <c r="B1803" s="5" t="str">
        <f t="shared" si="28"/>
        <v>2018</v>
      </c>
      <c r="C1803" s="4" t="s">
        <v>23</v>
      </c>
      <c r="D1803" s="4">
        <v>617.84</v>
      </c>
      <c r="E1803" s="4">
        <v>638.24</v>
      </c>
      <c r="F1803" s="4">
        <v>568.66999999999996</v>
      </c>
      <c r="G1803" s="4">
        <v>592.28</v>
      </c>
      <c r="H1803" s="4">
        <v>4096444</v>
      </c>
      <c r="I1803" s="4">
        <v>584.26</v>
      </c>
      <c r="J1803" s="4">
        <v>1</v>
      </c>
      <c r="K1803" s="4">
        <v>1</v>
      </c>
      <c r="L1803" s="6">
        <v>922.71272727272742</v>
      </c>
      <c r="M1803" s="4">
        <v>42.3</v>
      </c>
      <c r="N1803" s="4">
        <v>-330.43</v>
      </c>
      <c r="O1803" s="4">
        <v>1694.76</v>
      </c>
      <c r="P1803" s="4">
        <v>150.66999999999999</v>
      </c>
      <c r="Q1803" s="4">
        <v>1509.31</v>
      </c>
      <c r="R1803" s="4">
        <v>96.45</v>
      </c>
      <c r="S1803" s="4">
        <v>0.73</v>
      </c>
      <c r="T1803" s="4">
        <v>2426241852.3200002</v>
      </c>
      <c r="U1803" s="4">
        <v>74.08</v>
      </c>
    </row>
    <row r="1804" spans="1:21" ht="14.25" customHeight="1" x14ac:dyDescent="0.3">
      <c r="A1804" s="5" t="s">
        <v>1827</v>
      </c>
      <c r="B1804" s="5" t="str">
        <f t="shared" si="28"/>
        <v>2018</v>
      </c>
      <c r="C1804" s="4" t="s">
        <v>25</v>
      </c>
      <c r="D1804" s="4">
        <v>1104.17</v>
      </c>
      <c r="E1804" s="4">
        <v>1120.8599999999999</v>
      </c>
      <c r="F1804" s="4">
        <v>1074.71</v>
      </c>
      <c r="G1804" s="4">
        <v>1102.17</v>
      </c>
      <c r="H1804" s="4">
        <v>7947069</v>
      </c>
      <c r="I1804" s="4">
        <v>1104.4000000000001</v>
      </c>
      <c r="J1804" s="4">
        <v>0</v>
      </c>
      <c r="K1804" s="4">
        <v>2</v>
      </c>
      <c r="L1804" s="6">
        <v>974.15090909090907</v>
      </c>
      <c r="M1804" s="4">
        <v>40.61</v>
      </c>
      <c r="N1804" s="4">
        <v>128.02000000000001</v>
      </c>
      <c r="O1804" s="4">
        <v>1746.2</v>
      </c>
      <c r="P1804" s="4">
        <v>202.11</v>
      </c>
      <c r="Q1804" s="4">
        <v>1509.31</v>
      </c>
      <c r="R1804" s="4">
        <v>96.45</v>
      </c>
      <c r="S1804" s="4">
        <v>0.9</v>
      </c>
      <c r="T1804" s="4">
        <v>8759021039.7299995</v>
      </c>
      <c r="U1804" s="4">
        <v>98.08</v>
      </c>
    </row>
    <row r="1805" spans="1:21" ht="14.25" customHeight="1" x14ac:dyDescent="0.3">
      <c r="A1805" s="5" t="s">
        <v>1828</v>
      </c>
      <c r="B1805" s="5" t="str">
        <f t="shared" si="28"/>
        <v>2018</v>
      </c>
      <c r="C1805" s="4" t="s">
        <v>21</v>
      </c>
      <c r="D1805" s="4">
        <v>734.68</v>
      </c>
      <c r="E1805" s="4">
        <v>782.82</v>
      </c>
      <c r="F1805" s="4">
        <v>730.91</v>
      </c>
      <c r="G1805" s="4">
        <v>753.55</v>
      </c>
      <c r="H1805" s="4">
        <v>4850049</v>
      </c>
      <c r="I1805" s="4">
        <v>751.04</v>
      </c>
      <c r="J1805" s="4">
        <v>1</v>
      </c>
      <c r="K1805" s="4">
        <v>1.5</v>
      </c>
      <c r="L1805" s="6">
        <v>1003.58</v>
      </c>
      <c r="M1805" s="4">
        <v>61.45</v>
      </c>
      <c r="N1805" s="4">
        <v>-250.03</v>
      </c>
      <c r="O1805" s="4">
        <v>1775.63</v>
      </c>
      <c r="P1805" s="4">
        <v>231.53</v>
      </c>
      <c r="Q1805" s="4">
        <v>1509.31</v>
      </c>
      <c r="R1805" s="4">
        <v>96.45</v>
      </c>
      <c r="S1805" s="4">
        <v>1.25</v>
      </c>
      <c r="T1805" s="4">
        <v>3654754423.9499998</v>
      </c>
      <c r="U1805" s="4">
        <v>41.69</v>
      </c>
    </row>
    <row r="1806" spans="1:21" ht="14.25" customHeight="1" x14ac:dyDescent="0.3">
      <c r="A1806" s="5" t="s">
        <v>1829</v>
      </c>
      <c r="B1806" s="5" t="str">
        <f t="shared" si="28"/>
        <v>2018</v>
      </c>
      <c r="C1806" s="4" t="s">
        <v>37</v>
      </c>
      <c r="D1806" s="4">
        <v>408.81</v>
      </c>
      <c r="E1806" s="4">
        <v>425.21</v>
      </c>
      <c r="F1806" s="4">
        <v>382.24</v>
      </c>
      <c r="G1806" s="4">
        <v>385.86</v>
      </c>
      <c r="H1806" s="4">
        <v>8439295</v>
      </c>
      <c r="I1806" s="4">
        <v>386.36</v>
      </c>
      <c r="J1806" s="4">
        <v>0.5</v>
      </c>
      <c r="K1806" s="4">
        <v>1.5</v>
      </c>
      <c r="L1806" s="6">
        <v>933.53727272727269</v>
      </c>
      <c r="M1806" s="4">
        <v>56.74</v>
      </c>
      <c r="N1806" s="4">
        <v>-547.67999999999995</v>
      </c>
      <c r="O1806" s="4">
        <v>1705.58</v>
      </c>
      <c r="P1806" s="4">
        <v>161.49</v>
      </c>
      <c r="Q1806" s="4">
        <v>1509.31</v>
      </c>
      <c r="R1806" s="4">
        <v>96.45</v>
      </c>
      <c r="S1806" s="4">
        <v>1.41</v>
      </c>
      <c r="T1806" s="4">
        <v>3256386368.6999998</v>
      </c>
      <c r="U1806" s="4">
        <v>32.36</v>
      </c>
    </row>
    <row r="1807" spans="1:21" ht="14.25" customHeight="1" x14ac:dyDescent="0.3">
      <c r="A1807" s="5" t="s">
        <v>1830</v>
      </c>
      <c r="B1807" s="5" t="str">
        <f t="shared" si="28"/>
        <v>2018</v>
      </c>
      <c r="C1807" s="4" t="s">
        <v>35</v>
      </c>
      <c r="D1807" s="4">
        <v>660.66</v>
      </c>
      <c r="E1807" s="4">
        <v>702.75</v>
      </c>
      <c r="F1807" s="4">
        <v>656.11</v>
      </c>
      <c r="G1807" s="4">
        <v>674.62</v>
      </c>
      <c r="H1807" s="4">
        <v>2184841</v>
      </c>
      <c r="I1807" s="4">
        <v>671.33</v>
      </c>
      <c r="J1807" s="4">
        <v>1</v>
      </c>
      <c r="K1807" s="4">
        <v>1.5</v>
      </c>
      <c r="L1807" s="6">
        <v>944.76363636363635</v>
      </c>
      <c r="M1807" s="4">
        <v>69.66</v>
      </c>
      <c r="N1807" s="4">
        <v>-270.14</v>
      </c>
      <c r="O1807" s="4">
        <v>1716.81</v>
      </c>
      <c r="P1807" s="4">
        <v>172.72</v>
      </c>
      <c r="Q1807" s="4">
        <v>1509.31</v>
      </c>
      <c r="R1807" s="4">
        <v>96.45</v>
      </c>
      <c r="S1807" s="4">
        <v>1.1399999999999999</v>
      </c>
      <c r="T1807" s="4">
        <v>1473937435.4200001</v>
      </c>
      <c r="U1807" s="4">
        <v>21.43</v>
      </c>
    </row>
    <row r="1808" spans="1:21" ht="14.25" customHeight="1" x14ac:dyDescent="0.3">
      <c r="A1808" s="5" t="s">
        <v>1831</v>
      </c>
      <c r="B1808" s="5" t="str">
        <f t="shared" si="28"/>
        <v>2018</v>
      </c>
      <c r="C1808" s="4" t="s">
        <v>35</v>
      </c>
      <c r="D1808" s="4">
        <v>209.94</v>
      </c>
      <c r="E1808" s="4">
        <v>243.89</v>
      </c>
      <c r="F1808" s="4">
        <v>184.89</v>
      </c>
      <c r="G1808" s="4">
        <v>203.15</v>
      </c>
      <c r="H1808" s="4">
        <v>1308447</v>
      </c>
      <c r="I1808" s="4">
        <v>208.31</v>
      </c>
      <c r="J1808" s="4">
        <v>0</v>
      </c>
      <c r="K1808" s="4">
        <v>1</v>
      </c>
      <c r="L1808" s="6">
        <v>835.64454545454544</v>
      </c>
      <c r="M1808" s="4">
        <v>48.29</v>
      </c>
      <c r="N1808" s="4">
        <v>-632.49</v>
      </c>
      <c r="O1808" s="4">
        <v>1607.69</v>
      </c>
      <c r="P1808" s="4">
        <v>63.6</v>
      </c>
      <c r="Q1808" s="4">
        <v>1509.31</v>
      </c>
      <c r="R1808" s="4">
        <v>96.45</v>
      </c>
      <c r="S1808" s="4">
        <v>1.17</v>
      </c>
      <c r="T1808" s="4">
        <v>265811008.05000001</v>
      </c>
      <c r="U1808" s="4">
        <v>58.96</v>
      </c>
    </row>
    <row r="1809" spans="1:21" ht="14.25" customHeight="1" x14ac:dyDescent="0.3">
      <c r="A1809" s="5" t="s">
        <v>1832</v>
      </c>
      <c r="B1809" s="5" t="str">
        <f t="shared" si="28"/>
        <v>2018</v>
      </c>
      <c r="C1809" s="4" t="s">
        <v>35</v>
      </c>
      <c r="D1809" s="4">
        <v>254.22</v>
      </c>
      <c r="E1809" s="4">
        <v>270.13</v>
      </c>
      <c r="F1809" s="4">
        <v>245.74</v>
      </c>
      <c r="G1809" s="4">
        <v>251.76</v>
      </c>
      <c r="H1809" s="4">
        <v>1486891</v>
      </c>
      <c r="I1809" s="4">
        <v>256.57</v>
      </c>
      <c r="J1809" s="4">
        <v>0</v>
      </c>
      <c r="K1809" s="4">
        <v>1</v>
      </c>
      <c r="L1809" s="6">
        <v>781.88909090909078</v>
      </c>
      <c r="M1809" s="4">
        <v>42.76</v>
      </c>
      <c r="N1809" s="4">
        <v>-530.13</v>
      </c>
      <c r="O1809" s="4">
        <v>1553.93</v>
      </c>
      <c r="P1809" s="4">
        <v>9.84</v>
      </c>
      <c r="Q1809" s="4">
        <v>1509.31</v>
      </c>
      <c r="R1809" s="4">
        <v>96.45</v>
      </c>
      <c r="S1809" s="4">
        <v>0.84</v>
      </c>
      <c r="T1809" s="4">
        <v>374339678.16000003</v>
      </c>
      <c r="U1809" s="4">
        <v>8.2799999999999994</v>
      </c>
    </row>
    <row r="1810" spans="1:21" ht="14.25" customHeight="1" x14ac:dyDescent="0.3">
      <c r="A1810" s="5" t="s">
        <v>1833</v>
      </c>
      <c r="B1810" s="5" t="str">
        <f t="shared" si="28"/>
        <v>2018</v>
      </c>
      <c r="C1810" s="4" t="s">
        <v>21</v>
      </c>
      <c r="D1810" s="4">
        <v>1164.28</v>
      </c>
      <c r="E1810" s="4">
        <v>1185.72</v>
      </c>
      <c r="F1810" s="4">
        <v>1159.06</v>
      </c>
      <c r="G1810" s="4">
        <v>1178.18</v>
      </c>
      <c r="H1810" s="4">
        <v>9489737</v>
      </c>
      <c r="I1810" s="4">
        <v>1176</v>
      </c>
      <c r="J1810" s="4">
        <v>0.5</v>
      </c>
      <c r="K1810" s="4">
        <v>1</v>
      </c>
      <c r="L1810" s="6">
        <v>805.71727272727264</v>
      </c>
      <c r="M1810" s="4">
        <v>47.62</v>
      </c>
      <c r="N1810" s="4">
        <v>372.46</v>
      </c>
      <c r="O1810" s="4">
        <v>1577.76</v>
      </c>
      <c r="P1810" s="4">
        <v>33.67</v>
      </c>
      <c r="Q1810" s="4">
        <v>1509.31</v>
      </c>
      <c r="R1810" s="4">
        <v>96.45</v>
      </c>
      <c r="S1810" s="4">
        <v>0.8</v>
      </c>
      <c r="T1810" s="4">
        <v>11180618338.66</v>
      </c>
      <c r="U1810" s="4">
        <v>128.78</v>
      </c>
    </row>
    <row r="1811" spans="1:21" ht="14.25" customHeight="1" x14ac:dyDescent="0.3">
      <c r="A1811" s="5" t="s">
        <v>1834</v>
      </c>
      <c r="B1811" s="5" t="str">
        <f t="shared" si="28"/>
        <v>2018</v>
      </c>
      <c r="C1811" s="4" t="s">
        <v>21</v>
      </c>
      <c r="D1811" s="4">
        <v>861.94</v>
      </c>
      <c r="E1811" s="4">
        <v>895.27</v>
      </c>
      <c r="F1811" s="4">
        <v>843.77</v>
      </c>
      <c r="G1811" s="4">
        <v>850.04</v>
      </c>
      <c r="H1811" s="4">
        <v>4738216</v>
      </c>
      <c r="I1811" s="4">
        <v>848.87</v>
      </c>
      <c r="J1811" s="4">
        <v>0</v>
      </c>
      <c r="K1811" s="4">
        <v>2</v>
      </c>
      <c r="L1811" s="6">
        <v>808.15000000000009</v>
      </c>
      <c r="M1811" s="4">
        <v>38.08</v>
      </c>
      <c r="N1811" s="4">
        <v>41.89</v>
      </c>
      <c r="O1811" s="4">
        <v>1580.2</v>
      </c>
      <c r="P1811" s="4">
        <v>36.1</v>
      </c>
      <c r="Q1811" s="4">
        <v>1509.31</v>
      </c>
      <c r="R1811" s="4">
        <v>96.45</v>
      </c>
      <c r="S1811" s="4">
        <v>1.42</v>
      </c>
      <c r="T1811" s="4">
        <v>4027673128.6399999</v>
      </c>
      <c r="U1811" s="4">
        <v>115.65</v>
      </c>
    </row>
    <row r="1812" spans="1:21" ht="14.25" customHeight="1" x14ac:dyDescent="0.3">
      <c r="A1812" s="5" t="s">
        <v>1835</v>
      </c>
      <c r="B1812" s="5" t="str">
        <f t="shared" si="28"/>
        <v>2018</v>
      </c>
      <c r="C1812" s="4" t="s">
        <v>25</v>
      </c>
      <c r="D1812" s="4">
        <v>955.74</v>
      </c>
      <c r="E1812" s="4">
        <v>967.71</v>
      </c>
      <c r="F1812" s="4">
        <v>912.83</v>
      </c>
      <c r="G1812" s="4">
        <v>950.95</v>
      </c>
      <c r="H1812" s="4">
        <v>1387378</v>
      </c>
      <c r="I1812" s="4">
        <v>951.06</v>
      </c>
      <c r="J1812" s="4">
        <v>0</v>
      </c>
      <c r="K1812" s="4">
        <v>1.5</v>
      </c>
      <c r="L1812" s="6">
        <v>767.2399999999999</v>
      </c>
      <c r="M1812" s="4">
        <v>38.75</v>
      </c>
      <c r="N1812" s="4">
        <v>183.71</v>
      </c>
      <c r="O1812" s="4">
        <v>1539.29</v>
      </c>
      <c r="P1812" s="4">
        <v>-4.8099999999999996</v>
      </c>
      <c r="Q1812" s="4">
        <v>1509.31</v>
      </c>
      <c r="R1812" s="4">
        <v>96.45</v>
      </c>
      <c r="S1812" s="4">
        <v>0.95</v>
      </c>
      <c r="T1812" s="4">
        <v>1319327109.0999999</v>
      </c>
      <c r="U1812" s="4">
        <v>23.3</v>
      </c>
    </row>
    <row r="1813" spans="1:21" ht="14.25" customHeight="1" x14ac:dyDescent="0.3">
      <c r="A1813" s="5" t="s">
        <v>1836</v>
      </c>
      <c r="B1813" s="5" t="str">
        <f t="shared" si="28"/>
        <v>2018</v>
      </c>
      <c r="C1813" s="4" t="s">
        <v>23</v>
      </c>
      <c r="D1813" s="4">
        <v>1473.85</v>
      </c>
      <c r="E1813" s="4">
        <v>1475.31</v>
      </c>
      <c r="F1813" s="4">
        <v>1443.49</v>
      </c>
      <c r="G1813" s="4">
        <v>1464.2</v>
      </c>
      <c r="H1813" s="4">
        <v>8639164</v>
      </c>
      <c r="I1813" s="4">
        <v>1470.7</v>
      </c>
      <c r="J1813" s="4">
        <v>1</v>
      </c>
      <c r="K1813" s="4">
        <v>2</v>
      </c>
      <c r="L1813" s="6">
        <v>764.25090909090909</v>
      </c>
      <c r="M1813" s="4">
        <v>45.31</v>
      </c>
      <c r="N1813" s="4">
        <v>699.95</v>
      </c>
      <c r="O1813" s="4">
        <v>1536.3</v>
      </c>
      <c r="P1813" s="4">
        <v>-7.79</v>
      </c>
      <c r="Q1813" s="4">
        <v>1509.31</v>
      </c>
      <c r="R1813" s="4">
        <v>96.45</v>
      </c>
      <c r="S1813" s="4">
        <v>0.99</v>
      </c>
      <c r="T1813" s="4">
        <v>12649463928.799999</v>
      </c>
      <c r="U1813" s="4">
        <v>163.86</v>
      </c>
    </row>
    <row r="1814" spans="1:21" ht="14.25" customHeight="1" x14ac:dyDescent="0.3">
      <c r="A1814" s="5" t="s">
        <v>1837</v>
      </c>
      <c r="B1814" s="5" t="str">
        <f t="shared" si="28"/>
        <v>2018</v>
      </c>
      <c r="C1814" s="4" t="s">
        <v>25</v>
      </c>
      <c r="D1814" s="4">
        <v>433.47</v>
      </c>
      <c r="E1814" s="4">
        <v>465.19</v>
      </c>
      <c r="F1814" s="4">
        <v>410.17</v>
      </c>
      <c r="G1814" s="4">
        <v>432.16</v>
      </c>
      <c r="H1814" s="4">
        <v>9760367</v>
      </c>
      <c r="I1814" s="4">
        <v>425.82</v>
      </c>
      <c r="J1814" s="4">
        <v>0.5</v>
      </c>
      <c r="K1814" s="4">
        <v>2</v>
      </c>
      <c r="L1814" s="6">
        <v>749.69454545454539</v>
      </c>
      <c r="M1814" s="4">
        <v>38.03</v>
      </c>
      <c r="N1814" s="4">
        <v>-317.52999999999997</v>
      </c>
      <c r="O1814" s="4">
        <v>1521.74</v>
      </c>
      <c r="P1814" s="4">
        <v>-22.35</v>
      </c>
      <c r="Q1814" s="4">
        <v>1509.31</v>
      </c>
      <c r="R1814" s="4">
        <v>96.45</v>
      </c>
      <c r="S1814" s="4">
        <v>1.1100000000000001</v>
      </c>
      <c r="T1814" s="4">
        <v>4218040202.7199998</v>
      </c>
      <c r="U1814" s="4">
        <v>11.57</v>
      </c>
    </row>
    <row r="1815" spans="1:21" ht="14.25" customHeight="1" x14ac:dyDescent="0.3">
      <c r="A1815" s="5" t="s">
        <v>1838</v>
      </c>
      <c r="B1815" s="5" t="str">
        <f t="shared" si="28"/>
        <v>2018</v>
      </c>
      <c r="C1815" s="4" t="s">
        <v>35</v>
      </c>
      <c r="D1815" s="4">
        <v>648.91999999999996</v>
      </c>
      <c r="E1815" s="4">
        <v>663.22</v>
      </c>
      <c r="F1815" s="4">
        <v>632.5</v>
      </c>
      <c r="G1815" s="4">
        <v>653.46</v>
      </c>
      <c r="H1815" s="4">
        <v>1750035</v>
      </c>
      <c r="I1815" s="4">
        <v>645.55999999999995</v>
      </c>
      <c r="J1815" s="4">
        <v>0.5</v>
      </c>
      <c r="K1815" s="4">
        <v>1.5</v>
      </c>
      <c r="L1815" s="6">
        <v>708.90272727272725</v>
      </c>
      <c r="M1815" s="4">
        <v>64.8</v>
      </c>
      <c r="N1815" s="4">
        <v>-55.44</v>
      </c>
      <c r="O1815" s="4">
        <v>1480.95</v>
      </c>
      <c r="P1815" s="4">
        <v>-63.14</v>
      </c>
      <c r="Q1815" s="4">
        <v>1509.31</v>
      </c>
      <c r="R1815" s="4">
        <v>96.45</v>
      </c>
      <c r="S1815" s="4">
        <v>1.28</v>
      </c>
      <c r="T1815" s="4">
        <v>1143577871.0999999</v>
      </c>
      <c r="U1815" s="4">
        <v>20.43</v>
      </c>
    </row>
    <row r="1816" spans="1:21" ht="14.25" customHeight="1" x14ac:dyDescent="0.3">
      <c r="A1816" s="5" t="s">
        <v>1839</v>
      </c>
      <c r="B1816" s="5" t="str">
        <f t="shared" si="28"/>
        <v>2018</v>
      </c>
      <c r="C1816" s="4" t="s">
        <v>23</v>
      </c>
      <c r="D1816" s="4">
        <v>295.75</v>
      </c>
      <c r="E1816" s="4">
        <v>337.6</v>
      </c>
      <c r="F1816" s="4">
        <v>286.58</v>
      </c>
      <c r="G1816" s="4">
        <v>291.99</v>
      </c>
      <c r="H1816" s="4">
        <v>1076536</v>
      </c>
      <c r="I1816" s="4">
        <v>285.39999999999998</v>
      </c>
      <c r="J1816" s="4">
        <v>1</v>
      </c>
      <c r="K1816" s="4">
        <v>1</v>
      </c>
      <c r="L1816" s="6">
        <v>666.94272727272721</v>
      </c>
      <c r="M1816" s="4">
        <v>42.27</v>
      </c>
      <c r="N1816" s="4">
        <v>-374.95</v>
      </c>
      <c r="O1816" s="4">
        <v>1438.99</v>
      </c>
      <c r="P1816" s="4">
        <v>-105.1</v>
      </c>
      <c r="Q1816" s="4">
        <v>1509.31</v>
      </c>
      <c r="R1816" s="4">
        <v>96.45</v>
      </c>
      <c r="S1816" s="4">
        <v>0.88</v>
      </c>
      <c r="T1816" s="4">
        <v>314337746.63999999</v>
      </c>
      <c r="U1816" s="4">
        <v>23.89</v>
      </c>
    </row>
    <row r="1817" spans="1:21" ht="14.25" customHeight="1" x14ac:dyDescent="0.3">
      <c r="A1817" s="5" t="s">
        <v>1840</v>
      </c>
      <c r="B1817" s="5" t="str">
        <f t="shared" si="28"/>
        <v>2018</v>
      </c>
      <c r="C1817" s="4" t="s">
        <v>37</v>
      </c>
      <c r="D1817" s="4">
        <v>330.42</v>
      </c>
      <c r="E1817" s="4">
        <v>353.32</v>
      </c>
      <c r="F1817" s="4">
        <v>320.02999999999997</v>
      </c>
      <c r="G1817" s="4">
        <v>334.56</v>
      </c>
      <c r="H1817" s="4">
        <v>8112863</v>
      </c>
      <c r="I1817" s="4">
        <v>338.26</v>
      </c>
      <c r="J1817" s="4">
        <v>0</v>
      </c>
      <c r="K1817" s="4">
        <v>1</v>
      </c>
      <c r="L1817" s="6">
        <v>662.279090909091</v>
      </c>
      <c r="M1817" s="4">
        <v>61.07</v>
      </c>
      <c r="N1817" s="4">
        <v>-327.72</v>
      </c>
      <c r="O1817" s="4">
        <v>1434.32</v>
      </c>
      <c r="P1817" s="4">
        <v>-109.77</v>
      </c>
      <c r="Q1817" s="4">
        <v>1509.31</v>
      </c>
      <c r="R1817" s="4">
        <v>96.45</v>
      </c>
      <c r="S1817" s="4">
        <v>0.63</v>
      </c>
      <c r="T1817" s="4">
        <v>2714239445.2800002</v>
      </c>
      <c r="U1817" s="4">
        <v>60.79</v>
      </c>
    </row>
    <row r="1818" spans="1:21" ht="14.25" customHeight="1" x14ac:dyDescent="0.3">
      <c r="A1818" s="5" t="s">
        <v>1841</v>
      </c>
      <c r="B1818" s="5" t="str">
        <f t="shared" si="28"/>
        <v>2018</v>
      </c>
      <c r="C1818" s="4" t="s">
        <v>25</v>
      </c>
      <c r="D1818" s="4">
        <v>1109.81</v>
      </c>
      <c r="E1818" s="4">
        <v>1115.58</v>
      </c>
      <c r="F1818" s="4">
        <v>1073.55</v>
      </c>
      <c r="G1818" s="4">
        <v>1094.51</v>
      </c>
      <c r="H1818" s="4">
        <v>7956508</v>
      </c>
      <c r="I1818" s="4">
        <v>1103.24</v>
      </c>
      <c r="J1818" s="4">
        <v>0.5</v>
      </c>
      <c r="K1818" s="4">
        <v>1</v>
      </c>
      <c r="L1818" s="6">
        <v>700.45090909090914</v>
      </c>
      <c r="M1818" s="4">
        <v>40.39</v>
      </c>
      <c r="N1818" s="4">
        <v>394.06</v>
      </c>
      <c r="O1818" s="4">
        <v>1472.5</v>
      </c>
      <c r="P1818" s="4">
        <v>-71.59</v>
      </c>
      <c r="Q1818" s="4">
        <v>1509.31</v>
      </c>
      <c r="R1818" s="4">
        <v>96.45</v>
      </c>
      <c r="S1818" s="4">
        <v>1.26</v>
      </c>
      <c r="T1818" s="4">
        <v>8708477571.0799999</v>
      </c>
      <c r="U1818" s="4">
        <v>50.71</v>
      </c>
    </row>
    <row r="1819" spans="1:21" ht="14.25" customHeight="1" x14ac:dyDescent="0.3">
      <c r="A1819" s="5" t="s">
        <v>1842</v>
      </c>
      <c r="B1819" s="5" t="str">
        <f t="shared" si="28"/>
        <v>2018</v>
      </c>
      <c r="C1819" s="4" t="s">
        <v>35</v>
      </c>
      <c r="D1819" s="4">
        <v>277.05</v>
      </c>
      <c r="E1819" s="4">
        <v>309.58</v>
      </c>
      <c r="F1819" s="4">
        <v>248.52</v>
      </c>
      <c r="G1819" s="4">
        <v>257.93</v>
      </c>
      <c r="H1819" s="4">
        <v>9914731</v>
      </c>
      <c r="I1819" s="4">
        <v>265.77</v>
      </c>
      <c r="J1819" s="4">
        <v>0</v>
      </c>
      <c r="K1819" s="4">
        <v>2</v>
      </c>
      <c r="L1819" s="6">
        <v>705.43090909090927</v>
      </c>
      <c r="M1819" s="4">
        <v>69.06</v>
      </c>
      <c r="N1819" s="4">
        <v>-447.5</v>
      </c>
      <c r="O1819" s="4">
        <v>1477.48</v>
      </c>
      <c r="P1819" s="4">
        <v>-66.61</v>
      </c>
      <c r="Q1819" s="4">
        <v>1509.31</v>
      </c>
      <c r="R1819" s="4">
        <v>96.45</v>
      </c>
      <c r="S1819" s="4">
        <v>1.24</v>
      </c>
      <c r="T1819" s="4">
        <v>2557306566.8299999</v>
      </c>
      <c r="U1819" s="4">
        <v>5.85</v>
      </c>
    </row>
    <row r="1820" spans="1:21" ht="14.25" customHeight="1" x14ac:dyDescent="0.3">
      <c r="A1820" s="5" t="s">
        <v>1843</v>
      </c>
      <c r="B1820" s="5" t="str">
        <f t="shared" si="28"/>
        <v>2018</v>
      </c>
      <c r="C1820" s="4" t="s">
        <v>35</v>
      </c>
      <c r="D1820" s="4">
        <v>127.27</v>
      </c>
      <c r="E1820" s="4">
        <v>127.89</v>
      </c>
      <c r="F1820" s="4">
        <v>85.69</v>
      </c>
      <c r="G1820" s="4">
        <v>99.3</v>
      </c>
      <c r="H1820" s="4">
        <v>5127605</v>
      </c>
      <c r="I1820" s="4">
        <v>107.76</v>
      </c>
      <c r="J1820" s="4">
        <v>0</v>
      </c>
      <c r="K1820" s="4">
        <v>1</v>
      </c>
      <c r="L1820" s="6">
        <v>691.57090909090914</v>
      </c>
      <c r="M1820" s="4">
        <v>51.9</v>
      </c>
      <c r="N1820" s="4">
        <v>-592.27</v>
      </c>
      <c r="O1820" s="4">
        <v>1463.62</v>
      </c>
      <c r="P1820" s="4">
        <v>-80.47</v>
      </c>
      <c r="Q1820" s="4">
        <v>1509.31</v>
      </c>
      <c r="R1820" s="4">
        <v>96.45</v>
      </c>
      <c r="S1820" s="4">
        <v>0.95</v>
      </c>
      <c r="T1820" s="4">
        <v>509171176.5</v>
      </c>
      <c r="U1820" s="4">
        <v>10.039999999999999</v>
      </c>
    </row>
    <row r="1821" spans="1:21" ht="14.25" customHeight="1" x14ac:dyDescent="0.3">
      <c r="A1821" s="5" t="s">
        <v>1844</v>
      </c>
      <c r="B1821" s="5" t="str">
        <f t="shared" si="28"/>
        <v>2018</v>
      </c>
      <c r="C1821" s="4" t="s">
        <v>35</v>
      </c>
      <c r="D1821" s="4">
        <v>752.27</v>
      </c>
      <c r="E1821" s="4">
        <v>779.96</v>
      </c>
      <c r="F1821" s="4">
        <v>738.91</v>
      </c>
      <c r="G1821" s="4">
        <v>768.75</v>
      </c>
      <c r="H1821" s="4">
        <v>4218787</v>
      </c>
      <c r="I1821" s="4">
        <v>766.15</v>
      </c>
      <c r="J1821" s="4">
        <v>0.5</v>
      </c>
      <c r="K1821" s="4">
        <v>1.5</v>
      </c>
      <c r="L1821" s="6">
        <v>654.35000000000014</v>
      </c>
      <c r="M1821" s="4">
        <v>45.42</v>
      </c>
      <c r="N1821" s="4">
        <v>114.4</v>
      </c>
      <c r="O1821" s="4">
        <v>1426.4</v>
      </c>
      <c r="P1821" s="4">
        <v>-117.7</v>
      </c>
      <c r="Q1821" s="4">
        <v>1509.31</v>
      </c>
      <c r="R1821" s="4">
        <v>96.45</v>
      </c>
      <c r="S1821" s="4">
        <v>0.71</v>
      </c>
      <c r="T1821" s="4">
        <v>3243192506.25</v>
      </c>
      <c r="U1821" s="4">
        <v>21.31</v>
      </c>
    </row>
    <row r="1822" spans="1:21" ht="14.25" customHeight="1" x14ac:dyDescent="0.3">
      <c r="A1822" s="5" t="s">
        <v>1845</v>
      </c>
      <c r="B1822" s="5" t="str">
        <f t="shared" si="28"/>
        <v>2018</v>
      </c>
      <c r="C1822" s="4" t="s">
        <v>25</v>
      </c>
      <c r="D1822" s="4">
        <v>791.98</v>
      </c>
      <c r="E1822" s="4">
        <v>808.66</v>
      </c>
      <c r="F1822" s="4">
        <v>743.62</v>
      </c>
      <c r="G1822" s="4">
        <v>754.57</v>
      </c>
      <c r="H1822" s="4">
        <v>6962721</v>
      </c>
      <c r="I1822" s="4">
        <v>749.65</v>
      </c>
      <c r="J1822" s="4">
        <v>0</v>
      </c>
      <c r="K1822" s="4">
        <v>1</v>
      </c>
      <c r="L1822" s="6">
        <v>645.67090909090905</v>
      </c>
      <c r="M1822" s="4">
        <v>64.66</v>
      </c>
      <c r="N1822" s="4">
        <v>108.9</v>
      </c>
      <c r="O1822" s="4">
        <v>1417.72</v>
      </c>
      <c r="P1822" s="4">
        <v>-126.37</v>
      </c>
      <c r="Q1822" s="4">
        <v>1509.31</v>
      </c>
      <c r="R1822" s="4">
        <v>96.45</v>
      </c>
      <c r="S1822" s="4">
        <v>1.28</v>
      </c>
      <c r="T1822" s="4">
        <v>5253860384.9700003</v>
      </c>
      <c r="U1822" s="4">
        <v>75.599999999999994</v>
      </c>
    </row>
    <row r="1823" spans="1:21" ht="14.25" customHeight="1" x14ac:dyDescent="0.3">
      <c r="A1823" s="5" t="s">
        <v>1846</v>
      </c>
      <c r="B1823" s="5" t="str">
        <f t="shared" si="28"/>
        <v>2018</v>
      </c>
      <c r="C1823" s="4" t="s">
        <v>35</v>
      </c>
      <c r="D1823" s="4">
        <v>362.53</v>
      </c>
      <c r="E1823" s="4">
        <v>394.14</v>
      </c>
      <c r="F1823" s="4">
        <v>349.04</v>
      </c>
      <c r="G1823" s="4">
        <v>383.99</v>
      </c>
      <c r="H1823" s="4">
        <v>5788881</v>
      </c>
      <c r="I1823" s="4">
        <v>390.29</v>
      </c>
      <c r="J1823" s="4">
        <v>0</v>
      </c>
      <c r="K1823" s="4">
        <v>1</v>
      </c>
      <c r="L1823" s="6">
        <v>594.12909090909091</v>
      </c>
      <c r="M1823" s="4">
        <v>65.709999999999994</v>
      </c>
      <c r="N1823" s="4">
        <v>-210.14</v>
      </c>
      <c r="O1823" s="4">
        <v>1366.17</v>
      </c>
      <c r="P1823" s="4">
        <v>-177.92</v>
      </c>
      <c r="Q1823" s="4">
        <v>1509.31</v>
      </c>
      <c r="R1823" s="4">
        <v>96.45</v>
      </c>
      <c r="S1823" s="4">
        <v>1.0900000000000001</v>
      </c>
      <c r="T1823" s="4">
        <v>2222872415.1900001</v>
      </c>
      <c r="U1823" s="4">
        <v>8.0500000000000007</v>
      </c>
    </row>
    <row r="1824" spans="1:21" ht="14.25" customHeight="1" x14ac:dyDescent="0.3">
      <c r="A1824" s="5" t="s">
        <v>1847</v>
      </c>
      <c r="B1824" s="5" t="str">
        <f t="shared" si="28"/>
        <v>2018</v>
      </c>
      <c r="C1824" s="4" t="s">
        <v>35</v>
      </c>
      <c r="D1824" s="4">
        <v>154.41</v>
      </c>
      <c r="E1824" s="4">
        <v>176.97</v>
      </c>
      <c r="F1824" s="4">
        <v>138.32</v>
      </c>
      <c r="G1824" s="4">
        <v>144.56</v>
      </c>
      <c r="H1824" s="4">
        <v>1382122</v>
      </c>
      <c r="I1824" s="4">
        <v>142.79</v>
      </c>
      <c r="J1824" s="4">
        <v>0</v>
      </c>
      <c r="K1824" s="4">
        <v>1.5</v>
      </c>
      <c r="L1824" s="6">
        <v>474.16181818181809</v>
      </c>
      <c r="M1824" s="4">
        <v>38.869999999999997</v>
      </c>
      <c r="N1824" s="4">
        <v>-329.6</v>
      </c>
      <c r="O1824" s="4">
        <v>1246.21</v>
      </c>
      <c r="P1824" s="4">
        <v>-297.88</v>
      </c>
      <c r="Q1824" s="4">
        <v>1509.31</v>
      </c>
      <c r="R1824" s="4">
        <v>96.45</v>
      </c>
      <c r="S1824" s="4">
        <v>0.95</v>
      </c>
      <c r="T1824" s="4">
        <v>199799556.31999999</v>
      </c>
      <c r="U1824" s="4">
        <v>13.81</v>
      </c>
    </row>
    <row r="1825" spans="1:21" ht="14.25" customHeight="1" x14ac:dyDescent="0.3">
      <c r="A1825" s="5" t="s">
        <v>1848</v>
      </c>
      <c r="B1825" s="5" t="str">
        <f t="shared" si="28"/>
        <v>2018</v>
      </c>
      <c r="C1825" s="4" t="s">
        <v>23</v>
      </c>
      <c r="D1825" s="4">
        <v>143.76</v>
      </c>
      <c r="E1825" s="4">
        <v>172.47</v>
      </c>
      <c r="F1825" s="4">
        <v>136.22</v>
      </c>
      <c r="G1825" s="4">
        <v>139.12</v>
      </c>
      <c r="H1825" s="4">
        <v>9793559</v>
      </c>
      <c r="I1825" s="4">
        <v>134.41999999999999</v>
      </c>
      <c r="J1825" s="4">
        <v>0</v>
      </c>
      <c r="K1825" s="4">
        <v>1</v>
      </c>
      <c r="L1825" s="6">
        <v>447.52181818181822</v>
      </c>
      <c r="M1825" s="4">
        <v>44.95</v>
      </c>
      <c r="N1825" s="4">
        <v>-308.39999999999998</v>
      </c>
      <c r="O1825" s="4">
        <v>1219.57</v>
      </c>
      <c r="P1825" s="4">
        <v>-324.52</v>
      </c>
      <c r="Q1825" s="4">
        <v>1509.31</v>
      </c>
      <c r="R1825" s="4">
        <v>96.45</v>
      </c>
      <c r="S1825" s="4">
        <v>0.8</v>
      </c>
      <c r="T1825" s="4">
        <v>1362479928.0799999</v>
      </c>
      <c r="U1825" s="4">
        <v>32.15</v>
      </c>
    </row>
    <row r="1826" spans="1:21" ht="14.25" customHeight="1" x14ac:dyDescent="0.3">
      <c r="A1826" s="5" t="s">
        <v>1849</v>
      </c>
      <c r="B1826" s="5" t="str">
        <f t="shared" si="28"/>
        <v>2018</v>
      </c>
      <c r="C1826" s="4" t="s">
        <v>25</v>
      </c>
      <c r="D1826" s="4">
        <v>943.91</v>
      </c>
      <c r="E1826" s="4">
        <v>949.33</v>
      </c>
      <c r="F1826" s="4">
        <v>911.61</v>
      </c>
      <c r="G1826" s="4">
        <v>945.8</v>
      </c>
      <c r="H1826" s="4">
        <v>9852895</v>
      </c>
      <c r="I1826" s="4">
        <v>941.11</v>
      </c>
      <c r="J1826" s="4">
        <v>0.5</v>
      </c>
      <c r="K1826" s="4">
        <v>1</v>
      </c>
      <c r="L1826" s="6">
        <v>474.09818181818179</v>
      </c>
      <c r="M1826" s="4">
        <v>54.02</v>
      </c>
      <c r="N1826" s="4">
        <v>471.7</v>
      </c>
      <c r="O1826" s="4">
        <v>1246.1400000000001</v>
      </c>
      <c r="P1826" s="4">
        <v>-297.95</v>
      </c>
      <c r="Q1826" s="4">
        <v>1509.31</v>
      </c>
      <c r="R1826" s="4">
        <v>96.45</v>
      </c>
      <c r="S1826" s="4">
        <v>1.26</v>
      </c>
      <c r="T1826" s="4">
        <v>9318868091</v>
      </c>
      <c r="U1826" s="4">
        <v>247.74</v>
      </c>
    </row>
    <row r="1827" spans="1:21" ht="14.25" customHeight="1" x14ac:dyDescent="0.3">
      <c r="A1827" s="5" t="s">
        <v>1850</v>
      </c>
      <c r="B1827" s="5" t="str">
        <f t="shared" si="28"/>
        <v>2018</v>
      </c>
      <c r="C1827" s="4" t="s">
        <v>37</v>
      </c>
      <c r="D1827" s="4">
        <v>888.22</v>
      </c>
      <c r="E1827" s="4">
        <v>894.35</v>
      </c>
      <c r="F1827" s="4">
        <v>844.63</v>
      </c>
      <c r="G1827" s="4">
        <v>875.23</v>
      </c>
      <c r="H1827" s="4">
        <v>4605430</v>
      </c>
      <c r="I1827" s="4">
        <v>876.62</v>
      </c>
      <c r="J1827" s="4">
        <v>0.5</v>
      </c>
      <c r="K1827" s="4">
        <v>1</v>
      </c>
      <c r="L1827" s="6">
        <v>527.12</v>
      </c>
      <c r="M1827" s="4">
        <v>53.92</v>
      </c>
      <c r="N1827" s="4">
        <v>348.11</v>
      </c>
      <c r="O1827" s="4">
        <v>1299.17</v>
      </c>
      <c r="P1827" s="4">
        <v>-244.93</v>
      </c>
      <c r="Q1827" s="4">
        <v>1509.31</v>
      </c>
      <c r="R1827" s="4">
        <v>96.45</v>
      </c>
      <c r="S1827" s="4">
        <v>1.31</v>
      </c>
      <c r="T1827" s="4">
        <v>4030810498.9000001</v>
      </c>
      <c r="U1827" s="4">
        <v>163.11000000000001</v>
      </c>
    </row>
    <row r="1828" spans="1:21" ht="14.25" customHeight="1" x14ac:dyDescent="0.3">
      <c r="A1828" s="5" t="s">
        <v>1851</v>
      </c>
      <c r="B1828" s="5" t="str">
        <f t="shared" si="28"/>
        <v>2018</v>
      </c>
      <c r="C1828" s="4" t="s">
        <v>23</v>
      </c>
      <c r="D1828" s="4">
        <v>632.61</v>
      </c>
      <c r="E1828" s="4">
        <v>646.20000000000005</v>
      </c>
      <c r="F1828" s="4">
        <v>583.79</v>
      </c>
      <c r="G1828" s="4">
        <v>633.54999999999995</v>
      </c>
      <c r="H1828" s="4">
        <v>2305946</v>
      </c>
      <c r="I1828" s="4">
        <v>628.21</v>
      </c>
      <c r="J1828" s="4">
        <v>0</v>
      </c>
      <c r="K1828" s="4">
        <v>1.5</v>
      </c>
      <c r="L1828" s="6">
        <v>554.30090909090916</v>
      </c>
      <c r="M1828" s="4">
        <v>56.6</v>
      </c>
      <c r="N1828" s="4">
        <v>79.25</v>
      </c>
      <c r="O1828" s="4">
        <v>1326.35</v>
      </c>
      <c r="P1828" s="4">
        <v>-217.74</v>
      </c>
      <c r="Q1828" s="4">
        <v>1509.31</v>
      </c>
      <c r="R1828" s="4">
        <v>96.45</v>
      </c>
      <c r="S1828" s="4">
        <v>0.8</v>
      </c>
      <c r="T1828" s="4">
        <v>1460932088.3</v>
      </c>
      <c r="U1828" s="4">
        <v>21.08</v>
      </c>
    </row>
    <row r="1829" spans="1:21" ht="14.25" customHeight="1" x14ac:dyDescent="0.3">
      <c r="A1829" s="5" t="s">
        <v>1852</v>
      </c>
      <c r="B1829" s="5" t="str">
        <f t="shared" si="28"/>
        <v>2018</v>
      </c>
      <c r="C1829" s="4" t="s">
        <v>35</v>
      </c>
      <c r="D1829" s="4">
        <v>675.39</v>
      </c>
      <c r="E1829" s="4">
        <v>709.88</v>
      </c>
      <c r="F1829" s="4">
        <v>651.51</v>
      </c>
      <c r="G1829" s="4">
        <v>663.47</v>
      </c>
      <c r="H1829" s="4">
        <v>2369664</v>
      </c>
      <c r="I1829" s="4">
        <v>670.13</v>
      </c>
      <c r="J1829" s="4">
        <v>0</v>
      </c>
      <c r="K1829" s="4">
        <v>1.5</v>
      </c>
      <c r="L1829" s="6">
        <v>515.11545454545455</v>
      </c>
      <c r="M1829" s="4">
        <v>36.39</v>
      </c>
      <c r="N1829" s="4">
        <v>148.35</v>
      </c>
      <c r="O1829" s="4">
        <v>1287.1600000000001</v>
      </c>
      <c r="P1829" s="4">
        <v>-256.93</v>
      </c>
      <c r="Q1829" s="4">
        <v>1509.31</v>
      </c>
      <c r="R1829" s="4">
        <v>96.45</v>
      </c>
      <c r="S1829" s="4">
        <v>0.89</v>
      </c>
      <c r="T1829" s="4">
        <v>1572200974.0799999</v>
      </c>
      <c r="U1829" s="4">
        <v>40.71</v>
      </c>
    </row>
    <row r="1830" spans="1:21" ht="14.25" customHeight="1" x14ac:dyDescent="0.3">
      <c r="A1830" s="5" t="s">
        <v>1853</v>
      </c>
      <c r="B1830" s="5" t="str">
        <f t="shared" si="28"/>
        <v>2018</v>
      </c>
      <c r="C1830" s="4" t="s">
        <v>37</v>
      </c>
      <c r="D1830" s="4">
        <v>122.43</v>
      </c>
      <c r="E1830" s="4">
        <v>167.57</v>
      </c>
      <c r="F1830" s="4">
        <v>99.98</v>
      </c>
      <c r="G1830" s="4">
        <v>149.69</v>
      </c>
      <c r="H1830" s="4">
        <v>4507524</v>
      </c>
      <c r="I1830" s="4">
        <v>155.68</v>
      </c>
      <c r="J1830" s="4">
        <v>1</v>
      </c>
      <c r="K1830" s="4">
        <v>1</v>
      </c>
      <c r="L1830" s="6">
        <v>505.27545454545452</v>
      </c>
      <c r="M1830" s="4">
        <v>58.24</v>
      </c>
      <c r="N1830" s="4">
        <v>-355.59</v>
      </c>
      <c r="O1830" s="4">
        <v>1277.32</v>
      </c>
      <c r="P1830" s="4">
        <v>-266.77</v>
      </c>
      <c r="Q1830" s="4">
        <v>1509.31</v>
      </c>
      <c r="R1830" s="4">
        <v>96.45</v>
      </c>
      <c r="S1830" s="4">
        <v>0.78</v>
      </c>
      <c r="T1830" s="4">
        <v>674731267.55999994</v>
      </c>
      <c r="U1830" s="4">
        <v>8.3800000000000008</v>
      </c>
    </row>
    <row r="1831" spans="1:21" ht="14.25" customHeight="1" x14ac:dyDescent="0.3">
      <c r="A1831" s="5" t="s">
        <v>1854</v>
      </c>
      <c r="B1831" s="5" t="str">
        <f t="shared" si="28"/>
        <v>2018</v>
      </c>
      <c r="C1831" s="4" t="s">
        <v>23</v>
      </c>
      <c r="D1831" s="4">
        <v>760.76</v>
      </c>
      <c r="E1831" s="4">
        <v>794.66</v>
      </c>
      <c r="F1831" s="4">
        <v>755.88</v>
      </c>
      <c r="G1831" s="4">
        <v>790.17</v>
      </c>
      <c r="H1831" s="4">
        <v>5422289</v>
      </c>
      <c r="I1831" s="4">
        <v>800.11</v>
      </c>
      <c r="J1831" s="4">
        <v>0</v>
      </c>
      <c r="K1831" s="4">
        <v>1</v>
      </c>
      <c r="L1831" s="6">
        <v>568.08181818181811</v>
      </c>
      <c r="M1831" s="4">
        <v>57</v>
      </c>
      <c r="N1831" s="4">
        <v>222.09</v>
      </c>
      <c r="O1831" s="4">
        <v>1340.13</v>
      </c>
      <c r="P1831" s="4">
        <v>-203.96</v>
      </c>
      <c r="Q1831" s="4">
        <v>1509.31</v>
      </c>
      <c r="R1831" s="4">
        <v>96.45</v>
      </c>
      <c r="S1831" s="4">
        <v>0.69</v>
      </c>
      <c r="T1831" s="4">
        <v>4284530099.1300001</v>
      </c>
      <c r="U1831" s="4">
        <v>17.72</v>
      </c>
    </row>
    <row r="1832" spans="1:21" ht="14.25" customHeight="1" x14ac:dyDescent="0.3">
      <c r="A1832" s="5" t="s">
        <v>1855</v>
      </c>
      <c r="B1832" s="5" t="str">
        <f t="shared" si="28"/>
        <v>2018</v>
      </c>
      <c r="C1832" s="4" t="s">
        <v>35</v>
      </c>
      <c r="D1832" s="4">
        <v>690.41</v>
      </c>
      <c r="E1832" s="4">
        <v>721.87</v>
      </c>
      <c r="F1832" s="4">
        <v>670.09</v>
      </c>
      <c r="G1832" s="4">
        <v>686.31</v>
      </c>
      <c r="H1832" s="4">
        <v>5489415</v>
      </c>
      <c r="I1832" s="4">
        <v>695.59</v>
      </c>
      <c r="J1832" s="4">
        <v>0.5</v>
      </c>
      <c r="K1832" s="4">
        <v>1</v>
      </c>
      <c r="L1832" s="6">
        <v>560.58727272727265</v>
      </c>
      <c r="M1832" s="4">
        <v>54.81</v>
      </c>
      <c r="N1832" s="4">
        <v>125.72</v>
      </c>
      <c r="O1832" s="4">
        <v>1332.63</v>
      </c>
      <c r="P1832" s="4">
        <v>-211.46</v>
      </c>
      <c r="Q1832" s="4">
        <v>1509.31</v>
      </c>
      <c r="R1832" s="4">
        <v>96.45</v>
      </c>
      <c r="S1832" s="4">
        <v>0.8</v>
      </c>
      <c r="T1832" s="4">
        <v>3767440408.6500001</v>
      </c>
      <c r="U1832" s="4">
        <v>16.46</v>
      </c>
    </row>
    <row r="1833" spans="1:21" ht="14.25" customHeight="1" x14ac:dyDescent="0.3">
      <c r="A1833" s="5" t="s">
        <v>1856</v>
      </c>
      <c r="B1833" s="5" t="str">
        <f t="shared" si="28"/>
        <v>2018</v>
      </c>
      <c r="C1833" s="4" t="s">
        <v>37</v>
      </c>
      <c r="D1833" s="4">
        <v>1485.46</v>
      </c>
      <c r="E1833" s="4">
        <v>1496.05</v>
      </c>
      <c r="F1833" s="4">
        <v>1457.57</v>
      </c>
      <c r="G1833" s="4">
        <v>1460.04</v>
      </c>
      <c r="H1833" s="4">
        <v>4999949</v>
      </c>
      <c r="I1833" s="4">
        <v>1467.75</v>
      </c>
      <c r="J1833" s="4">
        <v>1</v>
      </c>
      <c r="K1833" s="4">
        <v>2</v>
      </c>
      <c r="L1833" s="6">
        <v>624.720909090909</v>
      </c>
      <c r="M1833" s="4">
        <v>55.52</v>
      </c>
      <c r="N1833" s="4">
        <v>835.32</v>
      </c>
      <c r="O1833" s="4">
        <v>1396.77</v>
      </c>
      <c r="P1833" s="4">
        <v>-147.32</v>
      </c>
      <c r="Q1833" s="4">
        <v>1509.31</v>
      </c>
      <c r="R1833" s="4">
        <v>96.45</v>
      </c>
      <c r="S1833" s="4">
        <v>0.52</v>
      </c>
      <c r="T1833" s="4">
        <v>7300125537.96</v>
      </c>
      <c r="U1833" s="4">
        <v>220.86</v>
      </c>
    </row>
    <row r="1834" spans="1:21" ht="14.25" customHeight="1" x14ac:dyDescent="0.3">
      <c r="A1834" s="5" t="s">
        <v>1857</v>
      </c>
      <c r="B1834" s="5" t="str">
        <f t="shared" si="28"/>
        <v>2018</v>
      </c>
      <c r="C1834" s="4" t="s">
        <v>21</v>
      </c>
      <c r="D1834" s="4">
        <v>920.14</v>
      </c>
      <c r="E1834" s="4">
        <v>930.16</v>
      </c>
      <c r="F1834" s="4">
        <v>876</v>
      </c>
      <c r="G1834" s="4">
        <v>898.37</v>
      </c>
      <c r="H1834" s="4">
        <v>8205790</v>
      </c>
      <c r="I1834" s="4">
        <v>903.34</v>
      </c>
      <c r="J1834" s="4">
        <v>0</v>
      </c>
      <c r="K1834" s="4">
        <v>1.5</v>
      </c>
      <c r="L1834" s="6">
        <v>671.48272727272717</v>
      </c>
      <c r="M1834" s="4">
        <v>45.23</v>
      </c>
      <c r="N1834" s="4">
        <v>226.89</v>
      </c>
      <c r="O1834" s="4">
        <v>1443.53</v>
      </c>
      <c r="P1834" s="4">
        <v>-100.56</v>
      </c>
      <c r="Q1834" s="4">
        <v>1509.31</v>
      </c>
      <c r="R1834" s="4">
        <v>96.45</v>
      </c>
      <c r="S1834" s="4">
        <v>1.39</v>
      </c>
      <c r="T1834" s="4">
        <v>7371835562.3000002</v>
      </c>
      <c r="U1834" s="4">
        <v>27.98</v>
      </c>
    </row>
    <row r="1835" spans="1:21" ht="14.25" customHeight="1" x14ac:dyDescent="0.3">
      <c r="A1835" s="5" t="s">
        <v>1858</v>
      </c>
      <c r="B1835" s="5" t="str">
        <f t="shared" si="28"/>
        <v>2018</v>
      </c>
      <c r="C1835" s="4" t="s">
        <v>37</v>
      </c>
      <c r="D1835" s="4">
        <v>1089.83</v>
      </c>
      <c r="E1835" s="4">
        <v>1092.26</v>
      </c>
      <c r="F1835" s="4">
        <v>1081.95</v>
      </c>
      <c r="G1835" s="4">
        <v>1091.3599999999999</v>
      </c>
      <c r="H1835" s="4">
        <v>5989200</v>
      </c>
      <c r="I1835" s="4">
        <v>1083.75</v>
      </c>
      <c r="J1835" s="4">
        <v>0</v>
      </c>
      <c r="K1835" s="4">
        <v>1</v>
      </c>
      <c r="L1835" s="6">
        <v>757.55545454545461</v>
      </c>
      <c r="M1835" s="4">
        <v>36.79</v>
      </c>
      <c r="N1835" s="4">
        <v>333.8</v>
      </c>
      <c r="O1835" s="4">
        <v>1529.6</v>
      </c>
      <c r="P1835" s="4">
        <v>-14.49</v>
      </c>
      <c r="Q1835" s="4">
        <v>1509.31</v>
      </c>
      <c r="R1835" s="4">
        <v>96.45</v>
      </c>
      <c r="S1835" s="4">
        <v>0.62</v>
      </c>
      <c r="T1835" s="4">
        <v>6536373312</v>
      </c>
      <c r="U1835" s="4">
        <v>42.8</v>
      </c>
    </row>
    <row r="1836" spans="1:21" ht="14.25" customHeight="1" x14ac:dyDescent="0.3">
      <c r="A1836" s="5" t="s">
        <v>1859</v>
      </c>
      <c r="B1836" s="5" t="str">
        <f t="shared" si="28"/>
        <v>2018</v>
      </c>
      <c r="C1836" s="4" t="s">
        <v>23</v>
      </c>
      <c r="D1836" s="4">
        <v>990.88</v>
      </c>
      <c r="E1836" s="4">
        <v>1014.48</v>
      </c>
      <c r="F1836" s="4">
        <v>962.76</v>
      </c>
      <c r="G1836" s="4">
        <v>973.84</v>
      </c>
      <c r="H1836" s="4">
        <v>6721811</v>
      </c>
      <c r="I1836" s="4">
        <v>983.74</v>
      </c>
      <c r="J1836" s="4">
        <v>0</v>
      </c>
      <c r="K1836" s="4">
        <v>1</v>
      </c>
      <c r="L1836" s="6">
        <v>833.43909090909085</v>
      </c>
      <c r="M1836" s="4">
        <v>47.09</v>
      </c>
      <c r="N1836" s="4">
        <v>140.4</v>
      </c>
      <c r="O1836" s="4">
        <v>1605.48</v>
      </c>
      <c r="P1836" s="4">
        <v>61.39</v>
      </c>
      <c r="Q1836" s="4">
        <v>1509.31</v>
      </c>
      <c r="R1836" s="4">
        <v>96.45</v>
      </c>
      <c r="S1836" s="4">
        <v>0.94</v>
      </c>
      <c r="T1836" s="4">
        <v>6545968424.2399998</v>
      </c>
      <c r="U1836" s="4">
        <v>22.06</v>
      </c>
    </row>
    <row r="1837" spans="1:21" ht="14.25" customHeight="1" x14ac:dyDescent="0.3">
      <c r="A1837" s="5" t="s">
        <v>1860</v>
      </c>
      <c r="B1837" s="5" t="str">
        <f t="shared" si="28"/>
        <v>2018</v>
      </c>
      <c r="C1837" s="4" t="s">
        <v>35</v>
      </c>
      <c r="D1837" s="4">
        <v>644.44000000000005</v>
      </c>
      <c r="E1837" s="4">
        <v>684.76</v>
      </c>
      <c r="F1837" s="4">
        <v>637.70000000000005</v>
      </c>
      <c r="G1837" s="4">
        <v>678.21</v>
      </c>
      <c r="H1837" s="4">
        <v>8069778</v>
      </c>
      <c r="I1837" s="4">
        <v>682.3</v>
      </c>
      <c r="J1837" s="4">
        <v>0</v>
      </c>
      <c r="K1837" s="4">
        <v>1</v>
      </c>
      <c r="L1837" s="6">
        <v>809.11272727272706</v>
      </c>
      <c r="M1837" s="4">
        <v>34.270000000000003</v>
      </c>
      <c r="N1837" s="4">
        <v>-130.9</v>
      </c>
      <c r="O1837" s="4">
        <v>1581.16</v>
      </c>
      <c r="P1837" s="4">
        <v>37.07</v>
      </c>
      <c r="Q1837" s="4">
        <v>1509.31</v>
      </c>
      <c r="R1837" s="4">
        <v>96.45</v>
      </c>
      <c r="S1837" s="4">
        <v>0.91</v>
      </c>
      <c r="T1837" s="4">
        <v>5473004137.3800001</v>
      </c>
      <c r="U1837" s="4">
        <v>14.28</v>
      </c>
    </row>
    <row r="1838" spans="1:21" ht="14.25" customHeight="1" x14ac:dyDescent="0.3">
      <c r="A1838" s="5" t="s">
        <v>1861</v>
      </c>
      <c r="B1838" s="5" t="str">
        <f t="shared" si="28"/>
        <v>2018</v>
      </c>
      <c r="C1838" s="4" t="s">
        <v>37</v>
      </c>
      <c r="D1838" s="4">
        <v>739.4</v>
      </c>
      <c r="E1838" s="4">
        <v>762.47</v>
      </c>
      <c r="F1838" s="4">
        <v>720.68</v>
      </c>
      <c r="G1838" s="4">
        <v>726.28</v>
      </c>
      <c r="H1838" s="4">
        <v>8313875</v>
      </c>
      <c r="I1838" s="4">
        <v>728.46</v>
      </c>
      <c r="J1838" s="4">
        <v>0</v>
      </c>
      <c r="K1838" s="4">
        <v>1.5</v>
      </c>
      <c r="L1838" s="6">
        <v>795.57181818181823</v>
      </c>
      <c r="M1838" s="4">
        <v>39.01</v>
      </c>
      <c r="N1838" s="4">
        <v>-69.290000000000006</v>
      </c>
      <c r="O1838" s="4">
        <v>1567.62</v>
      </c>
      <c r="P1838" s="4">
        <v>23.53</v>
      </c>
      <c r="Q1838" s="4">
        <v>1509.31</v>
      </c>
      <c r="R1838" s="4">
        <v>96.45</v>
      </c>
      <c r="S1838" s="4">
        <v>1.18</v>
      </c>
      <c r="T1838" s="4">
        <v>6038201135</v>
      </c>
      <c r="U1838" s="4">
        <v>21.69</v>
      </c>
    </row>
    <row r="1839" spans="1:21" ht="14.25" customHeight="1" x14ac:dyDescent="0.3">
      <c r="A1839" s="5" t="s">
        <v>1862</v>
      </c>
      <c r="B1839" s="5" t="str">
        <f t="shared" si="28"/>
        <v>2018</v>
      </c>
      <c r="C1839" s="4" t="s">
        <v>21</v>
      </c>
      <c r="D1839" s="4">
        <v>796.49</v>
      </c>
      <c r="E1839" s="4">
        <v>845.69</v>
      </c>
      <c r="F1839" s="4">
        <v>757.69</v>
      </c>
      <c r="G1839" s="4">
        <v>791.89</v>
      </c>
      <c r="H1839" s="4">
        <v>9303051</v>
      </c>
      <c r="I1839" s="4">
        <v>801.6</v>
      </c>
      <c r="J1839" s="4">
        <v>0</v>
      </c>
      <c r="K1839" s="4">
        <v>1</v>
      </c>
      <c r="L1839" s="6">
        <v>809.96636363636355</v>
      </c>
      <c r="M1839" s="4">
        <v>55.08</v>
      </c>
      <c r="N1839" s="4">
        <v>-18.079999999999998</v>
      </c>
      <c r="O1839" s="4">
        <v>1582.01</v>
      </c>
      <c r="P1839" s="4">
        <v>37.92</v>
      </c>
      <c r="Q1839" s="4">
        <v>1509.31</v>
      </c>
      <c r="R1839" s="4">
        <v>96.45</v>
      </c>
      <c r="S1839" s="4">
        <v>0.56000000000000005</v>
      </c>
      <c r="T1839" s="4">
        <v>7366993056.3900003</v>
      </c>
      <c r="U1839" s="4">
        <v>58.28</v>
      </c>
    </row>
    <row r="1840" spans="1:21" ht="14.25" customHeight="1" x14ac:dyDescent="0.3">
      <c r="A1840" s="5" t="s">
        <v>1863</v>
      </c>
      <c r="B1840" s="5" t="str">
        <f t="shared" si="28"/>
        <v>2018</v>
      </c>
      <c r="C1840" s="4" t="s">
        <v>21</v>
      </c>
      <c r="D1840" s="4">
        <v>707.09</v>
      </c>
      <c r="E1840" s="4">
        <v>728.22</v>
      </c>
      <c r="F1840" s="4">
        <v>661.09</v>
      </c>
      <c r="G1840" s="4">
        <v>700.56</v>
      </c>
      <c r="H1840" s="4">
        <v>1501670</v>
      </c>
      <c r="I1840" s="4">
        <v>707.07</v>
      </c>
      <c r="J1840" s="4">
        <v>0</v>
      </c>
      <c r="K1840" s="4">
        <v>2</v>
      </c>
      <c r="L1840" s="6">
        <v>813.33818181818174</v>
      </c>
      <c r="M1840" s="4">
        <v>42.62</v>
      </c>
      <c r="N1840" s="4">
        <v>-112.78</v>
      </c>
      <c r="O1840" s="4">
        <v>1585.38</v>
      </c>
      <c r="P1840" s="4">
        <v>41.29</v>
      </c>
      <c r="Q1840" s="4">
        <v>1509.31</v>
      </c>
      <c r="R1840" s="4">
        <v>96.45</v>
      </c>
      <c r="S1840" s="4">
        <v>1.35</v>
      </c>
      <c r="T1840" s="4">
        <v>1052009935.2</v>
      </c>
      <c r="U1840" s="4">
        <v>22.55</v>
      </c>
    </row>
    <row r="1841" spans="1:21" ht="14.25" customHeight="1" x14ac:dyDescent="0.3">
      <c r="A1841" s="5" t="s">
        <v>1864</v>
      </c>
      <c r="B1841" s="5" t="str">
        <f t="shared" si="28"/>
        <v>2018</v>
      </c>
      <c r="C1841" s="4" t="s">
        <v>21</v>
      </c>
      <c r="D1841" s="4">
        <v>126.19</v>
      </c>
      <c r="E1841" s="4">
        <v>149.82</v>
      </c>
      <c r="F1841" s="4">
        <v>86.38</v>
      </c>
      <c r="G1841" s="4">
        <v>101.4</v>
      </c>
      <c r="H1841" s="4">
        <v>1893667</v>
      </c>
      <c r="I1841" s="4">
        <v>105.01</v>
      </c>
      <c r="J1841" s="4">
        <v>0</v>
      </c>
      <c r="K1841" s="4">
        <v>1</v>
      </c>
      <c r="L1841" s="6">
        <v>808.94818181818187</v>
      </c>
      <c r="M1841" s="4">
        <v>48.76</v>
      </c>
      <c r="N1841" s="4">
        <v>-707.55</v>
      </c>
      <c r="O1841" s="4">
        <v>1580.99</v>
      </c>
      <c r="P1841" s="4">
        <v>36.9</v>
      </c>
      <c r="Q1841" s="4">
        <v>1509.31</v>
      </c>
      <c r="R1841" s="4">
        <v>96.45</v>
      </c>
      <c r="S1841" s="4">
        <v>1.32</v>
      </c>
      <c r="T1841" s="4">
        <v>192017833.80000001</v>
      </c>
      <c r="U1841" s="4">
        <v>3.68</v>
      </c>
    </row>
    <row r="1842" spans="1:21" ht="14.25" customHeight="1" x14ac:dyDescent="0.3">
      <c r="A1842" s="5" t="s">
        <v>1865</v>
      </c>
      <c r="B1842" s="5" t="str">
        <f t="shared" si="28"/>
        <v>2018</v>
      </c>
      <c r="C1842" s="4" t="s">
        <v>25</v>
      </c>
      <c r="D1842" s="4">
        <v>1406.86</v>
      </c>
      <c r="E1842" s="4">
        <v>1450.09</v>
      </c>
      <c r="F1842" s="4">
        <v>1363.96</v>
      </c>
      <c r="G1842" s="4">
        <v>1401.01</v>
      </c>
      <c r="H1842" s="4">
        <v>2354930</v>
      </c>
      <c r="I1842" s="4">
        <v>1397.08</v>
      </c>
      <c r="J1842" s="4">
        <v>0</v>
      </c>
      <c r="K1842" s="4">
        <v>1</v>
      </c>
      <c r="L1842" s="6">
        <v>864.47909090909093</v>
      </c>
      <c r="M1842" s="4">
        <v>67.56</v>
      </c>
      <c r="N1842" s="4">
        <v>536.53</v>
      </c>
      <c r="O1842" s="4">
        <v>1636.52</v>
      </c>
      <c r="P1842" s="4">
        <v>92.43</v>
      </c>
      <c r="Q1842" s="4">
        <v>1509.31</v>
      </c>
      <c r="R1842" s="4">
        <v>96.45</v>
      </c>
      <c r="S1842" s="4">
        <v>1.02</v>
      </c>
      <c r="T1842" s="4">
        <v>3299280479.3000002</v>
      </c>
      <c r="U1842" s="4">
        <v>119.66</v>
      </c>
    </row>
    <row r="1843" spans="1:21" ht="14.25" customHeight="1" x14ac:dyDescent="0.3">
      <c r="A1843" s="5" t="s">
        <v>1866</v>
      </c>
      <c r="B1843" s="5" t="str">
        <f t="shared" si="28"/>
        <v>2018</v>
      </c>
      <c r="C1843" s="4" t="s">
        <v>35</v>
      </c>
      <c r="D1843" s="4">
        <v>435.64</v>
      </c>
      <c r="E1843" s="4">
        <v>485.23</v>
      </c>
      <c r="F1843" s="4">
        <v>403.73</v>
      </c>
      <c r="G1843" s="4">
        <v>409.77</v>
      </c>
      <c r="H1843" s="4">
        <v>1704919</v>
      </c>
      <c r="I1843" s="4">
        <v>400.95</v>
      </c>
      <c r="J1843" s="4">
        <v>1</v>
      </c>
      <c r="K1843" s="4">
        <v>1.5</v>
      </c>
      <c r="L1843" s="6">
        <v>839.33909090909083</v>
      </c>
      <c r="M1843" s="4">
        <v>56.62</v>
      </c>
      <c r="N1843" s="4">
        <v>-429.57</v>
      </c>
      <c r="O1843" s="4">
        <v>1611.38</v>
      </c>
      <c r="P1843" s="4">
        <v>67.290000000000006</v>
      </c>
      <c r="Q1843" s="4">
        <v>1509.31</v>
      </c>
      <c r="R1843" s="4">
        <v>96.45</v>
      </c>
      <c r="S1843" s="4">
        <v>1.1599999999999999</v>
      </c>
      <c r="T1843" s="4">
        <v>698624658.63</v>
      </c>
      <c r="U1843" s="4">
        <v>24.92</v>
      </c>
    </row>
    <row r="1844" spans="1:21" ht="14.25" customHeight="1" x14ac:dyDescent="0.3">
      <c r="A1844" s="5" t="s">
        <v>1867</v>
      </c>
      <c r="B1844" s="5" t="str">
        <f t="shared" si="28"/>
        <v>2018</v>
      </c>
      <c r="C1844" s="4" t="s">
        <v>23</v>
      </c>
      <c r="D1844" s="4">
        <v>297.31</v>
      </c>
      <c r="E1844" s="4">
        <v>306.25</v>
      </c>
      <c r="F1844" s="4">
        <v>289.19</v>
      </c>
      <c r="G1844" s="4">
        <v>305.44</v>
      </c>
      <c r="H1844" s="4">
        <v>6202138</v>
      </c>
      <c r="I1844" s="4">
        <v>302.92</v>
      </c>
      <c r="J1844" s="4">
        <v>0</v>
      </c>
      <c r="K1844" s="4">
        <v>1</v>
      </c>
      <c r="L1844" s="6">
        <v>734.37545454545455</v>
      </c>
      <c r="M1844" s="4">
        <v>36.96</v>
      </c>
      <c r="N1844" s="4">
        <v>-428.94</v>
      </c>
      <c r="O1844" s="4">
        <v>1506.42</v>
      </c>
      <c r="P1844" s="4">
        <v>-37.67</v>
      </c>
      <c r="Q1844" s="4">
        <v>1509.31</v>
      </c>
      <c r="R1844" s="4">
        <v>96.45</v>
      </c>
      <c r="S1844" s="4">
        <v>0.97</v>
      </c>
      <c r="T1844" s="4">
        <v>1894381030.72</v>
      </c>
      <c r="U1844" s="4">
        <v>21.72</v>
      </c>
    </row>
    <row r="1845" spans="1:21" ht="14.25" customHeight="1" x14ac:dyDescent="0.3">
      <c r="A1845" s="5" t="s">
        <v>1868</v>
      </c>
      <c r="B1845" s="5" t="str">
        <f t="shared" si="28"/>
        <v>2018</v>
      </c>
      <c r="C1845" s="4" t="s">
        <v>25</v>
      </c>
      <c r="D1845" s="4">
        <v>936.63</v>
      </c>
      <c r="E1845" s="4">
        <v>938.29</v>
      </c>
      <c r="F1845" s="4">
        <v>929.91</v>
      </c>
      <c r="G1845" s="4">
        <v>937.33</v>
      </c>
      <c r="H1845" s="4">
        <v>2664783</v>
      </c>
      <c r="I1845" s="4">
        <v>943.8</v>
      </c>
      <c r="J1845" s="4">
        <v>1</v>
      </c>
      <c r="K1845" s="4">
        <v>1</v>
      </c>
      <c r="L1845" s="6">
        <v>737.91727272727269</v>
      </c>
      <c r="M1845" s="4">
        <v>34.03</v>
      </c>
      <c r="N1845" s="4">
        <v>199.41</v>
      </c>
      <c r="O1845" s="4">
        <v>1509.96</v>
      </c>
      <c r="P1845" s="4">
        <v>-34.130000000000003</v>
      </c>
      <c r="Q1845" s="4">
        <v>1509.31</v>
      </c>
      <c r="R1845" s="4">
        <v>96.45</v>
      </c>
      <c r="S1845" s="4">
        <v>1.18</v>
      </c>
      <c r="T1845" s="4">
        <v>2497781049.3899999</v>
      </c>
      <c r="U1845" s="4">
        <v>42.5</v>
      </c>
    </row>
    <row r="1846" spans="1:21" ht="14.25" customHeight="1" x14ac:dyDescent="0.3">
      <c r="A1846" s="5" t="s">
        <v>1869</v>
      </c>
      <c r="B1846" s="5" t="str">
        <f t="shared" si="28"/>
        <v>2018</v>
      </c>
      <c r="C1846" s="4" t="s">
        <v>23</v>
      </c>
      <c r="D1846" s="4">
        <v>178.6</v>
      </c>
      <c r="E1846" s="4">
        <v>201.97</v>
      </c>
      <c r="F1846" s="4">
        <v>139.53</v>
      </c>
      <c r="G1846" s="4">
        <v>187.85</v>
      </c>
      <c r="H1846" s="4">
        <v>5297803</v>
      </c>
      <c r="I1846" s="4">
        <v>183.92</v>
      </c>
      <c r="J1846" s="4">
        <v>1</v>
      </c>
      <c r="K1846" s="4">
        <v>1</v>
      </c>
      <c r="L1846" s="6">
        <v>655.78</v>
      </c>
      <c r="M1846" s="4">
        <v>39.29</v>
      </c>
      <c r="N1846" s="4">
        <v>-467.93</v>
      </c>
      <c r="O1846" s="4">
        <v>1427.83</v>
      </c>
      <c r="P1846" s="4">
        <v>-116.27</v>
      </c>
      <c r="Q1846" s="4">
        <v>1509.31</v>
      </c>
      <c r="R1846" s="4">
        <v>96.45</v>
      </c>
      <c r="S1846" s="4">
        <v>1.45</v>
      </c>
      <c r="T1846" s="4">
        <v>995192293.54999995</v>
      </c>
      <c r="U1846" s="4">
        <v>4.16</v>
      </c>
    </row>
    <row r="1847" spans="1:21" ht="14.25" customHeight="1" x14ac:dyDescent="0.3">
      <c r="A1847" s="5" t="s">
        <v>1870</v>
      </c>
      <c r="B1847" s="5" t="str">
        <f t="shared" si="28"/>
        <v>2018</v>
      </c>
      <c r="C1847" s="4" t="s">
        <v>37</v>
      </c>
      <c r="D1847" s="4">
        <v>1393.78</v>
      </c>
      <c r="E1847" s="4">
        <v>1412.05</v>
      </c>
      <c r="F1847" s="4">
        <v>1375.52</v>
      </c>
      <c r="G1847" s="4">
        <v>1383.37</v>
      </c>
      <c r="H1847" s="4">
        <v>9343190</v>
      </c>
      <c r="I1847" s="4">
        <v>1379.41</v>
      </c>
      <c r="J1847" s="4">
        <v>0</v>
      </c>
      <c r="K1847" s="4">
        <v>1.5</v>
      </c>
      <c r="L1847" s="6">
        <v>693.01</v>
      </c>
      <c r="M1847" s="4">
        <v>54.41</v>
      </c>
      <c r="N1847" s="4">
        <v>690.36</v>
      </c>
      <c r="O1847" s="4">
        <v>1465.06</v>
      </c>
      <c r="P1847" s="4">
        <v>-79.040000000000006</v>
      </c>
      <c r="Q1847" s="4">
        <v>1509.31</v>
      </c>
      <c r="R1847" s="4">
        <v>96.45</v>
      </c>
      <c r="S1847" s="4">
        <v>0.87</v>
      </c>
      <c r="T1847" s="4">
        <v>12925088750.299999</v>
      </c>
      <c r="U1847" s="4">
        <v>146.65</v>
      </c>
    </row>
    <row r="1848" spans="1:21" ht="14.25" customHeight="1" x14ac:dyDescent="0.3">
      <c r="A1848" s="5" t="s">
        <v>1871</v>
      </c>
      <c r="B1848" s="5" t="str">
        <f t="shared" si="28"/>
        <v>2018</v>
      </c>
      <c r="C1848" s="4" t="s">
        <v>35</v>
      </c>
      <c r="D1848" s="4">
        <v>1436.27</v>
      </c>
      <c r="E1848" s="4">
        <v>1477.15</v>
      </c>
      <c r="F1848" s="4">
        <v>1434.76</v>
      </c>
      <c r="G1848" s="4">
        <v>1449.68</v>
      </c>
      <c r="H1848" s="4">
        <v>1425699</v>
      </c>
      <c r="I1848" s="4">
        <v>1442.13</v>
      </c>
      <c r="J1848" s="4">
        <v>0.5</v>
      </c>
      <c r="K1848" s="4">
        <v>1</v>
      </c>
      <c r="L1848" s="6">
        <v>763.14363636363635</v>
      </c>
      <c r="M1848" s="4">
        <v>65.37</v>
      </c>
      <c r="N1848" s="4">
        <v>686.54</v>
      </c>
      <c r="O1848" s="4">
        <v>1535.19</v>
      </c>
      <c r="P1848" s="4">
        <v>-8.9</v>
      </c>
      <c r="Q1848" s="4">
        <v>1509.31</v>
      </c>
      <c r="R1848" s="4">
        <v>96.45</v>
      </c>
      <c r="S1848" s="4">
        <v>0.62</v>
      </c>
      <c r="T1848" s="4">
        <v>2066807326.3199999</v>
      </c>
      <c r="U1848" s="4">
        <v>69.48</v>
      </c>
    </row>
    <row r="1849" spans="1:21" ht="14.25" customHeight="1" x14ac:dyDescent="0.3">
      <c r="A1849" s="5" t="s">
        <v>1872</v>
      </c>
      <c r="B1849" s="5" t="str">
        <f t="shared" si="28"/>
        <v>2018</v>
      </c>
      <c r="C1849" s="4" t="s">
        <v>23</v>
      </c>
      <c r="D1849" s="4">
        <v>1195.8699999999999</v>
      </c>
      <c r="E1849" s="4">
        <v>1236.78</v>
      </c>
      <c r="F1849" s="4">
        <v>1149.3399999999999</v>
      </c>
      <c r="G1849" s="4">
        <v>1204</v>
      </c>
      <c r="H1849" s="4">
        <v>6211169</v>
      </c>
      <c r="I1849" s="4">
        <v>1209.08</v>
      </c>
      <c r="J1849" s="4">
        <v>0.5</v>
      </c>
      <c r="K1849" s="4">
        <v>1.5</v>
      </c>
      <c r="L1849" s="6">
        <v>806.57272727272721</v>
      </c>
      <c r="M1849" s="4">
        <v>36.81</v>
      </c>
      <c r="N1849" s="4">
        <v>397.43</v>
      </c>
      <c r="O1849" s="4">
        <v>1578.62</v>
      </c>
      <c r="P1849" s="4">
        <v>34.53</v>
      </c>
      <c r="Q1849" s="4">
        <v>1509.31</v>
      </c>
      <c r="R1849" s="4">
        <v>96.45</v>
      </c>
      <c r="S1849" s="4">
        <v>1.22</v>
      </c>
      <c r="T1849" s="4">
        <v>7478247476</v>
      </c>
      <c r="U1849" s="4">
        <v>33.28</v>
      </c>
    </row>
    <row r="1850" spans="1:21" ht="14.25" customHeight="1" x14ac:dyDescent="0.3">
      <c r="A1850" s="5" t="s">
        <v>1873</v>
      </c>
      <c r="B1850" s="5" t="str">
        <f t="shared" si="28"/>
        <v>2018</v>
      </c>
      <c r="C1850" s="4" t="s">
        <v>37</v>
      </c>
      <c r="D1850" s="4">
        <v>1180.69</v>
      </c>
      <c r="E1850" s="4">
        <v>1205.1300000000001</v>
      </c>
      <c r="F1850" s="4">
        <v>1173.5899999999999</v>
      </c>
      <c r="G1850" s="4">
        <v>1175.6600000000001</v>
      </c>
      <c r="H1850" s="4">
        <v>5256377</v>
      </c>
      <c r="I1850" s="4">
        <v>1182.71</v>
      </c>
      <c r="J1850" s="4">
        <v>1</v>
      </c>
      <c r="K1850" s="4">
        <v>2</v>
      </c>
      <c r="L1850" s="6">
        <v>841.46090909090901</v>
      </c>
      <c r="M1850" s="4">
        <v>60.42</v>
      </c>
      <c r="N1850" s="4">
        <v>334.2</v>
      </c>
      <c r="O1850" s="4">
        <v>1613.51</v>
      </c>
      <c r="P1850" s="4">
        <v>69.42</v>
      </c>
      <c r="Q1850" s="4">
        <v>1509.31</v>
      </c>
      <c r="R1850" s="4">
        <v>96.45</v>
      </c>
      <c r="S1850" s="4">
        <v>1.36</v>
      </c>
      <c r="T1850" s="4">
        <v>6179712183.8199997</v>
      </c>
      <c r="U1850" s="4">
        <v>91.48</v>
      </c>
    </row>
    <row r="1851" spans="1:21" ht="14.25" customHeight="1" x14ac:dyDescent="0.3">
      <c r="A1851" s="5" t="s">
        <v>1874</v>
      </c>
      <c r="B1851" s="5" t="str">
        <f t="shared" si="28"/>
        <v>2018</v>
      </c>
      <c r="C1851" s="4" t="s">
        <v>21</v>
      </c>
      <c r="D1851" s="4">
        <v>978.02</v>
      </c>
      <c r="E1851" s="4">
        <v>1013.79</v>
      </c>
      <c r="F1851" s="4">
        <v>933.99</v>
      </c>
      <c r="G1851" s="4">
        <v>1011.93</v>
      </c>
      <c r="H1851" s="4">
        <v>8392965</v>
      </c>
      <c r="I1851" s="4">
        <v>1011.02</v>
      </c>
      <c r="J1851" s="4">
        <v>0</v>
      </c>
      <c r="K1851" s="4">
        <v>1.5</v>
      </c>
      <c r="L1851" s="6">
        <v>869.76727272727283</v>
      </c>
      <c r="M1851" s="4">
        <v>49.16</v>
      </c>
      <c r="N1851" s="4">
        <v>142.16</v>
      </c>
      <c r="O1851" s="4">
        <v>1641.81</v>
      </c>
      <c r="P1851" s="4">
        <v>97.72</v>
      </c>
      <c r="Q1851" s="4">
        <v>1509.31</v>
      </c>
      <c r="R1851" s="4">
        <v>96.45</v>
      </c>
      <c r="S1851" s="4">
        <v>1.32</v>
      </c>
      <c r="T1851" s="4">
        <v>8493093072.4499998</v>
      </c>
      <c r="U1851" s="4">
        <v>43.22</v>
      </c>
    </row>
    <row r="1852" spans="1:21" ht="14.25" customHeight="1" x14ac:dyDescent="0.3">
      <c r="A1852" s="5" t="s">
        <v>1875</v>
      </c>
      <c r="B1852" s="5" t="str">
        <f t="shared" si="28"/>
        <v>2018</v>
      </c>
      <c r="C1852" s="4" t="s">
        <v>37</v>
      </c>
      <c r="D1852" s="4">
        <v>446.4</v>
      </c>
      <c r="E1852" s="4">
        <v>488.42</v>
      </c>
      <c r="F1852" s="4">
        <v>411.27</v>
      </c>
      <c r="G1852" s="4">
        <v>442.71</v>
      </c>
      <c r="H1852" s="4">
        <v>5657963</v>
      </c>
      <c r="I1852" s="4">
        <v>442.68</v>
      </c>
      <c r="J1852" s="4">
        <v>0</v>
      </c>
      <c r="K1852" s="4">
        <v>2</v>
      </c>
      <c r="L1852" s="6">
        <v>900.7954545454545</v>
      </c>
      <c r="M1852" s="4">
        <v>49.38</v>
      </c>
      <c r="N1852" s="4">
        <v>-458.09</v>
      </c>
      <c r="O1852" s="4">
        <v>1672.84</v>
      </c>
      <c r="P1852" s="4">
        <v>128.75</v>
      </c>
      <c r="Q1852" s="4">
        <v>1509.31</v>
      </c>
      <c r="R1852" s="4">
        <v>96.45</v>
      </c>
      <c r="S1852" s="4">
        <v>1.03</v>
      </c>
      <c r="T1852" s="4">
        <v>2504836799.73</v>
      </c>
      <c r="U1852" s="4">
        <v>19.760000000000002</v>
      </c>
    </row>
    <row r="1853" spans="1:21" ht="14.25" customHeight="1" x14ac:dyDescent="0.3">
      <c r="A1853" s="5" t="s">
        <v>1876</v>
      </c>
      <c r="B1853" s="5" t="str">
        <f t="shared" si="28"/>
        <v>2018</v>
      </c>
      <c r="C1853" s="4" t="s">
        <v>25</v>
      </c>
      <c r="D1853" s="4">
        <v>1131.18</v>
      </c>
      <c r="E1853" s="4">
        <v>1170.55</v>
      </c>
      <c r="F1853" s="4">
        <v>1108.69</v>
      </c>
      <c r="G1853" s="4">
        <v>1170.1300000000001</v>
      </c>
      <c r="H1853" s="4">
        <v>4561033</v>
      </c>
      <c r="I1853" s="4">
        <v>1170.94</v>
      </c>
      <c r="J1853" s="4">
        <v>0</v>
      </c>
      <c r="K1853" s="4">
        <v>1</v>
      </c>
      <c r="L1853" s="6">
        <v>879.80636363636359</v>
      </c>
      <c r="M1853" s="4">
        <v>35.42</v>
      </c>
      <c r="N1853" s="4">
        <v>290.32</v>
      </c>
      <c r="O1853" s="4">
        <v>1651.85</v>
      </c>
      <c r="P1853" s="4">
        <v>107.76</v>
      </c>
      <c r="Q1853" s="4">
        <v>1509.31</v>
      </c>
      <c r="R1853" s="4">
        <v>96.45</v>
      </c>
      <c r="S1853" s="4">
        <v>0.59</v>
      </c>
      <c r="T1853" s="4">
        <v>5337001544.29</v>
      </c>
      <c r="U1853" s="4">
        <v>96.99</v>
      </c>
    </row>
    <row r="1854" spans="1:21" ht="14.25" customHeight="1" x14ac:dyDescent="0.3">
      <c r="A1854" s="5" t="s">
        <v>1877</v>
      </c>
      <c r="B1854" s="5" t="str">
        <f t="shared" si="28"/>
        <v>2018</v>
      </c>
      <c r="C1854" s="4" t="s">
        <v>23</v>
      </c>
      <c r="D1854" s="4">
        <v>1121.1199999999999</v>
      </c>
      <c r="E1854" s="4">
        <v>1150.97</v>
      </c>
      <c r="F1854" s="4">
        <v>1104.52</v>
      </c>
      <c r="G1854" s="4">
        <v>1148.4000000000001</v>
      </c>
      <c r="H1854" s="4">
        <v>3462205</v>
      </c>
      <c r="I1854" s="4">
        <v>1139.99</v>
      </c>
      <c r="J1854" s="4">
        <v>0</v>
      </c>
      <c r="K1854" s="4">
        <v>1</v>
      </c>
      <c r="L1854" s="6">
        <v>946.9545454545455</v>
      </c>
      <c r="M1854" s="4">
        <v>36.75</v>
      </c>
      <c r="N1854" s="4">
        <v>201.45</v>
      </c>
      <c r="O1854" s="4">
        <v>1719</v>
      </c>
      <c r="P1854" s="4">
        <v>174.91</v>
      </c>
      <c r="Q1854" s="4">
        <v>1509.31</v>
      </c>
      <c r="R1854" s="4">
        <v>96.45</v>
      </c>
      <c r="S1854" s="4">
        <v>1.22</v>
      </c>
      <c r="T1854" s="4">
        <v>3975996222</v>
      </c>
      <c r="U1854" s="4">
        <v>30.04</v>
      </c>
    </row>
    <row r="1855" spans="1:21" ht="14.25" customHeight="1" x14ac:dyDescent="0.3">
      <c r="A1855" s="5" t="s">
        <v>1878</v>
      </c>
      <c r="B1855" s="5" t="str">
        <f t="shared" si="28"/>
        <v>2018</v>
      </c>
      <c r="C1855" s="4" t="s">
        <v>23</v>
      </c>
      <c r="D1855" s="4">
        <v>1216.99</v>
      </c>
      <c r="E1855" s="4">
        <v>1235.04</v>
      </c>
      <c r="F1855" s="4">
        <v>1196.98</v>
      </c>
      <c r="G1855" s="4">
        <v>1225.52</v>
      </c>
      <c r="H1855" s="4">
        <v>5718858</v>
      </c>
      <c r="I1855" s="4">
        <v>1224.19</v>
      </c>
      <c r="J1855" s="4">
        <v>0</v>
      </c>
      <c r="K1855" s="4">
        <v>1</v>
      </c>
      <c r="L1855" s="6">
        <v>1030.598181818182</v>
      </c>
      <c r="M1855" s="4">
        <v>60.41</v>
      </c>
      <c r="N1855" s="4">
        <v>194.92</v>
      </c>
      <c r="O1855" s="4">
        <v>1802.64</v>
      </c>
      <c r="P1855" s="4">
        <v>258.55</v>
      </c>
      <c r="Q1855" s="4">
        <v>1509.31</v>
      </c>
      <c r="R1855" s="4">
        <v>96.45</v>
      </c>
      <c r="S1855" s="4">
        <v>1.06</v>
      </c>
      <c r="T1855" s="4">
        <v>7008574856.1599998</v>
      </c>
      <c r="U1855" s="4">
        <v>75.760000000000005</v>
      </c>
    </row>
    <row r="1856" spans="1:21" ht="14.25" customHeight="1" x14ac:dyDescent="0.3">
      <c r="A1856" s="5" t="s">
        <v>1879</v>
      </c>
      <c r="B1856" s="5" t="str">
        <f t="shared" si="28"/>
        <v>2018</v>
      </c>
      <c r="C1856" s="4" t="s">
        <v>37</v>
      </c>
      <c r="D1856" s="4">
        <v>230.04</v>
      </c>
      <c r="E1856" s="4">
        <v>247.95</v>
      </c>
      <c r="F1856" s="4">
        <v>211.92</v>
      </c>
      <c r="G1856" s="4">
        <v>212.22</v>
      </c>
      <c r="H1856" s="4">
        <v>7533398</v>
      </c>
      <c r="I1856" s="4">
        <v>211.49</v>
      </c>
      <c r="J1856" s="4">
        <v>0.5</v>
      </c>
      <c r="K1856" s="4">
        <v>2</v>
      </c>
      <c r="L1856" s="6">
        <v>964.67909090909086</v>
      </c>
      <c r="M1856" s="4">
        <v>69.89</v>
      </c>
      <c r="N1856" s="4">
        <v>-752.46</v>
      </c>
      <c r="O1856" s="4">
        <v>1736.72</v>
      </c>
      <c r="P1856" s="4">
        <v>192.63</v>
      </c>
      <c r="Q1856" s="4">
        <v>1509.31</v>
      </c>
      <c r="R1856" s="4">
        <v>96.45</v>
      </c>
      <c r="S1856" s="4">
        <v>1.4</v>
      </c>
      <c r="T1856" s="4">
        <v>1598737723.5599999</v>
      </c>
      <c r="U1856" s="4">
        <v>8.92</v>
      </c>
    </row>
    <row r="1857" spans="1:21" ht="14.25" customHeight="1" x14ac:dyDescent="0.3">
      <c r="A1857" s="5" t="s">
        <v>1880</v>
      </c>
      <c r="B1857" s="5" t="str">
        <f t="shared" si="28"/>
        <v>2018</v>
      </c>
      <c r="C1857" s="4" t="s">
        <v>25</v>
      </c>
      <c r="D1857" s="4">
        <v>436.91</v>
      </c>
      <c r="E1857" s="4">
        <v>466.73</v>
      </c>
      <c r="F1857" s="4">
        <v>433.84</v>
      </c>
      <c r="G1857" s="4">
        <v>436.04</v>
      </c>
      <c r="H1857" s="4">
        <v>6853758</v>
      </c>
      <c r="I1857" s="4">
        <v>429.58</v>
      </c>
      <c r="J1857" s="4">
        <v>0</v>
      </c>
      <c r="K1857" s="4">
        <v>1</v>
      </c>
      <c r="L1857" s="6">
        <v>987.2418181818183</v>
      </c>
      <c r="M1857" s="4">
        <v>50.03</v>
      </c>
      <c r="N1857" s="4">
        <v>-551.20000000000005</v>
      </c>
      <c r="O1857" s="4">
        <v>1759.29</v>
      </c>
      <c r="P1857" s="4">
        <v>215.2</v>
      </c>
      <c r="Q1857" s="4">
        <v>1509.31</v>
      </c>
      <c r="R1857" s="4">
        <v>96.45</v>
      </c>
      <c r="S1857" s="4">
        <v>0.98</v>
      </c>
      <c r="T1857" s="4">
        <v>2988512638.3200002</v>
      </c>
      <c r="U1857" s="4">
        <v>14.23</v>
      </c>
    </row>
    <row r="1858" spans="1:21" ht="14.25" customHeight="1" x14ac:dyDescent="0.3">
      <c r="A1858" s="5" t="s">
        <v>1881</v>
      </c>
      <c r="B1858" s="5" t="str">
        <f t="shared" si="28"/>
        <v>2018</v>
      </c>
      <c r="C1858" s="4" t="s">
        <v>37</v>
      </c>
      <c r="D1858" s="4">
        <v>1072.6500000000001</v>
      </c>
      <c r="E1858" s="4">
        <v>1090.25</v>
      </c>
      <c r="F1858" s="4">
        <v>1034.05</v>
      </c>
      <c r="G1858" s="4">
        <v>1051.6300000000001</v>
      </c>
      <c r="H1858" s="4">
        <v>6348364</v>
      </c>
      <c r="I1858" s="4">
        <v>1054.8399999999999</v>
      </c>
      <c r="J1858" s="4">
        <v>0.5</v>
      </c>
      <c r="K1858" s="4">
        <v>1</v>
      </c>
      <c r="L1858" s="6">
        <v>957.08363636363651</v>
      </c>
      <c r="M1858" s="4">
        <v>40.119999999999997</v>
      </c>
      <c r="N1858" s="4">
        <v>94.55</v>
      </c>
      <c r="O1858" s="4">
        <v>1729.13</v>
      </c>
      <c r="P1858" s="4">
        <v>185.04</v>
      </c>
      <c r="Q1858" s="4">
        <v>1509.31</v>
      </c>
      <c r="R1858" s="4">
        <v>96.45</v>
      </c>
      <c r="S1858" s="4">
        <v>1.19</v>
      </c>
      <c r="T1858" s="4">
        <v>6676130033.3199997</v>
      </c>
      <c r="U1858" s="4">
        <v>24.75</v>
      </c>
    </row>
    <row r="1859" spans="1:21" ht="14.25" customHeight="1" x14ac:dyDescent="0.3">
      <c r="A1859" s="5" t="s">
        <v>1882</v>
      </c>
      <c r="B1859" s="5" t="str">
        <f t="shared" ref="B1859:B1922" si="29">LEFT(A1859, FIND("-", A1859) - 1)</f>
        <v>2018</v>
      </c>
      <c r="C1859" s="4" t="s">
        <v>21</v>
      </c>
      <c r="D1859" s="4">
        <v>1306.31</v>
      </c>
      <c r="E1859" s="4">
        <v>1338.81</v>
      </c>
      <c r="F1859" s="4">
        <v>1292.68</v>
      </c>
      <c r="G1859" s="4">
        <v>1327.06</v>
      </c>
      <c r="H1859" s="4">
        <v>3034832</v>
      </c>
      <c r="I1859" s="4">
        <v>1336.33</v>
      </c>
      <c r="J1859" s="4">
        <v>0.5</v>
      </c>
      <c r="K1859" s="4">
        <v>2</v>
      </c>
      <c r="L1859" s="6">
        <v>945.93636363636358</v>
      </c>
      <c r="M1859" s="4">
        <v>45.8</v>
      </c>
      <c r="N1859" s="4">
        <v>381.12</v>
      </c>
      <c r="O1859" s="4">
        <v>1717.98</v>
      </c>
      <c r="P1859" s="4">
        <v>173.89</v>
      </c>
      <c r="Q1859" s="4">
        <v>1509.31</v>
      </c>
      <c r="R1859" s="4">
        <v>96.45</v>
      </c>
      <c r="S1859" s="4">
        <v>0.65</v>
      </c>
      <c r="T1859" s="4">
        <v>4027404153.9200001</v>
      </c>
      <c r="U1859" s="4">
        <v>357.46</v>
      </c>
    </row>
    <row r="1860" spans="1:21" ht="14.25" customHeight="1" x14ac:dyDescent="0.3">
      <c r="A1860" s="5" t="s">
        <v>1883</v>
      </c>
      <c r="B1860" s="5" t="str">
        <f t="shared" si="29"/>
        <v>2018</v>
      </c>
      <c r="C1860" s="4" t="s">
        <v>21</v>
      </c>
      <c r="D1860" s="4">
        <v>295.99</v>
      </c>
      <c r="E1860" s="4">
        <v>336.72</v>
      </c>
      <c r="F1860" s="4">
        <v>293.63</v>
      </c>
      <c r="G1860" s="4">
        <v>334.2</v>
      </c>
      <c r="H1860" s="4">
        <v>3242979</v>
      </c>
      <c r="I1860" s="4">
        <v>333.37</v>
      </c>
      <c r="J1860" s="4">
        <v>1</v>
      </c>
      <c r="K1860" s="4">
        <v>2</v>
      </c>
      <c r="L1860" s="6">
        <v>866.86363636363649</v>
      </c>
      <c r="M1860" s="4">
        <v>36.29</v>
      </c>
      <c r="N1860" s="4">
        <v>-532.66</v>
      </c>
      <c r="O1860" s="4">
        <v>1638.91</v>
      </c>
      <c r="P1860" s="4">
        <v>94.82</v>
      </c>
      <c r="Q1860" s="4">
        <v>1509.31</v>
      </c>
      <c r="R1860" s="4">
        <v>96.45</v>
      </c>
      <c r="S1860" s="4">
        <v>1.37</v>
      </c>
      <c r="T1860" s="4">
        <v>1083803581.8</v>
      </c>
      <c r="U1860" s="4">
        <v>11.12</v>
      </c>
    </row>
    <row r="1861" spans="1:21" ht="14.25" customHeight="1" x14ac:dyDescent="0.3">
      <c r="A1861" s="5" t="s">
        <v>1884</v>
      </c>
      <c r="B1861" s="5" t="str">
        <f t="shared" si="29"/>
        <v>2018</v>
      </c>
      <c r="C1861" s="4" t="s">
        <v>35</v>
      </c>
      <c r="D1861" s="4">
        <v>1172.0999999999999</v>
      </c>
      <c r="E1861" s="4">
        <v>1178.45</v>
      </c>
      <c r="F1861" s="4">
        <v>1165.33</v>
      </c>
      <c r="G1861" s="4">
        <v>1177.93</v>
      </c>
      <c r="H1861" s="4">
        <v>9707229</v>
      </c>
      <c r="I1861" s="4">
        <v>1182.0999999999999</v>
      </c>
      <c r="J1861" s="4">
        <v>0</v>
      </c>
      <c r="K1861" s="4">
        <v>2</v>
      </c>
      <c r="L1861" s="6">
        <v>867.07</v>
      </c>
      <c r="M1861" s="4">
        <v>36.25</v>
      </c>
      <c r="N1861" s="4">
        <v>310.86</v>
      </c>
      <c r="O1861" s="4">
        <v>1639.12</v>
      </c>
      <c r="P1861" s="4">
        <v>95.02</v>
      </c>
      <c r="Q1861" s="4">
        <v>1509.31</v>
      </c>
      <c r="R1861" s="4">
        <v>96.45</v>
      </c>
      <c r="S1861" s="4">
        <v>0.68</v>
      </c>
      <c r="T1861" s="4">
        <v>11434436255.969999</v>
      </c>
      <c r="U1861" s="4">
        <v>80.64</v>
      </c>
    </row>
    <row r="1862" spans="1:21" ht="14.25" customHeight="1" x14ac:dyDescent="0.3">
      <c r="A1862" s="5" t="s">
        <v>1885</v>
      </c>
      <c r="B1862" s="5" t="str">
        <f t="shared" si="29"/>
        <v>2018</v>
      </c>
      <c r="C1862" s="4" t="s">
        <v>25</v>
      </c>
      <c r="D1862" s="4">
        <v>627.4</v>
      </c>
      <c r="E1862" s="4">
        <v>668.7</v>
      </c>
      <c r="F1862" s="4">
        <v>610.49</v>
      </c>
      <c r="G1862" s="4">
        <v>642.48</v>
      </c>
      <c r="H1862" s="4">
        <v>4515594</v>
      </c>
      <c r="I1862" s="4">
        <v>638.25</v>
      </c>
      <c r="J1862" s="4">
        <v>0</v>
      </c>
      <c r="K1862" s="4">
        <v>1</v>
      </c>
      <c r="L1862" s="6">
        <v>833.48363636363638</v>
      </c>
      <c r="M1862" s="4">
        <v>64.28</v>
      </c>
      <c r="N1862" s="4">
        <v>-191</v>
      </c>
      <c r="O1862" s="4">
        <v>1605.53</v>
      </c>
      <c r="P1862" s="4">
        <v>61.44</v>
      </c>
      <c r="Q1862" s="4">
        <v>1509.31</v>
      </c>
      <c r="R1862" s="4">
        <v>96.45</v>
      </c>
      <c r="S1862" s="4">
        <v>1.31</v>
      </c>
      <c r="T1862" s="4">
        <v>2901178833.1199999</v>
      </c>
      <c r="U1862" s="4">
        <v>23.78</v>
      </c>
    </row>
    <row r="1863" spans="1:21" ht="14.25" customHeight="1" x14ac:dyDescent="0.3">
      <c r="A1863" s="5" t="s">
        <v>1886</v>
      </c>
      <c r="B1863" s="5" t="str">
        <f t="shared" si="29"/>
        <v>2018</v>
      </c>
      <c r="C1863" s="4" t="s">
        <v>25</v>
      </c>
      <c r="D1863" s="4">
        <v>1131.05</v>
      </c>
      <c r="E1863" s="4">
        <v>1179.05</v>
      </c>
      <c r="F1863" s="4">
        <v>1104.9000000000001</v>
      </c>
      <c r="G1863" s="4">
        <v>1130.44</v>
      </c>
      <c r="H1863" s="4">
        <v>4863268</v>
      </c>
      <c r="I1863" s="4">
        <v>1125.7</v>
      </c>
      <c r="J1863" s="4">
        <v>1</v>
      </c>
      <c r="K1863" s="4">
        <v>1</v>
      </c>
      <c r="L1863" s="6">
        <v>896.00454545454556</v>
      </c>
      <c r="M1863" s="4">
        <v>43.16</v>
      </c>
      <c r="N1863" s="4">
        <v>234.44</v>
      </c>
      <c r="O1863" s="4">
        <v>1668.05</v>
      </c>
      <c r="P1863" s="4">
        <v>123.96</v>
      </c>
      <c r="Q1863" s="4">
        <v>1509.31</v>
      </c>
      <c r="R1863" s="4">
        <v>96.45</v>
      </c>
      <c r="S1863" s="4">
        <v>0.56999999999999995</v>
      </c>
      <c r="T1863" s="4">
        <v>5497632677.9200001</v>
      </c>
      <c r="U1863" s="4">
        <v>98.95</v>
      </c>
    </row>
    <row r="1864" spans="1:21" ht="14.25" customHeight="1" x14ac:dyDescent="0.3">
      <c r="A1864" s="5" t="s">
        <v>1887</v>
      </c>
      <c r="B1864" s="5" t="str">
        <f t="shared" si="29"/>
        <v>2018</v>
      </c>
      <c r="C1864" s="4" t="s">
        <v>37</v>
      </c>
      <c r="D1864" s="4">
        <v>324.49</v>
      </c>
      <c r="E1864" s="4">
        <v>356.1</v>
      </c>
      <c r="F1864" s="4">
        <v>296.08</v>
      </c>
      <c r="G1864" s="4">
        <v>352.11</v>
      </c>
      <c r="H1864" s="4">
        <v>7473215</v>
      </c>
      <c r="I1864" s="4">
        <v>342.12</v>
      </c>
      <c r="J1864" s="4">
        <v>0.5</v>
      </c>
      <c r="K1864" s="4">
        <v>1</v>
      </c>
      <c r="L1864" s="6">
        <v>821.63909090909101</v>
      </c>
      <c r="M1864" s="4">
        <v>37.11</v>
      </c>
      <c r="N1864" s="4">
        <v>-469.53</v>
      </c>
      <c r="O1864" s="4">
        <v>1593.68</v>
      </c>
      <c r="P1864" s="4">
        <v>49.59</v>
      </c>
      <c r="Q1864" s="4">
        <v>1509.31</v>
      </c>
      <c r="R1864" s="4">
        <v>96.45</v>
      </c>
      <c r="S1864" s="4">
        <v>0.74</v>
      </c>
      <c r="T1864" s="4">
        <v>2631393733.6500001</v>
      </c>
      <c r="U1864" s="4">
        <v>28.11</v>
      </c>
    </row>
    <row r="1865" spans="1:21" ht="14.25" customHeight="1" x14ac:dyDescent="0.3">
      <c r="A1865" s="5" t="s">
        <v>1888</v>
      </c>
      <c r="B1865" s="5" t="str">
        <f t="shared" si="29"/>
        <v>2018</v>
      </c>
      <c r="C1865" s="4" t="s">
        <v>21</v>
      </c>
      <c r="D1865" s="4">
        <v>1138.17</v>
      </c>
      <c r="E1865" s="4">
        <v>1170.95</v>
      </c>
      <c r="F1865" s="4">
        <v>1091.45</v>
      </c>
      <c r="G1865" s="4">
        <v>1158.1500000000001</v>
      </c>
      <c r="H1865" s="4">
        <v>3972993</v>
      </c>
      <c r="I1865" s="4">
        <v>1160.27</v>
      </c>
      <c r="J1865" s="4">
        <v>0</v>
      </c>
      <c r="K1865" s="4">
        <v>1</v>
      </c>
      <c r="L1865" s="6">
        <v>822.52545454545464</v>
      </c>
      <c r="M1865" s="4">
        <v>48.68</v>
      </c>
      <c r="N1865" s="4">
        <v>335.62</v>
      </c>
      <c r="O1865" s="4">
        <v>1594.57</v>
      </c>
      <c r="P1865" s="4">
        <v>50.48</v>
      </c>
      <c r="Q1865" s="4">
        <v>1509.31</v>
      </c>
      <c r="R1865" s="4">
        <v>96.45</v>
      </c>
      <c r="S1865" s="4">
        <v>0.65</v>
      </c>
      <c r="T1865" s="4">
        <v>4601321842.9499998</v>
      </c>
      <c r="U1865" s="4">
        <v>103.97</v>
      </c>
    </row>
    <row r="1866" spans="1:21" ht="14.25" customHeight="1" x14ac:dyDescent="0.3">
      <c r="A1866" s="5" t="s">
        <v>1889</v>
      </c>
      <c r="B1866" s="5" t="str">
        <f t="shared" si="29"/>
        <v>2018</v>
      </c>
      <c r="C1866" s="4" t="s">
        <v>25</v>
      </c>
      <c r="D1866" s="4">
        <v>1165.98</v>
      </c>
      <c r="E1866" s="4">
        <v>1183.79</v>
      </c>
      <c r="F1866" s="4">
        <v>1157.4100000000001</v>
      </c>
      <c r="G1866" s="4">
        <v>1178.25</v>
      </c>
      <c r="H1866" s="4">
        <v>3531822</v>
      </c>
      <c r="I1866" s="4">
        <v>1174.75</v>
      </c>
      <c r="J1866" s="4">
        <v>0</v>
      </c>
      <c r="K1866" s="4">
        <v>1</v>
      </c>
      <c r="L1866" s="6">
        <v>818.22818181818184</v>
      </c>
      <c r="M1866" s="4">
        <v>69.75</v>
      </c>
      <c r="N1866" s="4">
        <v>360.02</v>
      </c>
      <c r="O1866" s="4">
        <v>1590.27</v>
      </c>
      <c r="P1866" s="4">
        <v>46.18</v>
      </c>
      <c r="Q1866" s="4">
        <v>1509.31</v>
      </c>
      <c r="R1866" s="4">
        <v>96.45</v>
      </c>
      <c r="S1866" s="4">
        <v>0.53</v>
      </c>
      <c r="T1866" s="4">
        <v>4161369271.5</v>
      </c>
      <c r="U1866" s="4">
        <v>92.34</v>
      </c>
    </row>
    <row r="1867" spans="1:21" ht="14.25" customHeight="1" x14ac:dyDescent="0.3">
      <c r="A1867" s="5" t="s">
        <v>1890</v>
      </c>
      <c r="B1867" s="5" t="str">
        <f t="shared" si="29"/>
        <v>2018</v>
      </c>
      <c r="C1867" s="4" t="s">
        <v>35</v>
      </c>
      <c r="D1867" s="4">
        <v>203.55</v>
      </c>
      <c r="E1867" s="4">
        <v>249.94</v>
      </c>
      <c r="F1867" s="4">
        <v>179.82</v>
      </c>
      <c r="G1867" s="4">
        <v>190.98</v>
      </c>
      <c r="H1867" s="4">
        <v>7362148</v>
      </c>
      <c r="I1867" s="4">
        <v>187.71</v>
      </c>
      <c r="J1867" s="4">
        <v>1</v>
      </c>
      <c r="K1867" s="4">
        <v>1</v>
      </c>
      <c r="L1867" s="6">
        <v>816.2972727272728</v>
      </c>
      <c r="M1867" s="4">
        <v>33.81</v>
      </c>
      <c r="N1867" s="4">
        <v>-625.32000000000005</v>
      </c>
      <c r="O1867" s="4">
        <v>1588.34</v>
      </c>
      <c r="P1867" s="4">
        <v>44.25</v>
      </c>
      <c r="Q1867" s="4">
        <v>1509.31</v>
      </c>
      <c r="R1867" s="4">
        <v>96.45</v>
      </c>
      <c r="S1867" s="4">
        <v>1.45</v>
      </c>
      <c r="T1867" s="4">
        <v>1406023025.04</v>
      </c>
      <c r="U1867" s="4">
        <v>6.9</v>
      </c>
    </row>
    <row r="1868" spans="1:21" ht="14.25" customHeight="1" x14ac:dyDescent="0.3">
      <c r="A1868" s="5" t="s">
        <v>1891</v>
      </c>
      <c r="B1868" s="5" t="str">
        <f t="shared" si="29"/>
        <v>2018</v>
      </c>
      <c r="C1868" s="4" t="s">
        <v>21</v>
      </c>
      <c r="D1868" s="4">
        <v>1193.6400000000001</v>
      </c>
      <c r="E1868" s="4">
        <v>1198.82</v>
      </c>
      <c r="F1868" s="4">
        <v>1161.21</v>
      </c>
      <c r="G1868" s="4">
        <v>1166.96</v>
      </c>
      <c r="H1868" s="4">
        <v>9968726</v>
      </c>
      <c r="I1868" s="4">
        <v>1172.6199999999999</v>
      </c>
      <c r="J1868" s="4">
        <v>0</v>
      </c>
      <c r="K1868" s="4">
        <v>1</v>
      </c>
      <c r="L1868" s="6">
        <v>882.74454545454535</v>
      </c>
      <c r="M1868" s="4">
        <v>35.54</v>
      </c>
      <c r="N1868" s="4">
        <v>284.22000000000003</v>
      </c>
      <c r="O1868" s="4">
        <v>1654.79</v>
      </c>
      <c r="P1868" s="4">
        <v>110.7</v>
      </c>
      <c r="Q1868" s="4">
        <v>1509.31</v>
      </c>
      <c r="R1868" s="4">
        <v>96.45</v>
      </c>
      <c r="S1868" s="4">
        <v>0.99</v>
      </c>
      <c r="T1868" s="4">
        <v>11633104492.959999</v>
      </c>
      <c r="U1868" s="4">
        <v>29.88</v>
      </c>
    </row>
    <row r="1869" spans="1:21" ht="14.25" customHeight="1" x14ac:dyDescent="0.3">
      <c r="A1869" s="5" t="s">
        <v>1892</v>
      </c>
      <c r="B1869" s="5" t="str">
        <f t="shared" si="29"/>
        <v>2018</v>
      </c>
      <c r="C1869" s="4" t="s">
        <v>25</v>
      </c>
      <c r="D1869" s="4">
        <v>824.22</v>
      </c>
      <c r="E1869" s="4">
        <v>845.26</v>
      </c>
      <c r="F1869" s="4">
        <v>797.7</v>
      </c>
      <c r="G1869" s="4">
        <v>830.52</v>
      </c>
      <c r="H1869" s="4">
        <v>6066009</v>
      </c>
      <c r="I1869" s="4">
        <v>830.33</v>
      </c>
      <c r="J1869" s="4">
        <v>0</v>
      </c>
      <c r="K1869" s="4">
        <v>2</v>
      </c>
      <c r="L1869" s="6">
        <v>862.64363636363657</v>
      </c>
      <c r="M1869" s="4">
        <v>61.14</v>
      </c>
      <c r="N1869" s="4">
        <v>-32.119999999999997</v>
      </c>
      <c r="O1869" s="4">
        <v>1634.69</v>
      </c>
      <c r="P1869" s="4">
        <v>90.6</v>
      </c>
      <c r="Q1869" s="4">
        <v>1509.31</v>
      </c>
      <c r="R1869" s="4">
        <v>96.45</v>
      </c>
      <c r="S1869" s="4">
        <v>0.91</v>
      </c>
      <c r="T1869" s="4">
        <v>5037941794.6800003</v>
      </c>
      <c r="U1869" s="4">
        <v>20.39</v>
      </c>
    </row>
    <row r="1870" spans="1:21" ht="14.25" customHeight="1" x14ac:dyDescent="0.3">
      <c r="A1870" s="5" t="s">
        <v>1893</v>
      </c>
      <c r="B1870" s="5" t="str">
        <f t="shared" si="29"/>
        <v>2018</v>
      </c>
      <c r="C1870" s="4" t="s">
        <v>25</v>
      </c>
      <c r="D1870" s="4">
        <v>686.28</v>
      </c>
      <c r="E1870" s="4">
        <v>699.49</v>
      </c>
      <c r="F1870" s="4">
        <v>639.46</v>
      </c>
      <c r="G1870" s="4">
        <v>691.67</v>
      </c>
      <c r="H1870" s="4">
        <v>3716431</v>
      </c>
      <c r="I1870" s="4">
        <v>686.24</v>
      </c>
      <c r="J1870" s="4">
        <v>0</v>
      </c>
      <c r="K1870" s="4">
        <v>2</v>
      </c>
      <c r="L1870" s="6">
        <v>804.88090909090909</v>
      </c>
      <c r="M1870" s="4">
        <v>43.97</v>
      </c>
      <c r="N1870" s="4">
        <v>-113.21</v>
      </c>
      <c r="O1870" s="4">
        <v>1576.93</v>
      </c>
      <c r="P1870" s="4">
        <v>32.840000000000003</v>
      </c>
      <c r="Q1870" s="4">
        <v>1509.31</v>
      </c>
      <c r="R1870" s="4">
        <v>96.45</v>
      </c>
      <c r="S1870" s="4">
        <v>1.01</v>
      </c>
      <c r="T1870" s="4">
        <v>2570543829.77</v>
      </c>
      <c r="U1870" s="4">
        <v>16.91</v>
      </c>
    </row>
    <row r="1871" spans="1:21" ht="14.25" customHeight="1" x14ac:dyDescent="0.3">
      <c r="A1871" s="5" t="s">
        <v>1894</v>
      </c>
      <c r="B1871" s="5" t="str">
        <f t="shared" si="29"/>
        <v>2018</v>
      </c>
      <c r="C1871" s="4" t="s">
        <v>25</v>
      </c>
      <c r="D1871" s="4">
        <v>1250.98</v>
      </c>
      <c r="E1871" s="4">
        <v>1251.23</v>
      </c>
      <c r="F1871" s="4">
        <v>1226.18</v>
      </c>
      <c r="G1871" s="4">
        <v>1236.77</v>
      </c>
      <c r="H1871" s="4">
        <v>8293044</v>
      </c>
      <c r="I1871" s="4">
        <v>1246.01</v>
      </c>
      <c r="J1871" s="4">
        <v>0.5</v>
      </c>
      <c r="K1871" s="4">
        <v>1</v>
      </c>
      <c r="L1871" s="6">
        <v>886.93272727272733</v>
      </c>
      <c r="M1871" s="4">
        <v>68.650000000000006</v>
      </c>
      <c r="N1871" s="4">
        <v>349.84</v>
      </c>
      <c r="O1871" s="4">
        <v>1658.98</v>
      </c>
      <c r="P1871" s="4">
        <v>114.89</v>
      </c>
      <c r="Q1871" s="4">
        <v>1509.31</v>
      </c>
      <c r="R1871" s="4">
        <v>96.45</v>
      </c>
      <c r="S1871" s="4">
        <v>1.34</v>
      </c>
      <c r="T1871" s="4">
        <v>10256588027.879999</v>
      </c>
      <c r="U1871" s="4">
        <v>70.58</v>
      </c>
    </row>
    <row r="1872" spans="1:21" ht="14.25" customHeight="1" x14ac:dyDescent="0.3">
      <c r="A1872" s="5" t="s">
        <v>1895</v>
      </c>
      <c r="B1872" s="5" t="str">
        <f t="shared" si="29"/>
        <v>2018</v>
      </c>
      <c r="C1872" s="4" t="s">
        <v>23</v>
      </c>
      <c r="D1872" s="4">
        <v>863.07</v>
      </c>
      <c r="E1872" s="4">
        <v>907.49</v>
      </c>
      <c r="F1872" s="4">
        <v>816.18</v>
      </c>
      <c r="G1872" s="4">
        <v>863.69</v>
      </c>
      <c r="H1872" s="4">
        <v>1177641</v>
      </c>
      <c r="I1872" s="4">
        <v>861</v>
      </c>
      <c r="J1872" s="4">
        <v>0</v>
      </c>
      <c r="K1872" s="4">
        <v>1</v>
      </c>
      <c r="L1872" s="6">
        <v>858.36545454545455</v>
      </c>
      <c r="M1872" s="4">
        <v>39.24</v>
      </c>
      <c r="N1872" s="4">
        <v>5.32</v>
      </c>
      <c r="O1872" s="4">
        <v>1630.41</v>
      </c>
      <c r="P1872" s="4">
        <v>86.32</v>
      </c>
      <c r="Q1872" s="4">
        <v>1509.31</v>
      </c>
      <c r="R1872" s="4">
        <v>96.45</v>
      </c>
      <c r="S1872" s="4">
        <v>1.39</v>
      </c>
      <c r="T1872" s="4">
        <v>1017116755.29</v>
      </c>
      <c r="U1872" s="4">
        <v>217.91</v>
      </c>
    </row>
    <row r="1873" spans="1:21" ht="14.25" customHeight="1" x14ac:dyDescent="0.3">
      <c r="A1873" s="5" t="s">
        <v>1896</v>
      </c>
      <c r="B1873" s="5" t="str">
        <f t="shared" si="29"/>
        <v>2018</v>
      </c>
      <c r="C1873" s="4" t="s">
        <v>37</v>
      </c>
      <c r="D1873" s="4">
        <v>1139.67</v>
      </c>
      <c r="E1873" s="4">
        <v>1167.82</v>
      </c>
      <c r="F1873" s="4">
        <v>1108.5899999999999</v>
      </c>
      <c r="G1873" s="4">
        <v>1128.92</v>
      </c>
      <c r="H1873" s="4">
        <v>2604793</v>
      </c>
      <c r="I1873" s="4">
        <v>1123.98</v>
      </c>
      <c r="J1873" s="4">
        <v>0.5</v>
      </c>
      <c r="K1873" s="4">
        <v>1</v>
      </c>
      <c r="L1873" s="6">
        <v>902.58727272727276</v>
      </c>
      <c r="M1873" s="4">
        <v>50.32</v>
      </c>
      <c r="N1873" s="4">
        <v>226.33</v>
      </c>
      <c r="O1873" s="4">
        <v>1674.63</v>
      </c>
      <c r="P1873" s="4">
        <v>130.54</v>
      </c>
      <c r="Q1873" s="4">
        <v>1509.31</v>
      </c>
      <c r="R1873" s="4">
        <v>99.3</v>
      </c>
      <c r="S1873" s="4">
        <v>1.29</v>
      </c>
      <c r="T1873" s="4">
        <v>2940602913.5599999</v>
      </c>
      <c r="U1873" s="4">
        <v>27.14</v>
      </c>
    </row>
    <row r="1874" spans="1:21" ht="14.25" customHeight="1" x14ac:dyDescent="0.3">
      <c r="A1874" s="5" t="s">
        <v>1897</v>
      </c>
      <c r="B1874" s="5" t="str">
        <f t="shared" si="29"/>
        <v>2018</v>
      </c>
      <c r="C1874" s="4" t="s">
        <v>35</v>
      </c>
      <c r="D1874" s="4">
        <v>548.72</v>
      </c>
      <c r="E1874" s="4">
        <v>572.61</v>
      </c>
      <c r="F1874" s="4">
        <v>523.79</v>
      </c>
      <c r="G1874" s="4">
        <v>543.29999999999995</v>
      </c>
      <c r="H1874" s="4">
        <v>5629061</v>
      </c>
      <c r="I1874" s="4">
        <v>552.27</v>
      </c>
      <c r="J1874" s="4">
        <v>0</v>
      </c>
      <c r="K1874" s="4">
        <v>1</v>
      </c>
      <c r="L1874" s="6">
        <v>849.21090909090901</v>
      </c>
      <c r="M1874" s="4">
        <v>40.89</v>
      </c>
      <c r="N1874" s="4">
        <v>-305.91000000000003</v>
      </c>
      <c r="O1874" s="4">
        <v>1621.26</v>
      </c>
      <c r="P1874" s="4">
        <v>77.17</v>
      </c>
      <c r="Q1874" s="4">
        <v>1509.31</v>
      </c>
      <c r="R1874" s="4">
        <v>99.3</v>
      </c>
      <c r="S1874" s="4">
        <v>0.54</v>
      </c>
      <c r="T1874" s="4">
        <v>3058268841.3000002</v>
      </c>
      <c r="U1874" s="4">
        <v>16.21</v>
      </c>
    </row>
    <row r="1875" spans="1:21" ht="14.25" customHeight="1" x14ac:dyDescent="0.3">
      <c r="A1875" s="5" t="s">
        <v>1898</v>
      </c>
      <c r="B1875" s="5" t="str">
        <f t="shared" si="29"/>
        <v>2018</v>
      </c>
      <c r="C1875" s="4" t="s">
        <v>21</v>
      </c>
      <c r="D1875" s="4">
        <v>363.06</v>
      </c>
      <c r="E1875" s="4">
        <v>382.83</v>
      </c>
      <c r="F1875" s="4">
        <v>328.67</v>
      </c>
      <c r="G1875" s="4">
        <v>355.21</v>
      </c>
      <c r="H1875" s="4">
        <v>7149138</v>
      </c>
      <c r="I1875" s="4">
        <v>352.07</v>
      </c>
      <c r="J1875" s="4">
        <v>0.5</v>
      </c>
      <c r="K1875" s="4">
        <v>1</v>
      </c>
      <c r="L1875" s="6">
        <v>849.49272727272717</v>
      </c>
      <c r="M1875" s="4">
        <v>32.729999999999997</v>
      </c>
      <c r="N1875" s="4">
        <v>-494.28</v>
      </c>
      <c r="O1875" s="4">
        <v>1621.54</v>
      </c>
      <c r="P1875" s="4">
        <v>77.45</v>
      </c>
      <c r="Q1875" s="4">
        <v>1509.31</v>
      </c>
      <c r="R1875" s="4">
        <v>99.3</v>
      </c>
      <c r="S1875" s="4">
        <v>1.0900000000000001</v>
      </c>
      <c r="T1875" s="4">
        <v>2539445308.98</v>
      </c>
      <c r="U1875" s="4">
        <v>27.44</v>
      </c>
    </row>
    <row r="1876" spans="1:21" ht="14.25" customHeight="1" x14ac:dyDescent="0.3">
      <c r="A1876" s="5" t="s">
        <v>1899</v>
      </c>
      <c r="B1876" s="5" t="str">
        <f t="shared" si="29"/>
        <v>2018</v>
      </c>
      <c r="C1876" s="4" t="s">
        <v>35</v>
      </c>
      <c r="D1876" s="4">
        <v>1067.17</v>
      </c>
      <c r="E1876" s="4">
        <v>1088.6099999999999</v>
      </c>
      <c r="F1876" s="4">
        <v>1035.5899999999999</v>
      </c>
      <c r="G1876" s="4">
        <v>1071.1199999999999</v>
      </c>
      <c r="H1876" s="4">
        <v>1889717</v>
      </c>
      <c r="I1876" s="4">
        <v>1065.03</v>
      </c>
      <c r="J1876" s="4">
        <v>0</v>
      </c>
      <c r="K1876" s="4">
        <v>2</v>
      </c>
      <c r="L1876" s="6">
        <v>841.58090909090902</v>
      </c>
      <c r="M1876" s="4">
        <v>44.64</v>
      </c>
      <c r="N1876" s="4">
        <v>229.54</v>
      </c>
      <c r="O1876" s="4">
        <v>1613.63</v>
      </c>
      <c r="P1876" s="4">
        <v>69.540000000000006</v>
      </c>
      <c r="Q1876" s="4">
        <v>1509.31</v>
      </c>
      <c r="R1876" s="4">
        <v>99.3</v>
      </c>
      <c r="S1876" s="4">
        <v>0.85</v>
      </c>
      <c r="T1876" s="4">
        <v>2024113673.04</v>
      </c>
      <c r="U1876" s="4">
        <v>29.85</v>
      </c>
    </row>
    <row r="1877" spans="1:21" ht="14.25" customHeight="1" x14ac:dyDescent="0.3">
      <c r="A1877" s="5" t="s">
        <v>1900</v>
      </c>
      <c r="B1877" s="5" t="str">
        <f t="shared" si="29"/>
        <v>2018</v>
      </c>
      <c r="C1877" s="4" t="s">
        <v>25</v>
      </c>
      <c r="D1877" s="4">
        <v>700.92</v>
      </c>
      <c r="E1877" s="4">
        <v>724.4</v>
      </c>
      <c r="F1877" s="4">
        <v>700.53</v>
      </c>
      <c r="G1877" s="4">
        <v>710.72</v>
      </c>
      <c r="H1877" s="4">
        <v>4302054</v>
      </c>
      <c r="I1877" s="4">
        <v>713.79</v>
      </c>
      <c r="J1877" s="4">
        <v>1</v>
      </c>
      <c r="K1877" s="4">
        <v>1</v>
      </c>
      <c r="L1877" s="6">
        <v>799.07818181818186</v>
      </c>
      <c r="M1877" s="4">
        <v>64.05</v>
      </c>
      <c r="N1877" s="4">
        <v>-88.36</v>
      </c>
      <c r="O1877" s="4">
        <v>1571.12</v>
      </c>
      <c r="P1877" s="4">
        <v>27.03</v>
      </c>
      <c r="Q1877" s="4">
        <v>1509.31</v>
      </c>
      <c r="R1877" s="4">
        <v>99.3</v>
      </c>
      <c r="S1877" s="4">
        <v>1.18</v>
      </c>
      <c r="T1877" s="4">
        <v>3057555818.8800001</v>
      </c>
      <c r="U1877" s="4">
        <v>27.11</v>
      </c>
    </row>
    <row r="1878" spans="1:21" ht="14.25" customHeight="1" x14ac:dyDescent="0.3">
      <c r="A1878" s="5" t="s">
        <v>1901</v>
      </c>
      <c r="B1878" s="5" t="str">
        <f t="shared" si="29"/>
        <v>2018</v>
      </c>
      <c r="C1878" s="4" t="s">
        <v>35</v>
      </c>
      <c r="D1878" s="4">
        <v>653</v>
      </c>
      <c r="E1878" s="4">
        <v>697.4</v>
      </c>
      <c r="F1878" s="4">
        <v>641.92999999999995</v>
      </c>
      <c r="G1878" s="4">
        <v>654.96</v>
      </c>
      <c r="H1878" s="4">
        <v>1666737</v>
      </c>
      <c r="I1878" s="4">
        <v>652.97</v>
      </c>
      <c r="J1878" s="4">
        <v>0</v>
      </c>
      <c r="K1878" s="4">
        <v>1.5</v>
      </c>
      <c r="L1878" s="6">
        <v>841.25818181818181</v>
      </c>
      <c r="M1878" s="4">
        <v>30.72</v>
      </c>
      <c r="N1878" s="4">
        <v>-186.3</v>
      </c>
      <c r="O1878" s="4">
        <v>1613.3</v>
      </c>
      <c r="P1878" s="4">
        <v>69.209999999999994</v>
      </c>
      <c r="Q1878" s="4">
        <v>1509.31</v>
      </c>
      <c r="R1878" s="4">
        <v>99.3</v>
      </c>
      <c r="S1878" s="4">
        <v>1.21</v>
      </c>
      <c r="T1878" s="4">
        <v>1091646065.52</v>
      </c>
      <c r="U1878" s="4">
        <v>14.3</v>
      </c>
    </row>
    <row r="1879" spans="1:21" ht="14.25" customHeight="1" x14ac:dyDescent="0.3">
      <c r="A1879" s="5" t="s">
        <v>1902</v>
      </c>
      <c r="B1879" s="5" t="str">
        <f t="shared" si="29"/>
        <v>2018</v>
      </c>
      <c r="C1879" s="4" t="s">
        <v>25</v>
      </c>
      <c r="D1879" s="4">
        <v>546.73</v>
      </c>
      <c r="E1879" s="4">
        <v>593.95000000000005</v>
      </c>
      <c r="F1879" s="4">
        <v>518.1</v>
      </c>
      <c r="G1879" s="4">
        <v>576.12</v>
      </c>
      <c r="H1879" s="4">
        <v>4710931</v>
      </c>
      <c r="I1879" s="4">
        <v>570.65</v>
      </c>
      <c r="J1879" s="4">
        <v>0.5</v>
      </c>
      <c r="K1879" s="4">
        <v>1</v>
      </c>
      <c r="L1879" s="6">
        <v>787.54545454545473</v>
      </c>
      <c r="M1879" s="4">
        <v>68.11</v>
      </c>
      <c r="N1879" s="4">
        <v>-211.43</v>
      </c>
      <c r="O1879" s="4">
        <v>1559.59</v>
      </c>
      <c r="P1879" s="4">
        <v>15.5</v>
      </c>
      <c r="Q1879" s="4">
        <v>1509.31</v>
      </c>
      <c r="R1879" s="4">
        <v>99.3</v>
      </c>
      <c r="S1879" s="4">
        <v>0.52</v>
      </c>
      <c r="T1879" s="4">
        <v>2714061567.7199998</v>
      </c>
      <c r="U1879" s="4">
        <v>22.88</v>
      </c>
    </row>
    <row r="1880" spans="1:21" ht="14.25" customHeight="1" x14ac:dyDescent="0.3">
      <c r="A1880" s="5" t="s">
        <v>1903</v>
      </c>
      <c r="B1880" s="5" t="str">
        <f t="shared" si="29"/>
        <v>2018</v>
      </c>
      <c r="C1880" s="4" t="s">
        <v>23</v>
      </c>
      <c r="D1880" s="4">
        <v>518.01</v>
      </c>
      <c r="E1880" s="4">
        <v>558.30999999999995</v>
      </c>
      <c r="F1880" s="4">
        <v>495.83</v>
      </c>
      <c r="G1880" s="4">
        <v>505.24</v>
      </c>
      <c r="H1880" s="4">
        <v>3858607</v>
      </c>
      <c r="I1880" s="4">
        <v>506.52</v>
      </c>
      <c r="J1880" s="4">
        <v>0.5</v>
      </c>
      <c r="K1880" s="4">
        <v>1</v>
      </c>
      <c r="L1880" s="6">
        <v>757.97454545454536</v>
      </c>
      <c r="M1880" s="4">
        <v>56.63</v>
      </c>
      <c r="N1880" s="4">
        <v>-252.73</v>
      </c>
      <c r="O1880" s="4">
        <v>1530.02</v>
      </c>
      <c r="P1880" s="4">
        <v>-14.07</v>
      </c>
      <c r="Q1880" s="4">
        <v>1509.31</v>
      </c>
      <c r="R1880" s="4">
        <v>99.3</v>
      </c>
      <c r="S1880" s="4">
        <v>0.99</v>
      </c>
      <c r="T1880" s="4">
        <v>1949522600.6800001</v>
      </c>
      <c r="U1880" s="4">
        <v>39.880000000000003</v>
      </c>
    </row>
    <row r="1881" spans="1:21" ht="14.25" customHeight="1" x14ac:dyDescent="0.3">
      <c r="A1881" s="5" t="s">
        <v>1904</v>
      </c>
      <c r="B1881" s="5" t="str">
        <f t="shared" si="29"/>
        <v>2018</v>
      </c>
      <c r="C1881" s="4" t="s">
        <v>21</v>
      </c>
      <c r="D1881" s="4">
        <v>780.18</v>
      </c>
      <c r="E1881" s="4">
        <v>814.05</v>
      </c>
      <c r="F1881" s="4">
        <v>759.65</v>
      </c>
      <c r="G1881" s="4">
        <v>764.77</v>
      </c>
      <c r="H1881" s="4">
        <v>6640880</v>
      </c>
      <c r="I1881" s="4">
        <v>763.12</v>
      </c>
      <c r="J1881" s="4">
        <v>0</v>
      </c>
      <c r="K1881" s="4">
        <v>1</v>
      </c>
      <c r="L1881" s="6">
        <v>764.62</v>
      </c>
      <c r="M1881" s="4">
        <v>56.75</v>
      </c>
      <c r="N1881" s="4">
        <v>0.15</v>
      </c>
      <c r="O1881" s="4">
        <v>1536.67</v>
      </c>
      <c r="P1881" s="4">
        <v>-7.43</v>
      </c>
      <c r="Q1881" s="4">
        <v>1509.31</v>
      </c>
      <c r="R1881" s="4">
        <v>99.3</v>
      </c>
      <c r="S1881" s="4">
        <v>1.39</v>
      </c>
      <c r="T1881" s="4">
        <v>5078745797.6000004</v>
      </c>
      <c r="U1881" s="4">
        <v>15.32</v>
      </c>
    </row>
    <row r="1882" spans="1:21" ht="14.25" customHeight="1" x14ac:dyDescent="0.3">
      <c r="A1882" s="5" t="s">
        <v>1905</v>
      </c>
      <c r="B1882" s="5" t="str">
        <f t="shared" si="29"/>
        <v>2018</v>
      </c>
      <c r="C1882" s="4" t="s">
        <v>35</v>
      </c>
      <c r="D1882" s="4">
        <v>175.8</v>
      </c>
      <c r="E1882" s="4">
        <v>185.64</v>
      </c>
      <c r="F1882" s="4">
        <v>167.56</v>
      </c>
      <c r="G1882" s="4">
        <v>174.81</v>
      </c>
      <c r="H1882" s="4">
        <v>5929054</v>
      </c>
      <c r="I1882" s="4">
        <v>181.6</v>
      </c>
      <c r="J1882" s="4">
        <v>0</v>
      </c>
      <c r="K1882" s="4">
        <v>2</v>
      </c>
      <c r="L1882" s="6">
        <v>668.07818181818175</v>
      </c>
      <c r="M1882" s="4">
        <v>45.61</v>
      </c>
      <c r="N1882" s="4">
        <v>-493.27</v>
      </c>
      <c r="O1882" s="4">
        <v>1440.12</v>
      </c>
      <c r="P1882" s="4">
        <v>-103.97</v>
      </c>
      <c r="Q1882" s="4">
        <v>1509.31</v>
      </c>
      <c r="R1882" s="4">
        <v>99.3</v>
      </c>
      <c r="S1882" s="4">
        <v>0.97</v>
      </c>
      <c r="T1882" s="4">
        <v>1036457929.74</v>
      </c>
      <c r="U1882" s="4">
        <v>6.08</v>
      </c>
    </row>
    <row r="1883" spans="1:21" ht="14.25" customHeight="1" x14ac:dyDescent="0.3">
      <c r="A1883" s="5" t="s">
        <v>1906</v>
      </c>
      <c r="B1883" s="5" t="str">
        <f t="shared" si="29"/>
        <v>2018</v>
      </c>
      <c r="C1883" s="4" t="s">
        <v>21</v>
      </c>
      <c r="D1883" s="4">
        <v>466.64</v>
      </c>
      <c r="E1883" s="4">
        <v>510.42</v>
      </c>
      <c r="F1883" s="4">
        <v>433.57</v>
      </c>
      <c r="G1883" s="4">
        <v>437.54</v>
      </c>
      <c r="H1883" s="4">
        <v>4829903</v>
      </c>
      <c r="I1883" s="4">
        <v>441.24</v>
      </c>
      <c r="J1883" s="4">
        <v>1</v>
      </c>
      <c r="K1883" s="4">
        <v>1</v>
      </c>
      <c r="L1883" s="6">
        <v>629.33727272727276</v>
      </c>
      <c r="M1883" s="4">
        <v>54.46</v>
      </c>
      <c r="N1883" s="4">
        <v>-191.8</v>
      </c>
      <c r="O1883" s="4">
        <v>1401.38</v>
      </c>
      <c r="P1883" s="4">
        <v>-142.71</v>
      </c>
      <c r="Q1883" s="4">
        <v>1509.31</v>
      </c>
      <c r="R1883" s="4">
        <v>99.3</v>
      </c>
      <c r="S1883" s="4">
        <v>0.98</v>
      </c>
      <c r="T1883" s="4">
        <v>2113275758.6199999</v>
      </c>
      <c r="U1883" s="4">
        <v>29.71</v>
      </c>
    </row>
    <row r="1884" spans="1:21" ht="14.25" customHeight="1" x14ac:dyDescent="0.3">
      <c r="A1884" s="5" t="s">
        <v>1907</v>
      </c>
      <c r="B1884" s="5" t="str">
        <f t="shared" si="29"/>
        <v>2018</v>
      </c>
      <c r="C1884" s="4" t="s">
        <v>21</v>
      </c>
      <c r="D1884" s="4">
        <v>658.17</v>
      </c>
      <c r="E1884" s="4">
        <v>674.83</v>
      </c>
      <c r="F1884" s="4">
        <v>639.25</v>
      </c>
      <c r="G1884" s="4">
        <v>655.35</v>
      </c>
      <c r="H1884" s="4">
        <v>4537073</v>
      </c>
      <c r="I1884" s="4">
        <v>656.53</v>
      </c>
      <c r="J1884" s="4">
        <v>0</v>
      </c>
      <c r="K1884" s="4">
        <v>1.5</v>
      </c>
      <c r="L1884" s="6">
        <v>586.28545454545463</v>
      </c>
      <c r="M1884" s="4">
        <v>52.72</v>
      </c>
      <c r="N1884" s="4">
        <v>69.06</v>
      </c>
      <c r="O1884" s="4">
        <v>1358.33</v>
      </c>
      <c r="P1884" s="4">
        <v>-185.76</v>
      </c>
      <c r="Q1884" s="4">
        <v>1509.31</v>
      </c>
      <c r="R1884" s="4">
        <v>99.3</v>
      </c>
      <c r="S1884" s="4">
        <v>0.65</v>
      </c>
      <c r="T1884" s="4">
        <v>2973370790.5500002</v>
      </c>
      <c r="U1884" s="4">
        <v>15.87</v>
      </c>
    </row>
    <row r="1885" spans="1:21" ht="14.25" customHeight="1" x14ac:dyDescent="0.3">
      <c r="A1885" s="5" t="s">
        <v>1908</v>
      </c>
      <c r="B1885" s="5" t="str">
        <f t="shared" si="29"/>
        <v>2018</v>
      </c>
      <c r="C1885" s="4" t="s">
        <v>35</v>
      </c>
      <c r="D1885" s="4">
        <v>1345.03</v>
      </c>
      <c r="E1885" s="4">
        <v>1353.11</v>
      </c>
      <c r="F1885" s="4">
        <v>1303.3</v>
      </c>
      <c r="G1885" s="4">
        <v>1341.8</v>
      </c>
      <c r="H1885" s="4">
        <v>1341165</v>
      </c>
      <c r="I1885" s="4">
        <v>1349.37</v>
      </c>
      <c r="J1885" s="4">
        <v>0.5</v>
      </c>
      <c r="K1885" s="4">
        <v>1</v>
      </c>
      <c r="L1885" s="6">
        <v>658.87636363636375</v>
      </c>
      <c r="M1885" s="4">
        <v>53.54</v>
      </c>
      <c r="N1885" s="4">
        <v>682.92</v>
      </c>
      <c r="O1885" s="4">
        <v>1430.92</v>
      </c>
      <c r="P1885" s="4">
        <v>-113.17</v>
      </c>
      <c r="Q1885" s="4">
        <v>1509.31</v>
      </c>
      <c r="R1885" s="4">
        <v>99.3</v>
      </c>
      <c r="S1885" s="4">
        <v>0.76</v>
      </c>
      <c r="T1885" s="4">
        <v>1799575197</v>
      </c>
      <c r="U1885" s="4">
        <v>29.59</v>
      </c>
    </row>
    <row r="1886" spans="1:21" ht="14.25" customHeight="1" x14ac:dyDescent="0.3">
      <c r="A1886" s="5" t="s">
        <v>1909</v>
      </c>
      <c r="B1886" s="5" t="str">
        <f t="shared" si="29"/>
        <v>2018</v>
      </c>
      <c r="C1886" s="4" t="s">
        <v>37</v>
      </c>
      <c r="D1886" s="4">
        <v>1115.9100000000001</v>
      </c>
      <c r="E1886" s="4">
        <v>1153.8800000000001</v>
      </c>
      <c r="F1886" s="4">
        <v>1070.7</v>
      </c>
      <c r="G1886" s="4">
        <v>1089.51</v>
      </c>
      <c r="H1886" s="4">
        <v>6267081</v>
      </c>
      <c r="I1886" s="4">
        <v>1081.47</v>
      </c>
      <c r="J1886" s="4">
        <v>0</v>
      </c>
      <c r="K1886" s="4">
        <v>1</v>
      </c>
      <c r="L1886" s="6">
        <v>725.6309090909092</v>
      </c>
      <c r="M1886" s="4">
        <v>66.319999999999993</v>
      </c>
      <c r="N1886" s="4">
        <v>363.88</v>
      </c>
      <c r="O1886" s="4">
        <v>1497.68</v>
      </c>
      <c r="P1886" s="4">
        <v>-46.41</v>
      </c>
      <c r="Q1886" s="4">
        <v>1509.31</v>
      </c>
      <c r="R1886" s="4">
        <v>99.3</v>
      </c>
      <c r="S1886" s="4">
        <v>1.5</v>
      </c>
      <c r="T1886" s="4">
        <v>6828047420.3100004</v>
      </c>
      <c r="U1886" s="4">
        <v>27.03</v>
      </c>
    </row>
    <row r="1887" spans="1:21" ht="14.25" customHeight="1" x14ac:dyDescent="0.3">
      <c r="A1887" s="5" t="s">
        <v>1910</v>
      </c>
      <c r="B1887" s="5" t="str">
        <f t="shared" si="29"/>
        <v>2018</v>
      </c>
      <c r="C1887" s="4" t="s">
        <v>35</v>
      </c>
      <c r="D1887" s="4">
        <v>361.81</v>
      </c>
      <c r="E1887" s="4">
        <v>382.44</v>
      </c>
      <c r="F1887" s="4">
        <v>316.58999999999997</v>
      </c>
      <c r="G1887" s="4">
        <v>359.37</v>
      </c>
      <c r="H1887" s="4">
        <v>8511596</v>
      </c>
      <c r="I1887" s="4">
        <v>367.83</v>
      </c>
      <c r="J1887" s="4">
        <v>0.5</v>
      </c>
      <c r="K1887" s="4">
        <v>1</v>
      </c>
      <c r="L1887" s="6">
        <v>660.9263636363637</v>
      </c>
      <c r="M1887" s="4">
        <v>55.29</v>
      </c>
      <c r="N1887" s="4">
        <v>-301.56</v>
      </c>
      <c r="O1887" s="4">
        <v>1432.97</v>
      </c>
      <c r="P1887" s="4">
        <v>-111.12</v>
      </c>
      <c r="Q1887" s="4">
        <v>1509.31</v>
      </c>
      <c r="R1887" s="4">
        <v>99.3</v>
      </c>
      <c r="S1887" s="4">
        <v>0.56999999999999995</v>
      </c>
      <c r="T1887" s="4">
        <v>3058812254.52</v>
      </c>
      <c r="U1887" s="4">
        <v>41.01</v>
      </c>
    </row>
    <row r="1888" spans="1:21" ht="14.25" customHeight="1" x14ac:dyDescent="0.3">
      <c r="A1888" s="5" t="s">
        <v>1911</v>
      </c>
      <c r="B1888" s="5" t="str">
        <f t="shared" si="29"/>
        <v>2018</v>
      </c>
      <c r="C1888" s="4" t="s">
        <v>25</v>
      </c>
      <c r="D1888" s="4">
        <v>1425.74</v>
      </c>
      <c r="E1888" s="4">
        <v>1451.84</v>
      </c>
      <c r="F1888" s="4">
        <v>1404.05</v>
      </c>
      <c r="G1888" s="4">
        <v>1410.29</v>
      </c>
      <c r="H1888" s="4">
        <v>3352813</v>
      </c>
      <c r="I1888" s="4">
        <v>1407.2</v>
      </c>
      <c r="J1888" s="4">
        <v>0</v>
      </c>
      <c r="K1888" s="4">
        <v>2</v>
      </c>
      <c r="L1888" s="6">
        <v>724.52363636363634</v>
      </c>
      <c r="M1888" s="4">
        <v>55.77</v>
      </c>
      <c r="N1888" s="4">
        <v>685.77</v>
      </c>
      <c r="O1888" s="4">
        <v>1496.57</v>
      </c>
      <c r="P1888" s="4">
        <v>-47.52</v>
      </c>
      <c r="Q1888" s="4">
        <v>1509.31</v>
      </c>
      <c r="R1888" s="4">
        <v>99.3</v>
      </c>
      <c r="S1888" s="4">
        <v>1.07</v>
      </c>
      <c r="T1888" s="4">
        <v>4728438645.7700005</v>
      </c>
      <c r="U1888" s="4">
        <v>32.57</v>
      </c>
    </row>
    <row r="1889" spans="1:21" ht="14.25" customHeight="1" x14ac:dyDescent="0.3">
      <c r="A1889" s="5" t="s">
        <v>1912</v>
      </c>
      <c r="B1889" s="5" t="str">
        <f t="shared" si="29"/>
        <v>2018</v>
      </c>
      <c r="C1889" s="4" t="s">
        <v>35</v>
      </c>
      <c r="D1889" s="4">
        <v>1062.54</v>
      </c>
      <c r="E1889" s="4">
        <v>1085.74</v>
      </c>
      <c r="F1889" s="4">
        <v>1052.25</v>
      </c>
      <c r="G1889" s="4">
        <v>1070.3399999999999</v>
      </c>
      <c r="H1889" s="4">
        <v>8170352</v>
      </c>
      <c r="I1889" s="4">
        <v>1076.02</v>
      </c>
      <c r="J1889" s="4">
        <v>0</v>
      </c>
      <c r="K1889" s="4">
        <v>2</v>
      </c>
      <c r="L1889" s="6">
        <v>762.28545454545451</v>
      </c>
      <c r="M1889" s="4">
        <v>62.67</v>
      </c>
      <c r="N1889" s="4">
        <v>308.05</v>
      </c>
      <c r="O1889" s="4">
        <v>1534.33</v>
      </c>
      <c r="P1889" s="4">
        <v>-9.76</v>
      </c>
      <c r="Q1889" s="4">
        <v>1509.31</v>
      </c>
      <c r="R1889" s="4">
        <v>99.3</v>
      </c>
      <c r="S1889" s="4">
        <v>1.34</v>
      </c>
      <c r="T1889" s="4">
        <v>8745054559.6800003</v>
      </c>
      <c r="U1889" s="4">
        <v>28.34</v>
      </c>
    </row>
    <row r="1890" spans="1:21" ht="14.25" customHeight="1" x14ac:dyDescent="0.3">
      <c r="A1890" s="5" t="s">
        <v>1913</v>
      </c>
      <c r="B1890" s="5" t="str">
        <f t="shared" si="29"/>
        <v>2018</v>
      </c>
      <c r="C1890" s="4" t="s">
        <v>37</v>
      </c>
      <c r="D1890" s="4">
        <v>631.79999999999995</v>
      </c>
      <c r="E1890" s="4">
        <v>651.08000000000004</v>
      </c>
      <c r="F1890" s="4">
        <v>624.38</v>
      </c>
      <c r="G1890" s="4">
        <v>643.46</v>
      </c>
      <c r="H1890" s="4">
        <v>7562915</v>
      </c>
      <c r="I1890" s="4">
        <v>637.89</v>
      </c>
      <c r="J1890" s="4">
        <v>0.5</v>
      </c>
      <c r="K1890" s="4">
        <v>1</v>
      </c>
      <c r="L1890" s="6">
        <v>768.4072727272727</v>
      </c>
      <c r="M1890" s="4">
        <v>48.67</v>
      </c>
      <c r="N1890" s="4">
        <v>-124.95</v>
      </c>
      <c r="O1890" s="4">
        <v>1540.45</v>
      </c>
      <c r="P1890" s="4">
        <v>-3.64</v>
      </c>
      <c r="Q1890" s="4">
        <v>1509.31</v>
      </c>
      <c r="R1890" s="4">
        <v>99.3</v>
      </c>
      <c r="S1890" s="4">
        <v>1.02</v>
      </c>
      <c r="T1890" s="4">
        <v>4866433285.8999996</v>
      </c>
      <c r="U1890" s="4">
        <v>35.520000000000003</v>
      </c>
    </row>
    <row r="1891" spans="1:21" ht="14.25" customHeight="1" x14ac:dyDescent="0.3">
      <c r="A1891" s="5" t="s">
        <v>1914</v>
      </c>
      <c r="B1891" s="5" t="str">
        <f t="shared" si="29"/>
        <v>2018</v>
      </c>
      <c r="C1891" s="4" t="s">
        <v>23</v>
      </c>
      <c r="D1891" s="4">
        <v>1104.94</v>
      </c>
      <c r="E1891" s="4">
        <v>1129.96</v>
      </c>
      <c r="F1891" s="4">
        <v>1058.8399999999999</v>
      </c>
      <c r="G1891" s="4">
        <v>1099.6099999999999</v>
      </c>
      <c r="H1891" s="4">
        <v>1138851</v>
      </c>
      <c r="I1891" s="4">
        <v>1101.68</v>
      </c>
      <c r="J1891" s="4">
        <v>0</v>
      </c>
      <c r="K1891" s="4">
        <v>1.5</v>
      </c>
      <c r="L1891" s="6">
        <v>822.44090909090914</v>
      </c>
      <c r="M1891" s="4">
        <v>67.72</v>
      </c>
      <c r="N1891" s="4">
        <v>277.17</v>
      </c>
      <c r="O1891" s="4">
        <v>1594.49</v>
      </c>
      <c r="P1891" s="4">
        <v>50.4</v>
      </c>
      <c r="Q1891" s="4">
        <v>1509.31</v>
      </c>
      <c r="R1891" s="4">
        <v>99.3</v>
      </c>
      <c r="S1891" s="4">
        <v>1.01</v>
      </c>
      <c r="T1891" s="4">
        <v>1252291948.1099999</v>
      </c>
      <c r="U1891" s="4">
        <v>330.88</v>
      </c>
    </row>
    <row r="1892" spans="1:21" ht="14.25" customHeight="1" x14ac:dyDescent="0.3">
      <c r="A1892" s="5" t="s">
        <v>1915</v>
      </c>
      <c r="B1892" s="5" t="str">
        <f t="shared" si="29"/>
        <v>2018</v>
      </c>
      <c r="C1892" s="4" t="s">
        <v>25</v>
      </c>
      <c r="D1892" s="4">
        <v>1425.86</v>
      </c>
      <c r="E1892" s="4">
        <v>1469.7</v>
      </c>
      <c r="F1892" s="4">
        <v>1414.37</v>
      </c>
      <c r="G1892" s="4">
        <v>1467.94</v>
      </c>
      <c r="H1892" s="4">
        <v>4320061</v>
      </c>
      <c r="I1892" s="4">
        <v>1458.57</v>
      </c>
      <c r="J1892" s="4">
        <v>0</v>
      </c>
      <c r="K1892" s="4">
        <v>1</v>
      </c>
      <c r="L1892" s="6">
        <v>886.36545454545455</v>
      </c>
      <c r="M1892" s="4">
        <v>33.47</v>
      </c>
      <c r="N1892" s="4">
        <v>581.57000000000005</v>
      </c>
      <c r="O1892" s="4">
        <v>1658.41</v>
      </c>
      <c r="P1892" s="4">
        <v>114.32</v>
      </c>
      <c r="Q1892" s="4">
        <v>1509.31</v>
      </c>
      <c r="R1892" s="4">
        <v>99.3</v>
      </c>
      <c r="S1892" s="4">
        <v>0.79</v>
      </c>
      <c r="T1892" s="4">
        <v>6341590344.3400002</v>
      </c>
      <c r="U1892" s="4">
        <v>49.34</v>
      </c>
    </row>
    <row r="1893" spans="1:21" ht="14.25" customHeight="1" x14ac:dyDescent="0.3">
      <c r="A1893" s="5" t="s">
        <v>1916</v>
      </c>
      <c r="B1893" s="5" t="str">
        <f t="shared" si="29"/>
        <v>2018</v>
      </c>
      <c r="C1893" s="4" t="s">
        <v>21</v>
      </c>
      <c r="D1893" s="4">
        <v>424.62</v>
      </c>
      <c r="E1893" s="4">
        <v>430.37</v>
      </c>
      <c r="F1893" s="4">
        <v>421.9</v>
      </c>
      <c r="G1893" s="4">
        <v>425.28</v>
      </c>
      <c r="H1893" s="4">
        <v>6454413</v>
      </c>
      <c r="I1893" s="4">
        <v>433.13</v>
      </c>
      <c r="J1893" s="4">
        <v>0</v>
      </c>
      <c r="K1893" s="4">
        <v>1</v>
      </c>
      <c r="L1893" s="6">
        <v>909.13545454545454</v>
      </c>
      <c r="M1893" s="4">
        <v>38.86</v>
      </c>
      <c r="N1893" s="4">
        <v>-483.86</v>
      </c>
      <c r="O1893" s="4">
        <v>1681.18</v>
      </c>
      <c r="P1893" s="4">
        <v>137.09</v>
      </c>
      <c r="Q1893" s="4">
        <v>1509.31</v>
      </c>
      <c r="R1893" s="4">
        <v>99.3</v>
      </c>
      <c r="S1893" s="4">
        <v>0.56999999999999995</v>
      </c>
      <c r="T1893" s="4">
        <v>2744932760.6399999</v>
      </c>
      <c r="U1893" s="4">
        <v>33.19</v>
      </c>
    </row>
    <row r="1894" spans="1:21" ht="14.25" customHeight="1" x14ac:dyDescent="0.3">
      <c r="A1894" s="5" t="s">
        <v>1917</v>
      </c>
      <c r="B1894" s="5" t="str">
        <f t="shared" si="29"/>
        <v>2018</v>
      </c>
      <c r="C1894" s="4" t="s">
        <v>25</v>
      </c>
      <c r="D1894" s="4">
        <v>727.81</v>
      </c>
      <c r="E1894" s="4">
        <v>738.31</v>
      </c>
      <c r="F1894" s="4">
        <v>684.47</v>
      </c>
      <c r="G1894" s="4">
        <v>719.43</v>
      </c>
      <c r="H1894" s="4">
        <v>8701636</v>
      </c>
      <c r="I1894" s="4">
        <v>720.51</v>
      </c>
      <c r="J1894" s="4">
        <v>0</v>
      </c>
      <c r="K1894" s="4">
        <v>1</v>
      </c>
      <c r="L1894" s="6">
        <v>934.76181818181828</v>
      </c>
      <c r="M1894" s="4">
        <v>30.86</v>
      </c>
      <c r="N1894" s="4">
        <v>-215.33</v>
      </c>
      <c r="O1894" s="4">
        <v>1706.81</v>
      </c>
      <c r="P1894" s="4">
        <v>162.72</v>
      </c>
      <c r="Q1894" s="4">
        <v>1509.31</v>
      </c>
      <c r="R1894" s="4">
        <v>99.3</v>
      </c>
      <c r="S1894" s="4">
        <v>0.61</v>
      </c>
      <c r="T1894" s="4">
        <v>6260217987.4799995</v>
      </c>
      <c r="U1894" s="4">
        <v>24.22</v>
      </c>
    </row>
    <row r="1895" spans="1:21" ht="14.25" customHeight="1" x14ac:dyDescent="0.3">
      <c r="A1895" s="5" t="s">
        <v>1918</v>
      </c>
      <c r="B1895" s="5" t="str">
        <f t="shared" si="29"/>
        <v>2018</v>
      </c>
      <c r="C1895" s="4" t="s">
        <v>25</v>
      </c>
      <c r="D1895" s="4">
        <v>920.5</v>
      </c>
      <c r="E1895" s="4">
        <v>936</v>
      </c>
      <c r="F1895" s="4">
        <v>915.19</v>
      </c>
      <c r="G1895" s="4">
        <v>924.52</v>
      </c>
      <c r="H1895" s="4">
        <v>3782740</v>
      </c>
      <c r="I1895" s="4">
        <v>917.46</v>
      </c>
      <c r="J1895" s="4">
        <v>0</v>
      </c>
      <c r="K1895" s="4">
        <v>1</v>
      </c>
      <c r="L1895" s="6">
        <v>959.23181818181831</v>
      </c>
      <c r="M1895" s="4">
        <v>62.1</v>
      </c>
      <c r="N1895" s="4">
        <v>-34.71</v>
      </c>
      <c r="O1895" s="4">
        <v>1731.28</v>
      </c>
      <c r="P1895" s="4">
        <v>187.19</v>
      </c>
      <c r="Q1895" s="4">
        <v>1509.31</v>
      </c>
      <c r="R1895" s="4">
        <v>99.3</v>
      </c>
      <c r="S1895" s="4">
        <v>0.76</v>
      </c>
      <c r="T1895" s="4">
        <v>3497218784.8000002</v>
      </c>
      <c r="U1895" s="4">
        <v>62.42</v>
      </c>
    </row>
    <row r="1896" spans="1:21" ht="14.25" customHeight="1" x14ac:dyDescent="0.3">
      <c r="A1896" s="5" t="s">
        <v>1919</v>
      </c>
      <c r="B1896" s="5" t="str">
        <f t="shared" si="29"/>
        <v>2018</v>
      </c>
      <c r="C1896" s="4" t="s">
        <v>37</v>
      </c>
      <c r="D1896" s="4">
        <v>1258.0999999999999</v>
      </c>
      <c r="E1896" s="4">
        <v>1293.53</v>
      </c>
      <c r="F1896" s="4">
        <v>1236.99</v>
      </c>
      <c r="G1896" s="4">
        <v>1248.58</v>
      </c>
      <c r="H1896" s="4">
        <v>8146557</v>
      </c>
      <c r="I1896" s="4">
        <v>1253.99</v>
      </c>
      <c r="J1896" s="4">
        <v>1</v>
      </c>
      <c r="K1896" s="4">
        <v>1</v>
      </c>
      <c r="L1896" s="6">
        <v>950.75727272727272</v>
      </c>
      <c r="M1896" s="4">
        <v>59.43</v>
      </c>
      <c r="N1896" s="4">
        <v>297.82</v>
      </c>
      <c r="O1896" s="4">
        <v>1722.8</v>
      </c>
      <c r="P1896" s="4">
        <v>178.71</v>
      </c>
      <c r="Q1896" s="4">
        <v>1509.31</v>
      </c>
      <c r="R1896" s="4">
        <v>99.3</v>
      </c>
      <c r="S1896" s="4">
        <v>0.57999999999999996</v>
      </c>
      <c r="T1896" s="4">
        <v>10171628139.059999</v>
      </c>
      <c r="U1896" s="4">
        <v>58.5</v>
      </c>
    </row>
    <row r="1897" spans="1:21" ht="14.25" customHeight="1" x14ac:dyDescent="0.3">
      <c r="A1897" s="5" t="s">
        <v>1920</v>
      </c>
      <c r="B1897" s="5" t="str">
        <f t="shared" si="29"/>
        <v>2018</v>
      </c>
      <c r="C1897" s="4" t="s">
        <v>35</v>
      </c>
      <c r="D1897" s="4">
        <v>1373.23</v>
      </c>
      <c r="E1897" s="4">
        <v>1410.16</v>
      </c>
      <c r="F1897" s="4">
        <v>1362.27</v>
      </c>
      <c r="G1897" s="4">
        <v>1377.59</v>
      </c>
      <c r="H1897" s="4">
        <v>6761389</v>
      </c>
      <c r="I1897" s="4">
        <v>1372.08</v>
      </c>
      <c r="J1897" s="4">
        <v>0</v>
      </c>
      <c r="K1897" s="4">
        <v>1</v>
      </c>
      <c r="L1897" s="6">
        <v>976.94636363636357</v>
      </c>
      <c r="M1897" s="4">
        <v>69.510000000000005</v>
      </c>
      <c r="N1897" s="4">
        <v>400.64</v>
      </c>
      <c r="O1897" s="4">
        <v>1748.99</v>
      </c>
      <c r="P1897" s="4">
        <v>204.9</v>
      </c>
      <c r="Q1897" s="4">
        <v>1509.31</v>
      </c>
      <c r="R1897" s="4">
        <v>99.3</v>
      </c>
      <c r="S1897" s="4">
        <v>0.85</v>
      </c>
      <c r="T1897" s="4">
        <v>9314421872.5100002</v>
      </c>
      <c r="U1897" s="4">
        <v>70.599999999999994</v>
      </c>
    </row>
    <row r="1898" spans="1:21" ht="14.25" customHeight="1" x14ac:dyDescent="0.3">
      <c r="A1898" s="5" t="s">
        <v>1921</v>
      </c>
      <c r="B1898" s="5" t="str">
        <f t="shared" si="29"/>
        <v>2018</v>
      </c>
      <c r="C1898" s="4" t="s">
        <v>35</v>
      </c>
      <c r="D1898" s="4">
        <v>1262.68</v>
      </c>
      <c r="E1898" s="4">
        <v>1284.58</v>
      </c>
      <c r="F1898" s="4">
        <v>1256.75</v>
      </c>
      <c r="G1898" s="4">
        <v>1272.05</v>
      </c>
      <c r="H1898" s="4">
        <v>4080531</v>
      </c>
      <c r="I1898" s="4">
        <v>1268.08</v>
      </c>
      <c r="J1898" s="4">
        <v>0.5</v>
      </c>
      <c r="K1898" s="4">
        <v>1</v>
      </c>
      <c r="L1898" s="6">
        <v>1059.917272727273</v>
      </c>
      <c r="M1898" s="4">
        <v>57.19</v>
      </c>
      <c r="N1898" s="4">
        <v>212.13</v>
      </c>
      <c r="O1898" s="4">
        <v>1831.96</v>
      </c>
      <c r="P1898" s="4">
        <v>287.87</v>
      </c>
      <c r="Q1898" s="4">
        <v>1509.31</v>
      </c>
      <c r="R1898" s="4">
        <v>99.3</v>
      </c>
      <c r="S1898" s="4">
        <v>1.32</v>
      </c>
      <c r="T1898" s="4">
        <v>5190639458.5500002</v>
      </c>
      <c r="U1898" s="4">
        <v>125.62</v>
      </c>
    </row>
    <row r="1899" spans="1:21" ht="14.25" customHeight="1" x14ac:dyDescent="0.3">
      <c r="A1899" s="5" t="s">
        <v>1922</v>
      </c>
      <c r="B1899" s="5" t="str">
        <f t="shared" si="29"/>
        <v>2018</v>
      </c>
      <c r="C1899" s="4" t="s">
        <v>25</v>
      </c>
      <c r="D1899" s="4">
        <v>542.16999999999996</v>
      </c>
      <c r="E1899" s="4">
        <v>589.63</v>
      </c>
      <c r="F1899" s="4">
        <v>503.99</v>
      </c>
      <c r="G1899" s="4">
        <v>539.36</v>
      </c>
      <c r="H1899" s="4">
        <v>8771502</v>
      </c>
      <c r="I1899" s="4">
        <v>530.54</v>
      </c>
      <c r="J1899" s="4">
        <v>0</v>
      </c>
      <c r="K1899" s="4">
        <v>1</v>
      </c>
      <c r="L1899" s="6">
        <v>980.74181818181819</v>
      </c>
      <c r="M1899" s="4">
        <v>61.99</v>
      </c>
      <c r="N1899" s="4">
        <v>-441.38</v>
      </c>
      <c r="O1899" s="4">
        <v>1752.79</v>
      </c>
      <c r="P1899" s="4">
        <v>208.7</v>
      </c>
      <c r="Q1899" s="4">
        <v>1509.31</v>
      </c>
      <c r="R1899" s="4">
        <v>99.3</v>
      </c>
      <c r="S1899" s="4">
        <v>1.24</v>
      </c>
      <c r="T1899" s="4">
        <v>4730997318.7200003</v>
      </c>
      <c r="U1899" s="4">
        <v>55.79</v>
      </c>
    </row>
    <row r="1900" spans="1:21" ht="14.25" customHeight="1" x14ac:dyDescent="0.3">
      <c r="A1900" s="5" t="s">
        <v>1923</v>
      </c>
      <c r="B1900" s="5" t="str">
        <f t="shared" si="29"/>
        <v>2018</v>
      </c>
      <c r="C1900" s="4" t="s">
        <v>23</v>
      </c>
      <c r="D1900" s="4">
        <v>927.18</v>
      </c>
      <c r="E1900" s="4">
        <v>969.86</v>
      </c>
      <c r="F1900" s="4">
        <v>888.69</v>
      </c>
      <c r="G1900" s="4">
        <v>956.22</v>
      </c>
      <c r="H1900" s="4">
        <v>8936696</v>
      </c>
      <c r="I1900" s="4">
        <v>948.11</v>
      </c>
      <c r="J1900" s="4">
        <v>0.5</v>
      </c>
      <c r="K1900" s="4">
        <v>1</v>
      </c>
      <c r="L1900" s="6">
        <v>970.36727272727262</v>
      </c>
      <c r="M1900" s="4">
        <v>48.69</v>
      </c>
      <c r="N1900" s="4">
        <v>-14.15</v>
      </c>
      <c r="O1900" s="4">
        <v>1742.41</v>
      </c>
      <c r="P1900" s="4">
        <v>198.32</v>
      </c>
      <c r="Q1900" s="4">
        <v>1509.31</v>
      </c>
      <c r="R1900" s="4">
        <v>99.3</v>
      </c>
      <c r="S1900" s="4">
        <v>1.01</v>
      </c>
      <c r="T1900" s="4">
        <v>8545447449.1199999</v>
      </c>
      <c r="U1900" s="4">
        <v>33.020000000000003</v>
      </c>
    </row>
    <row r="1901" spans="1:21" ht="14.25" customHeight="1" x14ac:dyDescent="0.3">
      <c r="A1901" s="5" t="s">
        <v>1924</v>
      </c>
      <c r="B1901" s="5" t="str">
        <f t="shared" si="29"/>
        <v>2018</v>
      </c>
      <c r="C1901" s="4" t="s">
        <v>37</v>
      </c>
      <c r="D1901" s="4">
        <v>888.16</v>
      </c>
      <c r="E1901" s="4">
        <v>937.97</v>
      </c>
      <c r="F1901" s="4">
        <v>844.62</v>
      </c>
      <c r="G1901" s="4">
        <v>908.18</v>
      </c>
      <c r="H1901" s="4">
        <v>6822893</v>
      </c>
      <c r="I1901" s="4">
        <v>910.11</v>
      </c>
      <c r="J1901" s="4">
        <v>0</v>
      </c>
      <c r="K1901" s="4">
        <v>2</v>
      </c>
      <c r="L1901" s="6">
        <v>994.43272727272733</v>
      </c>
      <c r="M1901" s="4">
        <v>43.3</v>
      </c>
      <c r="N1901" s="4">
        <v>-86.25</v>
      </c>
      <c r="O1901" s="4">
        <v>1766.48</v>
      </c>
      <c r="P1901" s="4">
        <v>222.39</v>
      </c>
      <c r="Q1901" s="4">
        <v>1509.31</v>
      </c>
      <c r="R1901" s="4">
        <v>99.3</v>
      </c>
      <c r="S1901" s="4">
        <v>0.77</v>
      </c>
      <c r="T1901" s="4">
        <v>6196414964.7399998</v>
      </c>
      <c r="U1901" s="4">
        <v>29.88</v>
      </c>
    </row>
    <row r="1902" spans="1:21" ht="14.25" customHeight="1" x14ac:dyDescent="0.3">
      <c r="A1902" s="5" t="s">
        <v>1925</v>
      </c>
      <c r="B1902" s="5" t="str">
        <f t="shared" si="29"/>
        <v>2018</v>
      </c>
      <c r="C1902" s="4" t="s">
        <v>21</v>
      </c>
      <c r="D1902" s="4">
        <v>519.51</v>
      </c>
      <c r="E1902" s="4">
        <v>551.76</v>
      </c>
      <c r="F1902" s="4">
        <v>507.21</v>
      </c>
      <c r="G1902" s="4">
        <v>523.22</v>
      </c>
      <c r="H1902" s="4">
        <v>9254614</v>
      </c>
      <c r="I1902" s="4">
        <v>513.99</v>
      </c>
      <c r="J1902" s="4">
        <v>0</v>
      </c>
      <c r="K1902" s="4">
        <v>1</v>
      </c>
      <c r="L1902" s="6">
        <v>942.03363636363622</v>
      </c>
      <c r="M1902" s="4">
        <v>35.79</v>
      </c>
      <c r="N1902" s="4">
        <v>-418.81</v>
      </c>
      <c r="O1902" s="4">
        <v>1714.08</v>
      </c>
      <c r="P1902" s="4">
        <v>169.99</v>
      </c>
      <c r="Q1902" s="4">
        <v>1509.31</v>
      </c>
      <c r="R1902" s="4">
        <v>99.3</v>
      </c>
      <c r="S1902" s="4">
        <v>0.81</v>
      </c>
      <c r="T1902" s="4">
        <v>4842199137.0799999</v>
      </c>
      <c r="U1902" s="4">
        <v>11.18</v>
      </c>
    </row>
    <row r="1903" spans="1:21" ht="14.25" customHeight="1" x14ac:dyDescent="0.3">
      <c r="A1903" s="5" t="s">
        <v>1926</v>
      </c>
      <c r="B1903" s="5" t="str">
        <f t="shared" si="29"/>
        <v>2018</v>
      </c>
      <c r="C1903" s="4" t="s">
        <v>21</v>
      </c>
      <c r="D1903" s="4">
        <v>661.94</v>
      </c>
      <c r="E1903" s="4">
        <v>688.96</v>
      </c>
      <c r="F1903" s="4">
        <v>659.32</v>
      </c>
      <c r="G1903" s="4">
        <v>685.52</v>
      </c>
      <c r="H1903" s="4">
        <v>6129645</v>
      </c>
      <c r="I1903" s="4">
        <v>684.79</v>
      </c>
      <c r="J1903" s="4">
        <v>1</v>
      </c>
      <c r="K1903" s="4">
        <v>1</v>
      </c>
      <c r="L1903" s="6">
        <v>870.90454545454531</v>
      </c>
      <c r="M1903" s="4">
        <v>31.37</v>
      </c>
      <c r="N1903" s="4">
        <v>-185.38</v>
      </c>
      <c r="O1903" s="4">
        <v>1642.95</v>
      </c>
      <c r="P1903" s="4">
        <v>98.86</v>
      </c>
      <c r="Q1903" s="4">
        <v>1509.31</v>
      </c>
      <c r="R1903" s="4">
        <v>99.3</v>
      </c>
      <c r="S1903" s="4">
        <v>1.47</v>
      </c>
      <c r="T1903" s="4">
        <v>4201994240.4000001</v>
      </c>
      <c r="U1903" s="4">
        <v>41.19</v>
      </c>
    </row>
    <row r="1904" spans="1:21" ht="14.25" customHeight="1" x14ac:dyDescent="0.3">
      <c r="A1904" s="5" t="s">
        <v>1927</v>
      </c>
      <c r="B1904" s="5" t="str">
        <f t="shared" si="29"/>
        <v>2018</v>
      </c>
      <c r="C1904" s="4" t="s">
        <v>35</v>
      </c>
      <c r="D1904" s="4">
        <v>221.53</v>
      </c>
      <c r="E1904" s="4">
        <v>238.88</v>
      </c>
      <c r="F1904" s="4">
        <v>176.99</v>
      </c>
      <c r="G1904" s="4">
        <v>185.02</v>
      </c>
      <c r="H1904" s="4">
        <v>3855489</v>
      </c>
      <c r="I1904" s="4">
        <v>187.33</v>
      </c>
      <c r="J1904" s="4">
        <v>0</v>
      </c>
      <c r="K1904" s="4">
        <v>1</v>
      </c>
      <c r="L1904" s="6">
        <v>849.06272727272733</v>
      </c>
      <c r="M1904" s="4">
        <v>56.09</v>
      </c>
      <c r="N1904" s="4">
        <v>-664.04</v>
      </c>
      <c r="O1904" s="4">
        <v>1621.11</v>
      </c>
      <c r="P1904" s="4">
        <v>77.02</v>
      </c>
      <c r="Q1904" s="4">
        <v>1509.31</v>
      </c>
      <c r="R1904" s="4">
        <v>99.3</v>
      </c>
      <c r="S1904" s="4">
        <v>1</v>
      </c>
      <c r="T1904" s="4">
        <v>713342574.77999997</v>
      </c>
      <c r="U1904" s="4">
        <v>4.8099999999999996</v>
      </c>
    </row>
    <row r="1905" spans="1:21" ht="14.25" customHeight="1" x14ac:dyDescent="0.3">
      <c r="A1905" s="5" t="s">
        <v>1928</v>
      </c>
      <c r="B1905" s="5" t="str">
        <f t="shared" si="29"/>
        <v>2018</v>
      </c>
      <c r="C1905" s="4" t="s">
        <v>23</v>
      </c>
      <c r="D1905" s="4">
        <v>728.59</v>
      </c>
      <c r="E1905" s="4">
        <v>753.06</v>
      </c>
      <c r="F1905" s="4">
        <v>708.92</v>
      </c>
      <c r="G1905" s="4">
        <v>728.85</v>
      </c>
      <c r="H1905" s="4">
        <v>9896704</v>
      </c>
      <c r="I1905" s="4">
        <v>719.56</v>
      </c>
      <c r="J1905" s="4">
        <v>0.5</v>
      </c>
      <c r="K1905" s="4">
        <v>1</v>
      </c>
      <c r="L1905" s="6">
        <v>849.91909090909098</v>
      </c>
      <c r="M1905" s="4">
        <v>45.08</v>
      </c>
      <c r="N1905" s="4">
        <v>-121.07</v>
      </c>
      <c r="O1905" s="4">
        <v>1621.96</v>
      </c>
      <c r="P1905" s="4">
        <v>77.87</v>
      </c>
      <c r="Q1905" s="4">
        <v>1509.31</v>
      </c>
      <c r="R1905" s="4">
        <v>99.3</v>
      </c>
      <c r="S1905" s="4">
        <v>0.65</v>
      </c>
      <c r="T1905" s="4">
        <v>7213212710.3999996</v>
      </c>
      <c r="U1905" s="4">
        <v>64.66</v>
      </c>
    </row>
    <row r="1906" spans="1:21" ht="14.25" customHeight="1" x14ac:dyDescent="0.3">
      <c r="A1906" s="5" t="s">
        <v>1929</v>
      </c>
      <c r="B1906" s="5" t="str">
        <f t="shared" si="29"/>
        <v>2018</v>
      </c>
      <c r="C1906" s="4" t="s">
        <v>21</v>
      </c>
      <c r="D1906" s="4">
        <v>858.13</v>
      </c>
      <c r="E1906" s="4">
        <v>880.13</v>
      </c>
      <c r="F1906" s="4">
        <v>817.43</v>
      </c>
      <c r="G1906" s="4">
        <v>856.87</v>
      </c>
      <c r="H1906" s="4">
        <v>4384776</v>
      </c>
      <c r="I1906" s="4">
        <v>854</v>
      </c>
      <c r="J1906" s="4">
        <v>0.5</v>
      </c>
      <c r="K1906" s="4">
        <v>1</v>
      </c>
      <c r="L1906" s="6">
        <v>843.76909090909101</v>
      </c>
      <c r="M1906" s="4">
        <v>47.22</v>
      </c>
      <c r="N1906" s="4">
        <v>13.1</v>
      </c>
      <c r="O1906" s="4">
        <v>1615.81</v>
      </c>
      <c r="P1906" s="4">
        <v>71.72</v>
      </c>
      <c r="Q1906" s="4">
        <v>1509.31</v>
      </c>
      <c r="R1906" s="4">
        <v>99.3</v>
      </c>
      <c r="S1906" s="4">
        <v>1.1100000000000001</v>
      </c>
      <c r="T1906" s="4">
        <v>3757183011.1199999</v>
      </c>
      <c r="U1906" s="4">
        <v>651.37</v>
      </c>
    </row>
    <row r="1907" spans="1:21" ht="14.25" customHeight="1" x14ac:dyDescent="0.3">
      <c r="A1907" s="5" t="s">
        <v>1930</v>
      </c>
      <c r="B1907" s="5" t="str">
        <f t="shared" si="29"/>
        <v>2018</v>
      </c>
      <c r="C1907" s="4" t="s">
        <v>35</v>
      </c>
      <c r="D1907" s="4">
        <v>1073.82</v>
      </c>
      <c r="E1907" s="4">
        <v>1104.55</v>
      </c>
      <c r="F1907" s="4">
        <v>1026.1500000000001</v>
      </c>
      <c r="G1907" s="4">
        <v>1032.6600000000001</v>
      </c>
      <c r="H1907" s="4">
        <v>3453194</v>
      </c>
      <c r="I1907" s="4">
        <v>1041.07</v>
      </c>
      <c r="J1907" s="4">
        <v>0</v>
      </c>
      <c r="K1907" s="4">
        <v>1</v>
      </c>
      <c r="L1907" s="6">
        <v>824.1400000000001</v>
      </c>
      <c r="M1907" s="4">
        <v>42.94</v>
      </c>
      <c r="N1907" s="4">
        <v>208.52</v>
      </c>
      <c r="O1907" s="4">
        <v>1596.19</v>
      </c>
      <c r="P1907" s="4">
        <v>52.09</v>
      </c>
      <c r="Q1907" s="4">
        <v>1509.31</v>
      </c>
      <c r="R1907" s="4">
        <v>99.3</v>
      </c>
      <c r="S1907" s="4">
        <v>0.55000000000000004</v>
      </c>
      <c r="T1907" s="4">
        <v>3565975316.04</v>
      </c>
      <c r="U1907" s="4">
        <v>77.87</v>
      </c>
    </row>
    <row r="1908" spans="1:21" ht="14.25" customHeight="1" x14ac:dyDescent="0.3">
      <c r="A1908" s="5" t="s">
        <v>1931</v>
      </c>
      <c r="B1908" s="5" t="str">
        <f t="shared" si="29"/>
        <v>2018</v>
      </c>
      <c r="C1908" s="4" t="s">
        <v>21</v>
      </c>
      <c r="D1908" s="4">
        <v>886.73</v>
      </c>
      <c r="E1908" s="4">
        <v>890.26</v>
      </c>
      <c r="F1908" s="4">
        <v>872.27</v>
      </c>
      <c r="G1908" s="4">
        <v>888.95</v>
      </c>
      <c r="H1908" s="4">
        <v>6552683</v>
      </c>
      <c r="I1908" s="4">
        <v>881.46</v>
      </c>
      <c r="J1908" s="4">
        <v>0</v>
      </c>
      <c r="K1908" s="4">
        <v>1</v>
      </c>
      <c r="L1908" s="6">
        <v>779.71818181818173</v>
      </c>
      <c r="M1908" s="4">
        <v>49.39</v>
      </c>
      <c r="N1908" s="4">
        <v>109.23</v>
      </c>
      <c r="O1908" s="4">
        <v>1551.76</v>
      </c>
      <c r="P1908" s="4">
        <v>7.67</v>
      </c>
      <c r="Q1908" s="4">
        <v>1509.31</v>
      </c>
      <c r="R1908" s="4">
        <v>99.3</v>
      </c>
      <c r="S1908" s="4">
        <v>0.84</v>
      </c>
      <c r="T1908" s="4">
        <v>5825007552.8500004</v>
      </c>
      <c r="U1908" s="4">
        <v>40.56</v>
      </c>
    </row>
    <row r="1909" spans="1:21" ht="14.25" customHeight="1" x14ac:dyDescent="0.3">
      <c r="A1909" s="5" t="s">
        <v>1932</v>
      </c>
      <c r="B1909" s="5" t="str">
        <f t="shared" si="29"/>
        <v>2018</v>
      </c>
      <c r="C1909" s="4" t="s">
        <v>23</v>
      </c>
      <c r="D1909" s="4">
        <v>1385.91</v>
      </c>
      <c r="E1909" s="4">
        <v>1392.84</v>
      </c>
      <c r="F1909" s="4">
        <v>1360.31</v>
      </c>
      <c r="G1909" s="4">
        <v>1366.86</v>
      </c>
      <c r="H1909" s="4">
        <v>9044243</v>
      </c>
      <c r="I1909" s="4">
        <v>1365.83</v>
      </c>
      <c r="J1909" s="4">
        <v>1</v>
      </c>
      <c r="K1909" s="4">
        <v>1</v>
      </c>
      <c r="L1909" s="6">
        <v>788.33727272727265</v>
      </c>
      <c r="M1909" s="4">
        <v>33.25</v>
      </c>
      <c r="N1909" s="4">
        <v>578.52</v>
      </c>
      <c r="O1909" s="4">
        <v>1560.38</v>
      </c>
      <c r="P1909" s="4">
        <v>16.29</v>
      </c>
      <c r="Q1909" s="4">
        <v>1509.31</v>
      </c>
      <c r="R1909" s="4">
        <v>99.3</v>
      </c>
      <c r="S1909" s="4">
        <v>1.1000000000000001</v>
      </c>
      <c r="T1909" s="4">
        <v>12362213986.98</v>
      </c>
      <c r="U1909" s="4">
        <v>119.13</v>
      </c>
    </row>
    <row r="1910" spans="1:21" ht="14.25" customHeight="1" x14ac:dyDescent="0.3">
      <c r="A1910" s="5" t="s">
        <v>1933</v>
      </c>
      <c r="B1910" s="5" t="str">
        <f t="shared" si="29"/>
        <v>2018</v>
      </c>
      <c r="C1910" s="4" t="s">
        <v>37</v>
      </c>
      <c r="D1910" s="4">
        <v>243.15</v>
      </c>
      <c r="E1910" s="4">
        <v>254.24</v>
      </c>
      <c r="F1910" s="4">
        <v>215.61</v>
      </c>
      <c r="G1910" s="4">
        <v>247.19</v>
      </c>
      <c r="H1910" s="4">
        <v>9618830</v>
      </c>
      <c r="I1910" s="4">
        <v>239</v>
      </c>
      <c r="J1910" s="4">
        <v>1</v>
      </c>
      <c r="K1910" s="4">
        <v>1</v>
      </c>
      <c r="L1910" s="6">
        <v>761.77636363636373</v>
      </c>
      <c r="M1910" s="4">
        <v>42.87</v>
      </c>
      <c r="N1910" s="4">
        <v>-514.59</v>
      </c>
      <c r="O1910" s="4">
        <v>1533.82</v>
      </c>
      <c r="P1910" s="4">
        <v>-10.27</v>
      </c>
      <c r="Q1910" s="4">
        <v>1509.31</v>
      </c>
      <c r="R1910" s="4">
        <v>99.3</v>
      </c>
      <c r="S1910" s="4">
        <v>0.99</v>
      </c>
      <c r="T1910" s="4">
        <v>2377678587.6999998</v>
      </c>
      <c r="U1910" s="4">
        <v>23.03</v>
      </c>
    </row>
    <row r="1911" spans="1:21" ht="14.25" customHeight="1" x14ac:dyDescent="0.3">
      <c r="A1911" s="5" t="s">
        <v>1934</v>
      </c>
      <c r="B1911" s="5" t="str">
        <f t="shared" si="29"/>
        <v>2018</v>
      </c>
      <c r="C1911" s="4" t="s">
        <v>21</v>
      </c>
      <c r="D1911" s="4">
        <v>804.24</v>
      </c>
      <c r="E1911" s="4">
        <v>825.85</v>
      </c>
      <c r="F1911" s="4">
        <v>791.92</v>
      </c>
      <c r="G1911" s="4">
        <v>816.01</v>
      </c>
      <c r="H1911" s="4">
        <v>8104637</v>
      </c>
      <c r="I1911" s="4">
        <v>808.75</v>
      </c>
      <c r="J1911" s="4">
        <v>1</v>
      </c>
      <c r="K1911" s="4">
        <v>1</v>
      </c>
      <c r="L1911" s="6">
        <v>749.03</v>
      </c>
      <c r="M1911" s="4">
        <v>62.56</v>
      </c>
      <c r="N1911" s="4">
        <v>66.98</v>
      </c>
      <c r="O1911" s="4">
        <v>1521.08</v>
      </c>
      <c r="P1911" s="4">
        <v>-23.02</v>
      </c>
      <c r="Q1911" s="4">
        <v>1509.31</v>
      </c>
      <c r="R1911" s="4">
        <v>99.3</v>
      </c>
      <c r="S1911" s="4">
        <v>0.96</v>
      </c>
      <c r="T1911" s="4">
        <v>6613464838.3699999</v>
      </c>
      <c r="U1911" s="4">
        <v>260.88</v>
      </c>
    </row>
    <row r="1912" spans="1:21" ht="14.25" customHeight="1" x14ac:dyDescent="0.3">
      <c r="A1912" s="5" t="s">
        <v>1935</v>
      </c>
      <c r="B1912" s="5" t="str">
        <f t="shared" si="29"/>
        <v>2018</v>
      </c>
      <c r="C1912" s="4" t="s">
        <v>37</v>
      </c>
      <c r="D1912" s="4">
        <v>623.74</v>
      </c>
      <c r="E1912" s="4">
        <v>640.29</v>
      </c>
      <c r="F1912" s="4">
        <v>611.97</v>
      </c>
      <c r="G1912" s="4">
        <v>613.58000000000004</v>
      </c>
      <c r="H1912" s="4">
        <v>1010721</v>
      </c>
      <c r="I1912" s="4">
        <v>619.34</v>
      </c>
      <c r="J1912" s="4">
        <v>0</v>
      </c>
      <c r="K1912" s="4">
        <v>1</v>
      </c>
      <c r="L1912" s="6">
        <v>722.24818181818182</v>
      </c>
      <c r="M1912" s="4">
        <v>36.97</v>
      </c>
      <c r="N1912" s="4">
        <v>-108.67</v>
      </c>
      <c r="O1912" s="4">
        <v>1494.29</v>
      </c>
      <c r="P1912" s="4">
        <v>-49.8</v>
      </c>
      <c r="Q1912" s="4">
        <v>1509.31</v>
      </c>
      <c r="R1912" s="4">
        <v>99.3</v>
      </c>
      <c r="S1912" s="4">
        <v>1.39</v>
      </c>
      <c r="T1912" s="4">
        <v>620158191.17999995</v>
      </c>
      <c r="U1912" s="4">
        <v>30.37</v>
      </c>
    </row>
    <row r="1913" spans="1:21" ht="14.25" customHeight="1" x14ac:dyDescent="0.3">
      <c r="A1913" s="5" t="s">
        <v>1936</v>
      </c>
      <c r="B1913" s="5" t="str">
        <f t="shared" si="29"/>
        <v>2018</v>
      </c>
      <c r="C1913" s="4" t="s">
        <v>35</v>
      </c>
      <c r="D1913" s="4">
        <v>907.11</v>
      </c>
      <c r="E1913" s="4">
        <v>936.17</v>
      </c>
      <c r="F1913" s="4">
        <v>891.96</v>
      </c>
      <c r="G1913" s="4">
        <v>897.96</v>
      </c>
      <c r="H1913" s="4">
        <v>3329790</v>
      </c>
      <c r="I1913" s="4">
        <v>896.18</v>
      </c>
      <c r="J1913" s="4">
        <v>0</v>
      </c>
      <c r="K1913" s="4">
        <v>1</v>
      </c>
      <c r="L1913" s="6">
        <v>756.3154545454546</v>
      </c>
      <c r="M1913" s="4">
        <v>62.56</v>
      </c>
      <c r="N1913" s="4">
        <v>141.63999999999999</v>
      </c>
      <c r="O1913" s="4">
        <v>1528.36</v>
      </c>
      <c r="P1913" s="4">
        <v>-15.73</v>
      </c>
      <c r="Q1913" s="4">
        <v>1509.31</v>
      </c>
      <c r="R1913" s="4">
        <v>99.3</v>
      </c>
      <c r="S1913" s="4">
        <v>0.54</v>
      </c>
      <c r="T1913" s="4">
        <v>2990018228.4000001</v>
      </c>
      <c r="U1913" s="4">
        <v>22.68</v>
      </c>
    </row>
    <row r="1914" spans="1:21" ht="14.25" customHeight="1" x14ac:dyDescent="0.3">
      <c r="A1914" s="5" t="s">
        <v>1937</v>
      </c>
      <c r="B1914" s="5" t="str">
        <f t="shared" si="29"/>
        <v>2018</v>
      </c>
      <c r="C1914" s="4" t="s">
        <v>25</v>
      </c>
      <c r="D1914" s="4">
        <v>307.8</v>
      </c>
      <c r="E1914" s="4">
        <v>346.28</v>
      </c>
      <c r="F1914" s="4">
        <v>287.94</v>
      </c>
      <c r="G1914" s="4">
        <v>299.77999999999997</v>
      </c>
      <c r="H1914" s="4">
        <v>4223940</v>
      </c>
      <c r="I1914" s="4">
        <v>302.57</v>
      </c>
      <c r="J1914" s="4">
        <v>1</v>
      </c>
      <c r="K1914" s="4">
        <v>1</v>
      </c>
      <c r="L1914" s="6">
        <v>721.24818181818182</v>
      </c>
      <c r="M1914" s="4">
        <v>40.26</v>
      </c>
      <c r="N1914" s="4">
        <v>-421.47</v>
      </c>
      <c r="O1914" s="4">
        <v>1493.29</v>
      </c>
      <c r="P1914" s="4">
        <v>-50.8</v>
      </c>
      <c r="Q1914" s="4">
        <v>1509.31</v>
      </c>
      <c r="R1914" s="4">
        <v>99.3</v>
      </c>
      <c r="S1914" s="4">
        <v>1.25</v>
      </c>
      <c r="T1914" s="4">
        <v>1266252733.2</v>
      </c>
      <c r="U1914" s="4">
        <v>8.41</v>
      </c>
    </row>
    <row r="1915" spans="1:21" ht="14.25" customHeight="1" x14ac:dyDescent="0.3">
      <c r="A1915" s="5" t="s">
        <v>1938</v>
      </c>
      <c r="B1915" s="5" t="str">
        <f t="shared" si="29"/>
        <v>2018</v>
      </c>
      <c r="C1915" s="4" t="s">
        <v>37</v>
      </c>
      <c r="D1915" s="4">
        <v>187.42</v>
      </c>
      <c r="E1915" s="4">
        <v>205.07</v>
      </c>
      <c r="F1915" s="4">
        <v>141.27000000000001</v>
      </c>
      <c r="G1915" s="4">
        <v>152.19999999999999</v>
      </c>
      <c r="H1915" s="4">
        <v>9635156</v>
      </c>
      <c r="I1915" s="4">
        <v>146.87</v>
      </c>
      <c r="J1915" s="4">
        <v>0.5</v>
      </c>
      <c r="K1915" s="4">
        <v>1.5</v>
      </c>
      <c r="L1915" s="6">
        <v>718.26454545454544</v>
      </c>
      <c r="M1915" s="4">
        <v>51.32</v>
      </c>
      <c r="N1915" s="4">
        <v>-566.05999999999995</v>
      </c>
      <c r="O1915" s="4">
        <v>1490.31</v>
      </c>
      <c r="P1915" s="4">
        <v>-53.78</v>
      </c>
      <c r="Q1915" s="4">
        <v>1509.31</v>
      </c>
      <c r="R1915" s="4">
        <v>99.3</v>
      </c>
      <c r="S1915" s="4">
        <v>1.21</v>
      </c>
      <c r="T1915" s="4">
        <v>1466470743.2</v>
      </c>
      <c r="U1915" s="4">
        <v>5.17</v>
      </c>
    </row>
    <row r="1916" spans="1:21" ht="14.25" customHeight="1" x14ac:dyDescent="0.3">
      <c r="A1916" s="5" t="s">
        <v>1939</v>
      </c>
      <c r="B1916" s="5" t="str">
        <f t="shared" si="29"/>
        <v>2018</v>
      </c>
      <c r="C1916" s="4" t="s">
        <v>25</v>
      </c>
      <c r="D1916" s="4">
        <v>816.88</v>
      </c>
      <c r="E1916" s="4">
        <v>858.99</v>
      </c>
      <c r="F1916" s="4">
        <v>810.2</v>
      </c>
      <c r="G1916" s="4">
        <v>824.04</v>
      </c>
      <c r="H1916" s="4">
        <v>2934708</v>
      </c>
      <c r="I1916" s="4">
        <v>824.85</v>
      </c>
      <c r="J1916" s="4">
        <v>0</v>
      </c>
      <c r="K1916" s="4">
        <v>1.5</v>
      </c>
      <c r="L1916" s="6">
        <v>726.91818181818178</v>
      </c>
      <c r="M1916" s="4">
        <v>63.26</v>
      </c>
      <c r="N1916" s="4">
        <v>97.12</v>
      </c>
      <c r="O1916" s="4">
        <v>1498.96</v>
      </c>
      <c r="P1916" s="4">
        <v>-45.13</v>
      </c>
      <c r="Q1916" s="4">
        <v>1509.31</v>
      </c>
      <c r="R1916" s="4">
        <v>99.3</v>
      </c>
      <c r="S1916" s="4">
        <v>0.52</v>
      </c>
      <c r="T1916" s="4">
        <v>2418316780.3200002</v>
      </c>
      <c r="U1916" s="4">
        <v>28.41</v>
      </c>
    </row>
    <row r="1917" spans="1:21" ht="14.25" customHeight="1" x14ac:dyDescent="0.3">
      <c r="A1917" s="5" t="s">
        <v>1940</v>
      </c>
      <c r="B1917" s="5" t="str">
        <f t="shared" si="29"/>
        <v>2018</v>
      </c>
      <c r="C1917" s="4" t="s">
        <v>37</v>
      </c>
      <c r="D1917" s="4">
        <v>1324.55</v>
      </c>
      <c r="E1917" s="4">
        <v>1340.45</v>
      </c>
      <c r="F1917" s="4">
        <v>1288.06</v>
      </c>
      <c r="G1917" s="4">
        <v>1302.04</v>
      </c>
      <c r="H1917" s="4">
        <v>3174560</v>
      </c>
      <c r="I1917" s="4">
        <v>1301.6199999999999</v>
      </c>
      <c r="J1917" s="4">
        <v>0.5</v>
      </c>
      <c r="K1917" s="4">
        <v>1</v>
      </c>
      <c r="L1917" s="6">
        <v>767.38818181818181</v>
      </c>
      <c r="M1917" s="4">
        <v>48.8</v>
      </c>
      <c r="N1917" s="4">
        <v>534.65</v>
      </c>
      <c r="O1917" s="4">
        <v>1539.43</v>
      </c>
      <c r="P1917" s="4">
        <v>-4.66</v>
      </c>
      <c r="Q1917" s="4">
        <v>1509.31</v>
      </c>
      <c r="R1917" s="4">
        <v>99.3</v>
      </c>
      <c r="S1917" s="4">
        <v>0.77</v>
      </c>
      <c r="T1917" s="4">
        <v>4133404102.4000001</v>
      </c>
      <c r="U1917" s="4">
        <v>36.56</v>
      </c>
    </row>
    <row r="1918" spans="1:21" ht="14.25" customHeight="1" x14ac:dyDescent="0.3">
      <c r="A1918" s="5" t="s">
        <v>1941</v>
      </c>
      <c r="B1918" s="5" t="str">
        <f t="shared" si="29"/>
        <v>2018</v>
      </c>
      <c r="C1918" s="4" t="s">
        <v>25</v>
      </c>
      <c r="D1918" s="4">
        <v>1444.73</v>
      </c>
      <c r="E1918" s="4">
        <v>1483.84</v>
      </c>
      <c r="F1918" s="4">
        <v>1442.69</v>
      </c>
      <c r="G1918" s="4">
        <v>1451.08</v>
      </c>
      <c r="H1918" s="4">
        <v>4466985</v>
      </c>
      <c r="I1918" s="4">
        <v>1454.53</v>
      </c>
      <c r="J1918" s="4">
        <v>0.5</v>
      </c>
      <c r="K1918" s="4">
        <v>1.5</v>
      </c>
      <c r="L1918" s="6">
        <v>805.4263636363637</v>
      </c>
      <c r="M1918" s="4">
        <v>42.89</v>
      </c>
      <c r="N1918" s="4">
        <v>645.65</v>
      </c>
      <c r="O1918" s="4">
        <v>1577.47</v>
      </c>
      <c r="P1918" s="4">
        <v>33.380000000000003</v>
      </c>
      <c r="Q1918" s="4">
        <v>1509.31</v>
      </c>
      <c r="R1918" s="4">
        <v>99.3</v>
      </c>
      <c r="S1918" s="4">
        <v>0.55000000000000004</v>
      </c>
      <c r="T1918" s="4">
        <v>6481952593.8000002</v>
      </c>
      <c r="U1918" s="4">
        <v>75.98</v>
      </c>
    </row>
    <row r="1919" spans="1:21" ht="14.25" customHeight="1" x14ac:dyDescent="0.3">
      <c r="A1919" s="5" t="s">
        <v>1942</v>
      </c>
      <c r="B1919" s="5" t="str">
        <f t="shared" si="29"/>
        <v>2018</v>
      </c>
      <c r="C1919" s="4" t="s">
        <v>23</v>
      </c>
      <c r="D1919" s="4">
        <v>899.38</v>
      </c>
      <c r="E1919" s="4">
        <v>913.38</v>
      </c>
      <c r="F1919" s="4">
        <v>874.7</v>
      </c>
      <c r="G1919" s="4">
        <v>879.79</v>
      </c>
      <c r="H1919" s="4">
        <v>1150358</v>
      </c>
      <c r="I1919" s="4">
        <v>879.67</v>
      </c>
      <c r="J1919" s="4">
        <v>0</v>
      </c>
      <c r="K1919" s="4">
        <v>1.5</v>
      </c>
      <c r="L1919" s="6">
        <v>804.59363636363639</v>
      </c>
      <c r="M1919" s="4">
        <v>59.16</v>
      </c>
      <c r="N1919" s="4">
        <v>75.2</v>
      </c>
      <c r="O1919" s="4">
        <v>1576.64</v>
      </c>
      <c r="P1919" s="4">
        <v>32.549999999999997</v>
      </c>
      <c r="Q1919" s="4">
        <v>1509.31</v>
      </c>
      <c r="R1919" s="4">
        <v>99.3</v>
      </c>
      <c r="S1919" s="4">
        <v>0.57999999999999996</v>
      </c>
      <c r="T1919" s="4">
        <v>1012073464.8200001</v>
      </c>
      <c r="U1919" s="4">
        <v>23.79</v>
      </c>
    </row>
    <row r="1920" spans="1:21" ht="14.25" customHeight="1" x14ac:dyDescent="0.3">
      <c r="A1920" s="5" t="s">
        <v>1943</v>
      </c>
      <c r="B1920" s="5" t="str">
        <f t="shared" si="29"/>
        <v>2018</v>
      </c>
      <c r="C1920" s="4" t="s">
        <v>35</v>
      </c>
      <c r="D1920" s="4">
        <v>1118.29</v>
      </c>
      <c r="E1920" s="4">
        <v>1129.6099999999999</v>
      </c>
      <c r="F1920" s="4">
        <v>1073.6500000000001</v>
      </c>
      <c r="G1920" s="4">
        <v>1079.46</v>
      </c>
      <c r="H1920" s="4">
        <v>4392694</v>
      </c>
      <c r="I1920" s="4">
        <v>1074.94</v>
      </c>
      <c r="J1920" s="4">
        <v>0</v>
      </c>
      <c r="K1920" s="4">
        <v>1</v>
      </c>
      <c r="L1920" s="6">
        <v>778.46636363636355</v>
      </c>
      <c r="M1920" s="4">
        <v>49.49</v>
      </c>
      <c r="N1920" s="4">
        <v>300.99</v>
      </c>
      <c r="O1920" s="4">
        <v>1550.51</v>
      </c>
      <c r="P1920" s="4">
        <v>6.42</v>
      </c>
      <c r="Q1920" s="4">
        <v>1509.31</v>
      </c>
      <c r="R1920" s="4">
        <v>99.3</v>
      </c>
      <c r="S1920" s="4">
        <v>1.22</v>
      </c>
      <c r="T1920" s="4">
        <v>4741737465.2399998</v>
      </c>
      <c r="U1920" s="4">
        <v>27.62</v>
      </c>
    </row>
    <row r="1921" spans="1:21" ht="14.25" customHeight="1" x14ac:dyDescent="0.3">
      <c r="A1921" s="5" t="s">
        <v>1944</v>
      </c>
      <c r="B1921" s="5" t="str">
        <f t="shared" si="29"/>
        <v>2018</v>
      </c>
      <c r="C1921" s="4" t="s">
        <v>21</v>
      </c>
      <c r="D1921" s="4">
        <v>711.72</v>
      </c>
      <c r="E1921" s="4">
        <v>737.35</v>
      </c>
      <c r="F1921" s="4">
        <v>677.45</v>
      </c>
      <c r="G1921" s="4">
        <v>715.76</v>
      </c>
      <c r="H1921" s="4">
        <v>2306697</v>
      </c>
      <c r="I1921" s="4">
        <v>707.53</v>
      </c>
      <c r="J1921" s="4">
        <v>0</v>
      </c>
      <c r="K1921" s="4">
        <v>2</v>
      </c>
      <c r="L1921" s="6">
        <v>821.06363636363631</v>
      </c>
      <c r="M1921" s="4">
        <v>69.7</v>
      </c>
      <c r="N1921" s="4">
        <v>-105.3</v>
      </c>
      <c r="O1921" s="4">
        <v>1593.11</v>
      </c>
      <c r="P1921" s="4">
        <v>49.02</v>
      </c>
      <c r="Q1921" s="4">
        <v>1509.31</v>
      </c>
      <c r="R1921" s="4">
        <v>99.3</v>
      </c>
      <c r="S1921" s="4">
        <v>1.28</v>
      </c>
      <c r="T1921" s="4">
        <v>1651041444.72</v>
      </c>
      <c r="U1921" s="4">
        <v>15.73</v>
      </c>
    </row>
    <row r="1922" spans="1:21" ht="14.25" customHeight="1" x14ac:dyDescent="0.3">
      <c r="A1922" s="5" t="s">
        <v>1945</v>
      </c>
      <c r="B1922" s="5" t="str">
        <f t="shared" si="29"/>
        <v>2018</v>
      </c>
      <c r="C1922" s="4" t="s">
        <v>25</v>
      </c>
      <c r="D1922" s="4">
        <v>835.47</v>
      </c>
      <c r="E1922" s="4">
        <v>884.21</v>
      </c>
      <c r="F1922" s="4">
        <v>831.93</v>
      </c>
      <c r="G1922" s="4">
        <v>861.97</v>
      </c>
      <c r="H1922" s="4">
        <v>1685382</v>
      </c>
      <c r="I1922" s="4">
        <v>867.15</v>
      </c>
      <c r="J1922" s="4">
        <v>0</v>
      </c>
      <c r="K1922" s="4">
        <v>1.5</v>
      </c>
      <c r="L1922" s="6">
        <v>825.24181818181796</v>
      </c>
      <c r="M1922" s="4">
        <v>65.16</v>
      </c>
      <c r="N1922" s="4">
        <v>36.729999999999997</v>
      </c>
      <c r="O1922" s="4">
        <v>1597.29</v>
      </c>
      <c r="P1922" s="4">
        <v>53.2</v>
      </c>
      <c r="Q1922" s="4">
        <v>1509.31</v>
      </c>
      <c r="R1922" s="4">
        <v>99.3</v>
      </c>
      <c r="S1922" s="4">
        <v>1.24</v>
      </c>
      <c r="T1922" s="4">
        <v>1452748722.54</v>
      </c>
      <c r="U1922" s="4">
        <v>30.59</v>
      </c>
    </row>
    <row r="1923" spans="1:21" ht="14.25" customHeight="1" x14ac:dyDescent="0.3">
      <c r="A1923" s="5" t="s">
        <v>1946</v>
      </c>
      <c r="B1923" s="5" t="str">
        <f t="shared" ref="B1923:B1986" si="30">LEFT(A1923, FIND("-", A1923) - 1)</f>
        <v>2018</v>
      </c>
      <c r="C1923" s="4" t="s">
        <v>25</v>
      </c>
      <c r="D1923" s="4">
        <v>888.5</v>
      </c>
      <c r="E1923" s="4">
        <v>937.11</v>
      </c>
      <c r="F1923" s="4">
        <v>855.02</v>
      </c>
      <c r="G1923" s="4">
        <v>900.84</v>
      </c>
      <c r="H1923" s="4">
        <v>7773748</v>
      </c>
      <c r="I1923" s="4">
        <v>904.02</v>
      </c>
      <c r="J1923" s="4">
        <v>0</v>
      </c>
      <c r="K1923" s="4">
        <v>1</v>
      </c>
      <c r="L1923" s="6">
        <v>851.35636363636365</v>
      </c>
      <c r="M1923" s="4">
        <v>35.92</v>
      </c>
      <c r="N1923" s="4">
        <v>49.48</v>
      </c>
      <c r="O1923" s="4">
        <v>1623.4</v>
      </c>
      <c r="P1923" s="4">
        <v>79.31</v>
      </c>
      <c r="Q1923" s="4">
        <v>1509.31</v>
      </c>
      <c r="R1923" s="4">
        <v>99.3</v>
      </c>
      <c r="S1923" s="4">
        <v>0.86</v>
      </c>
      <c r="T1923" s="4">
        <v>7002903148.3199997</v>
      </c>
      <c r="U1923" s="4">
        <v>23.74</v>
      </c>
    </row>
    <row r="1924" spans="1:21" ht="14.25" customHeight="1" x14ac:dyDescent="0.3">
      <c r="A1924" s="5" t="s">
        <v>1947</v>
      </c>
      <c r="B1924" s="5" t="str">
        <f t="shared" si="30"/>
        <v>2018</v>
      </c>
      <c r="C1924" s="4" t="s">
        <v>23</v>
      </c>
      <c r="D1924" s="4">
        <v>875.23</v>
      </c>
      <c r="E1924" s="4">
        <v>894.62</v>
      </c>
      <c r="F1924" s="4">
        <v>872.69</v>
      </c>
      <c r="G1924" s="4">
        <v>875.02</v>
      </c>
      <c r="H1924" s="4">
        <v>1564141</v>
      </c>
      <c r="I1924" s="4">
        <v>868.36</v>
      </c>
      <c r="J1924" s="4">
        <v>1</v>
      </c>
      <c r="K1924" s="4">
        <v>2</v>
      </c>
      <c r="L1924" s="6">
        <v>849.27090909090907</v>
      </c>
      <c r="M1924" s="4">
        <v>49.73</v>
      </c>
      <c r="N1924" s="4">
        <v>25.75</v>
      </c>
      <c r="O1924" s="4">
        <v>1621.32</v>
      </c>
      <c r="P1924" s="4">
        <v>77.23</v>
      </c>
      <c r="Q1924" s="4">
        <v>1509.31</v>
      </c>
      <c r="R1924" s="4">
        <v>99.3</v>
      </c>
      <c r="S1924" s="4">
        <v>0.64</v>
      </c>
      <c r="T1924" s="4">
        <v>1368654657.8199999</v>
      </c>
      <c r="U1924" s="4">
        <v>318.77999999999997</v>
      </c>
    </row>
    <row r="1925" spans="1:21" ht="14.25" customHeight="1" x14ac:dyDescent="0.3">
      <c r="A1925" s="5" t="s">
        <v>1948</v>
      </c>
      <c r="B1925" s="5" t="str">
        <f t="shared" si="30"/>
        <v>2018</v>
      </c>
      <c r="C1925" s="4" t="s">
        <v>23</v>
      </c>
      <c r="D1925" s="4">
        <v>211.8</v>
      </c>
      <c r="E1925" s="4">
        <v>258.48</v>
      </c>
      <c r="F1925" s="4">
        <v>180.4</v>
      </c>
      <c r="G1925" s="4">
        <v>240.98</v>
      </c>
      <c r="H1925" s="4">
        <v>6566009</v>
      </c>
      <c r="I1925" s="4">
        <v>248.86</v>
      </c>
      <c r="J1925" s="4">
        <v>0.5</v>
      </c>
      <c r="K1925" s="4">
        <v>1</v>
      </c>
      <c r="L1925" s="6">
        <v>843.92545454545461</v>
      </c>
      <c r="M1925" s="4">
        <v>63.73</v>
      </c>
      <c r="N1925" s="4">
        <v>-602.95000000000005</v>
      </c>
      <c r="O1925" s="4">
        <v>1615.97</v>
      </c>
      <c r="P1925" s="4">
        <v>71.88</v>
      </c>
      <c r="Q1925" s="4">
        <v>1509.31</v>
      </c>
      <c r="R1925" s="4">
        <v>99.3</v>
      </c>
      <c r="S1925" s="4">
        <v>1.0900000000000001</v>
      </c>
      <c r="T1925" s="4">
        <v>1582276848.8199999</v>
      </c>
      <c r="U1925" s="4">
        <v>180.97</v>
      </c>
    </row>
    <row r="1926" spans="1:21" ht="14.25" customHeight="1" x14ac:dyDescent="0.3">
      <c r="A1926" s="5" t="s">
        <v>1949</v>
      </c>
      <c r="B1926" s="5" t="str">
        <f t="shared" si="30"/>
        <v>2018</v>
      </c>
      <c r="C1926" s="4" t="s">
        <v>21</v>
      </c>
      <c r="D1926" s="4">
        <v>1050.56</v>
      </c>
      <c r="E1926" s="4">
        <v>1078.46</v>
      </c>
      <c r="F1926" s="4">
        <v>1011.51</v>
      </c>
      <c r="G1926" s="4">
        <v>1038.04</v>
      </c>
      <c r="H1926" s="4">
        <v>2326017</v>
      </c>
      <c r="I1926" s="4">
        <v>1037.43</v>
      </c>
      <c r="J1926" s="4">
        <v>0</v>
      </c>
      <c r="K1926" s="4">
        <v>1</v>
      </c>
      <c r="L1926" s="6">
        <v>924.45636363636368</v>
      </c>
      <c r="M1926" s="4">
        <v>45.78</v>
      </c>
      <c r="N1926" s="4">
        <v>113.58</v>
      </c>
      <c r="O1926" s="4">
        <v>1696.5</v>
      </c>
      <c r="P1926" s="4">
        <v>152.41</v>
      </c>
      <c r="Q1926" s="4">
        <v>1509.31</v>
      </c>
      <c r="R1926" s="4">
        <v>99.3</v>
      </c>
      <c r="S1926" s="4">
        <v>0.71</v>
      </c>
      <c r="T1926" s="4">
        <v>2414498686.6799998</v>
      </c>
      <c r="U1926" s="4">
        <v>60.21</v>
      </c>
    </row>
    <row r="1927" spans="1:21" ht="14.25" customHeight="1" x14ac:dyDescent="0.3">
      <c r="A1927" s="5" t="s">
        <v>1950</v>
      </c>
      <c r="B1927" s="5" t="str">
        <f t="shared" si="30"/>
        <v>2018</v>
      </c>
      <c r="C1927" s="4" t="s">
        <v>35</v>
      </c>
      <c r="D1927" s="4">
        <v>235.71</v>
      </c>
      <c r="E1927" s="4">
        <v>272.7</v>
      </c>
      <c r="F1927" s="4">
        <v>192.53</v>
      </c>
      <c r="G1927" s="4">
        <v>212.39</v>
      </c>
      <c r="H1927" s="4">
        <v>1882365</v>
      </c>
      <c r="I1927" s="4">
        <v>206.73</v>
      </c>
      <c r="J1927" s="4">
        <v>0</v>
      </c>
      <c r="K1927" s="4">
        <v>2</v>
      </c>
      <c r="L1927" s="6">
        <v>868.85181818181809</v>
      </c>
      <c r="M1927" s="4">
        <v>32.270000000000003</v>
      </c>
      <c r="N1927" s="4">
        <v>-656.46</v>
      </c>
      <c r="O1927" s="4">
        <v>1640.9</v>
      </c>
      <c r="P1927" s="4">
        <v>96.81</v>
      </c>
      <c r="Q1927" s="4">
        <v>1509.31</v>
      </c>
      <c r="R1927" s="4">
        <v>99.3</v>
      </c>
      <c r="S1927" s="4">
        <v>0.98</v>
      </c>
      <c r="T1927" s="4">
        <v>399795502.35000002</v>
      </c>
      <c r="U1927" s="4">
        <v>6.8</v>
      </c>
    </row>
    <row r="1928" spans="1:21" ht="14.25" customHeight="1" x14ac:dyDescent="0.3">
      <c r="A1928" s="5" t="s">
        <v>1951</v>
      </c>
      <c r="B1928" s="5" t="str">
        <f t="shared" si="30"/>
        <v>2018</v>
      </c>
      <c r="C1928" s="4" t="s">
        <v>23</v>
      </c>
      <c r="D1928" s="4">
        <v>668.39</v>
      </c>
      <c r="E1928" s="4">
        <v>670.2</v>
      </c>
      <c r="F1928" s="4">
        <v>632.22</v>
      </c>
      <c r="G1928" s="4">
        <v>667.58</v>
      </c>
      <c r="H1928" s="4">
        <v>4058700</v>
      </c>
      <c r="I1928" s="4">
        <v>670.39</v>
      </c>
      <c r="J1928" s="4">
        <v>0</v>
      </c>
      <c r="K1928" s="4">
        <v>1</v>
      </c>
      <c r="L1928" s="6">
        <v>811.17363636363632</v>
      </c>
      <c r="M1928" s="4">
        <v>40.42</v>
      </c>
      <c r="N1928" s="4">
        <v>-143.59</v>
      </c>
      <c r="O1928" s="4">
        <v>1583.22</v>
      </c>
      <c r="P1928" s="4">
        <v>39.130000000000003</v>
      </c>
      <c r="Q1928" s="4">
        <v>1509.31</v>
      </c>
      <c r="R1928" s="4">
        <v>99.3</v>
      </c>
      <c r="S1928" s="4">
        <v>0.53</v>
      </c>
      <c r="T1928" s="4">
        <v>2709506946</v>
      </c>
      <c r="U1928" s="4">
        <v>70.290000000000006</v>
      </c>
    </row>
    <row r="1929" spans="1:21" ht="14.25" customHeight="1" x14ac:dyDescent="0.3">
      <c r="A1929" s="5" t="s">
        <v>1952</v>
      </c>
      <c r="B1929" s="5" t="str">
        <f t="shared" si="30"/>
        <v>2018</v>
      </c>
      <c r="C1929" s="4" t="s">
        <v>23</v>
      </c>
      <c r="D1929" s="4">
        <v>712.76</v>
      </c>
      <c r="E1929" s="4">
        <v>737.77</v>
      </c>
      <c r="F1929" s="4">
        <v>678.68</v>
      </c>
      <c r="G1929" s="4">
        <v>729.69</v>
      </c>
      <c r="H1929" s="4">
        <v>5703820</v>
      </c>
      <c r="I1929" s="4">
        <v>735.18</v>
      </c>
      <c r="J1929" s="4">
        <v>1</v>
      </c>
      <c r="K1929" s="4">
        <v>1</v>
      </c>
      <c r="L1929" s="6">
        <v>745.5927272727273</v>
      </c>
      <c r="M1929" s="4">
        <v>37.36</v>
      </c>
      <c r="N1929" s="4">
        <v>-15.9</v>
      </c>
      <c r="O1929" s="4">
        <v>1517.64</v>
      </c>
      <c r="P1929" s="4">
        <v>-26.45</v>
      </c>
      <c r="Q1929" s="4">
        <v>1509.31</v>
      </c>
      <c r="R1929" s="4">
        <v>99.3</v>
      </c>
      <c r="S1929" s="4">
        <v>0.85</v>
      </c>
      <c r="T1929" s="4">
        <v>4162020415.8000002</v>
      </c>
      <c r="U1929" s="4">
        <v>15.81</v>
      </c>
    </row>
    <row r="1930" spans="1:21" ht="14.25" customHeight="1" x14ac:dyDescent="0.3">
      <c r="A1930" s="5" t="s">
        <v>1953</v>
      </c>
      <c r="B1930" s="5" t="str">
        <f t="shared" si="30"/>
        <v>2018</v>
      </c>
      <c r="C1930" s="4" t="s">
        <v>21</v>
      </c>
      <c r="D1930" s="4">
        <v>716.53</v>
      </c>
      <c r="E1930" s="4">
        <v>717.59</v>
      </c>
      <c r="F1930" s="4">
        <v>693.39</v>
      </c>
      <c r="G1930" s="4">
        <v>713.28</v>
      </c>
      <c r="H1930" s="4">
        <v>1643131</v>
      </c>
      <c r="I1930" s="4">
        <v>704.53</v>
      </c>
      <c r="J1930" s="4">
        <v>0</v>
      </c>
      <c r="K1930" s="4">
        <v>1.5</v>
      </c>
      <c r="L1930" s="6">
        <v>730.45545454545447</v>
      </c>
      <c r="M1930" s="4">
        <v>32.369999999999997</v>
      </c>
      <c r="N1930" s="4">
        <v>-17.18</v>
      </c>
      <c r="O1930" s="4">
        <v>1502.5</v>
      </c>
      <c r="P1930" s="4">
        <v>-41.59</v>
      </c>
      <c r="Q1930" s="4">
        <v>1509.31</v>
      </c>
      <c r="R1930" s="4">
        <v>99.3</v>
      </c>
      <c r="S1930" s="4">
        <v>0.97</v>
      </c>
      <c r="T1930" s="4">
        <v>1172012479.6800001</v>
      </c>
      <c r="U1930" s="4">
        <v>22.42</v>
      </c>
    </row>
    <row r="1931" spans="1:21" ht="14.25" customHeight="1" x14ac:dyDescent="0.3">
      <c r="A1931" s="5" t="s">
        <v>1954</v>
      </c>
      <c r="B1931" s="5" t="str">
        <f t="shared" si="30"/>
        <v>2018</v>
      </c>
      <c r="C1931" s="4" t="s">
        <v>25</v>
      </c>
      <c r="D1931" s="4">
        <v>1465.23</v>
      </c>
      <c r="E1931" s="4">
        <v>1471.42</v>
      </c>
      <c r="F1931" s="4">
        <v>1463.72</v>
      </c>
      <c r="G1931" s="4">
        <v>1468.5</v>
      </c>
      <c r="H1931" s="4">
        <v>8512519</v>
      </c>
      <c r="I1931" s="4">
        <v>1466.62</v>
      </c>
      <c r="J1931" s="4">
        <v>0.5</v>
      </c>
      <c r="K1931" s="4">
        <v>1</v>
      </c>
      <c r="L1931" s="6">
        <v>765.82272727272721</v>
      </c>
      <c r="M1931" s="4">
        <v>62.07</v>
      </c>
      <c r="N1931" s="4">
        <v>702.68</v>
      </c>
      <c r="O1931" s="4">
        <v>1537.87</v>
      </c>
      <c r="P1931" s="4">
        <v>-6.22</v>
      </c>
      <c r="Q1931" s="4">
        <v>1509.31</v>
      </c>
      <c r="R1931" s="4">
        <v>99.3</v>
      </c>
      <c r="S1931" s="4">
        <v>1.37</v>
      </c>
      <c r="T1931" s="4">
        <v>12500634151.5</v>
      </c>
      <c r="U1931" s="4">
        <v>41.36</v>
      </c>
    </row>
    <row r="1932" spans="1:21" ht="14.25" customHeight="1" x14ac:dyDescent="0.3">
      <c r="A1932" s="5" t="s">
        <v>1955</v>
      </c>
      <c r="B1932" s="5" t="str">
        <f t="shared" si="30"/>
        <v>2018</v>
      </c>
      <c r="C1932" s="4" t="s">
        <v>37</v>
      </c>
      <c r="D1932" s="4">
        <v>1106.5999999999999</v>
      </c>
      <c r="E1932" s="4">
        <v>1140.02</v>
      </c>
      <c r="F1932" s="4">
        <v>1073.8699999999999</v>
      </c>
      <c r="G1932" s="4">
        <v>1086.32</v>
      </c>
      <c r="H1932" s="4">
        <v>2680390</v>
      </c>
      <c r="I1932" s="4">
        <v>1087.23</v>
      </c>
      <c r="J1932" s="4">
        <v>0.5</v>
      </c>
      <c r="K1932" s="4">
        <v>1</v>
      </c>
      <c r="L1932" s="6">
        <v>799.5100000000001</v>
      </c>
      <c r="M1932" s="4">
        <v>37.409999999999997</v>
      </c>
      <c r="N1932" s="4">
        <v>286.81</v>
      </c>
      <c r="O1932" s="4">
        <v>1571.56</v>
      </c>
      <c r="P1932" s="4">
        <v>27.46</v>
      </c>
      <c r="Q1932" s="4">
        <v>1509.31</v>
      </c>
      <c r="R1932" s="4">
        <v>99.3</v>
      </c>
      <c r="S1932" s="4">
        <v>1.28</v>
      </c>
      <c r="T1932" s="4">
        <v>2911761264.8000002</v>
      </c>
      <c r="U1932" s="4">
        <v>56.76</v>
      </c>
    </row>
    <row r="1933" spans="1:21" ht="14.25" customHeight="1" x14ac:dyDescent="0.3">
      <c r="A1933" s="5" t="s">
        <v>1956</v>
      </c>
      <c r="B1933" s="5" t="str">
        <f t="shared" si="30"/>
        <v>2018</v>
      </c>
      <c r="C1933" s="4" t="s">
        <v>23</v>
      </c>
      <c r="D1933" s="4">
        <v>141.05000000000001</v>
      </c>
      <c r="E1933" s="4">
        <v>174.33</v>
      </c>
      <c r="F1933" s="4">
        <v>126.85</v>
      </c>
      <c r="G1933" s="4">
        <v>130.22</v>
      </c>
      <c r="H1933" s="4">
        <v>9328715</v>
      </c>
      <c r="I1933" s="4">
        <v>138.36000000000001</v>
      </c>
      <c r="J1933" s="4">
        <v>0</v>
      </c>
      <c r="K1933" s="4">
        <v>1</v>
      </c>
      <c r="L1933" s="6">
        <v>732.98727272727274</v>
      </c>
      <c r="M1933" s="4">
        <v>52.83</v>
      </c>
      <c r="N1933" s="4">
        <v>-602.77</v>
      </c>
      <c r="O1933" s="4">
        <v>1505.03</v>
      </c>
      <c r="P1933" s="4">
        <v>-39.06</v>
      </c>
      <c r="Q1933" s="4">
        <v>1509.31</v>
      </c>
      <c r="R1933" s="4">
        <v>99.3</v>
      </c>
      <c r="S1933" s="4">
        <v>0.81</v>
      </c>
      <c r="T1933" s="4">
        <v>1214785267.3</v>
      </c>
      <c r="U1933" s="4">
        <v>12.84</v>
      </c>
    </row>
    <row r="1934" spans="1:21" ht="14.25" customHeight="1" x14ac:dyDescent="0.3">
      <c r="A1934" s="5" t="s">
        <v>1957</v>
      </c>
      <c r="B1934" s="5" t="str">
        <f t="shared" si="30"/>
        <v>2018</v>
      </c>
      <c r="C1934" s="4" t="s">
        <v>23</v>
      </c>
      <c r="D1934" s="4">
        <v>115.91</v>
      </c>
      <c r="E1934" s="4">
        <v>149.81</v>
      </c>
      <c r="F1934" s="4">
        <v>76.45</v>
      </c>
      <c r="G1934" s="4">
        <v>100.96</v>
      </c>
      <c r="H1934" s="4">
        <v>4367471</v>
      </c>
      <c r="I1934" s="4">
        <v>92.28</v>
      </c>
      <c r="J1934" s="4">
        <v>0.5</v>
      </c>
      <c r="K1934" s="4">
        <v>1</v>
      </c>
      <c r="L1934" s="6">
        <v>660.27090909090907</v>
      </c>
      <c r="M1934" s="4">
        <v>37.69</v>
      </c>
      <c r="N1934" s="4">
        <v>-559.30999999999995</v>
      </c>
      <c r="O1934" s="4">
        <v>1432.32</v>
      </c>
      <c r="P1934" s="4">
        <v>-111.77</v>
      </c>
      <c r="Q1934" s="4">
        <v>1509.31</v>
      </c>
      <c r="R1934" s="4">
        <v>99.3</v>
      </c>
      <c r="S1934" s="4">
        <v>0.8</v>
      </c>
      <c r="T1934" s="4">
        <v>440939872.16000003</v>
      </c>
      <c r="U1934" s="4">
        <v>9.41</v>
      </c>
    </row>
    <row r="1935" spans="1:21" ht="14.25" customHeight="1" x14ac:dyDescent="0.3">
      <c r="A1935" s="5" t="s">
        <v>1958</v>
      </c>
      <c r="B1935" s="5" t="str">
        <f t="shared" si="30"/>
        <v>2018</v>
      </c>
      <c r="C1935" s="4" t="s">
        <v>35</v>
      </c>
      <c r="D1935" s="4">
        <v>885.01</v>
      </c>
      <c r="E1935" s="4">
        <v>893.07</v>
      </c>
      <c r="F1935" s="4">
        <v>875.09</v>
      </c>
      <c r="G1935" s="4">
        <v>880.87</v>
      </c>
      <c r="H1935" s="4">
        <v>4933036</v>
      </c>
      <c r="I1935" s="4">
        <v>882.93</v>
      </c>
      <c r="J1935" s="4">
        <v>0</v>
      </c>
      <c r="K1935" s="4">
        <v>2</v>
      </c>
      <c r="L1935" s="6">
        <v>660.80272727272722</v>
      </c>
      <c r="M1935" s="4">
        <v>39.46</v>
      </c>
      <c r="N1935" s="4">
        <v>220.07</v>
      </c>
      <c r="O1935" s="4">
        <v>1432.85</v>
      </c>
      <c r="P1935" s="4">
        <v>-111.24</v>
      </c>
      <c r="Q1935" s="4">
        <v>1509.31</v>
      </c>
      <c r="R1935" s="4">
        <v>99.3</v>
      </c>
      <c r="S1935" s="4">
        <v>0.7</v>
      </c>
      <c r="T1935" s="4">
        <v>4345363421.3199997</v>
      </c>
      <c r="U1935" s="4">
        <v>23.61</v>
      </c>
    </row>
    <row r="1936" spans="1:21" ht="14.25" customHeight="1" x14ac:dyDescent="0.3">
      <c r="A1936" s="5" t="s">
        <v>1959</v>
      </c>
      <c r="B1936" s="5" t="str">
        <f t="shared" si="30"/>
        <v>2018</v>
      </c>
      <c r="C1936" s="4" t="s">
        <v>35</v>
      </c>
      <c r="D1936" s="4">
        <v>127.28</v>
      </c>
      <c r="E1936" s="4">
        <v>129.91999999999999</v>
      </c>
      <c r="F1936" s="4">
        <v>118.88</v>
      </c>
      <c r="G1936" s="4">
        <v>120.87</v>
      </c>
      <c r="H1936" s="4">
        <v>2666384</v>
      </c>
      <c r="I1936" s="4">
        <v>125.81</v>
      </c>
      <c r="J1936" s="4">
        <v>0</v>
      </c>
      <c r="K1936" s="4">
        <v>1</v>
      </c>
      <c r="L1936" s="6">
        <v>649.88363636363636</v>
      </c>
      <c r="M1936" s="4">
        <v>36.39</v>
      </c>
      <c r="N1936" s="4">
        <v>-529.01</v>
      </c>
      <c r="O1936" s="4">
        <v>1421.93</v>
      </c>
      <c r="P1936" s="4">
        <v>-122.16</v>
      </c>
      <c r="Q1936" s="4">
        <v>1509.31</v>
      </c>
      <c r="R1936" s="4">
        <v>99.3</v>
      </c>
      <c r="S1936" s="4">
        <v>0.53</v>
      </c>
      <c r="T1936" s="4">
        <v>322285834.07999998</v>
      </c>
      <c r="U1936" s="4">
        <v>5.64</v>
      </c>
    </row>
    <row r="1937" spans="1:21" ht="14.25" customHeight="1" x14ac:dyDescent="0.3">
      <c r="A1937" s="5" t="s">
        <v>1960</v>
      </c>
      <c r="B1937" s="5" t="str">
        <f t="shared" si="30"/>
        <v>2018</v>
      </c>
      <c r="C1937" s="4" t="s">
        <v>35</v>
      </c>
      <c r="D1937" s="4">
        <v>357.68</v>
      </c>
      <c r="E1937" s="4">
        <v>397.33</v>
      </c>
      <c r="F1937" s="4">
        <v>325.7</v>
      </c>
      <c r="G1937" s="4">
        <v>369.29</v>
      </c>
      <c r="H1937" s="4">
        <v>6842352</v>
      </c>
      <c r="I1937" s="4">
        <v>368.93</v>
      </c>
      <c r="J1937" s="4">
        <v>0</v>
      </c>
      <c r="K1937" s="4">
        <v>1</v>
      </c>
      <c r="L1937" s="6">
        <v>589.08818181818174</v>
      </c>
      <c r="M1937" s="4">
        <v>67.05</v>
      </c>
      <c r="N1937" s="4">
        <v>-219.8</v>
      </c>
      <c r="O1937" s="4">
        <v>1361.13</v>
      </c>
      <c r="P1937" s="4">
        <v>-182.96</v>
      </c>
      <c r="Q1937" s="4">
        <v>1509.31</v>
      </c>
      <c r="R1937" s="4">
        <v>99.3</v>
      </c>
      <c r="S1937" s="4">
        <v>0.75</v>
      </c>
      <c r="T1937" s="4">
        <v>2526812170.0799999</v>
      </c>
      <c r="U1937" s="4">
        <v>8.17</v>
      </c>
    </row>
    <row r="1938" spans="1:21" ht="14.25" customHeight="1" x14ac:dyDescent="0.3">
      <c r="A1938" s="5" t="s">
        <v>1961</v>
      </c>
      <c r="B1938" s="5" t="str">
        <f t="shared" si="30"/>
        <v>2018</v>
      </c>
      <c r="C1938" s="4" t="s">
        <v>21</v>
      </c>
      <c r="D1938" s="4">
        <v>589.33000000000004</v>
      </c>
      <c r="E1938" s="4">
        <v>613.53</v>
      </c>
      <c r="F1938" s="4">
        <v>583.5</v>
      </c>
      <c r="G1938" s="4">
        <v>591.86</v>
      </c>
      <c r="H1938" s="4">
        <v>8764490</v>
      </c>
      <c r="I1938" s="4">
        <v>583.03</v>
      </c>
      <c r="J1938" s="4">
        <v>1</v>
      </c>
      <c r="K1938" s="4">
        <v>1</v>
      </c>
      <c r="L1938" s="6">
        <v>623.58545454545447</v>
      </c>
      <c r="M1938" s="4">
        <v>32.409999999999997</v>
      </c>
      <c r="N1938" s="4">
        <v>-31.73</v>
      </c>
      <c r="O1938" s="4">
        <v>1395.63</v>
      </c>
      <c r="P1938" s="4">
        <v>-148.46</v>
      </c>
      <c r="Q1938" s="4">
        <v>1509.31</v>
      </c>
      <c r="R1938" s="4">
        <v>99.3</v>
      </c>
      <c r="S1938" s="4">
        <v>1.39</v>
      </c>
      <c r="T1938" s="4">
        <v>5187351051.3999996</v>
      </c>
      <c r="U1938" s="4">
        <v>17.34</v>
      </c>
    </row>
    <row r="1939" spans="1:21" ht="14.25" customHeight="1" x14ac:dyDescent="0.3">
      <c r="A1939" s="5" t="s">
        <v>1962</v>
      </c>
      <c r="B1939" s="5" t="str">
        <f t="shared" si="30"/>
        <v>2018</v>
      </c>
      <c r="C1939" s="4" t="s">
        <v>25</v>
      </c>
      <c r="D1939" s="4">
        <v>1305.3399999999999</v>
      </c>
      <c r="E1939" s="4">
        <v>1322.93</v>
      </c>
      <c r="F1939" s="4">
        <v>1256.95</v>
      </c>
      <c r="G1939" s="4">
        <v>1270.6400000000001</v>
      </c>
      <c r="H1939" s="4">
        <v>3116065</v>
      </c>
      <c r="I1939" s="4">
        <v>1274.42</v>
      </c>
      <c r="J1939" s="4">
        <v>0</v>
      </c>
      <c r="K1939" s="4">
        <v>2</v>
      </c>
      <c r="L1939" s="6">
        <v>678.40909090909088</v>
      </c>
      <c r="M1939" s="4">
        <v>44.73</v>
      </c>
      <c r="N1939" s="4">
        <v>592.23</v>
      </c>
      <c r="O1939" s="4">
        <v>1450.45</v>
      </c>
      <c r="P1939" s="4">
        <v>-93.64</v>
      </c>
      <c r="Q1939" s="4">
        <v>1509.31</v>
      </c>
      <c r="R1939" s="4">
        <v>99.3</v>
      </c>
      <c r="S1939" s="4">
        <v>1.18</v>
      </c>
      <c r="T1939" s="4">
        <v>3959396831.5999999</v>
      </c>
      <c r="U1939" s="4">
        <v>255.77</v>
      </c>
    </row>
    <row r="1940" spans="1:21" ht="14.25" customHeight="1" x14ac:dyDescent="0.3">
      <c r="A1940" s="5" t="s">
        <v>1963</v>
      </c>
      <c r="B1940" s="5" t="str">
        <f t="shared" si="30"/>
        <v>2018</v>
      </c>
      <c r="C1940" s="4" t="s">
        <v>25</v>
      </c>
      <c r="D1940" s="4">
        <v>307.49</v>
      </c>
      <c r="E1940" s="4">
        <v>318.33</v>
      </c>
      <c r="F1940" s="4">
        <v>272.58</v>
      </c>
      <c r="G1940" s="4">
        <v>294.13</v>
      </c>
      <c r="H1940" s="4">
        <v>8332660</v>
      </c>
      <c r="I1940" s="4">
        <v>285.48</v>
      </c>
      <c r="J1940" s="4">
        <v>0.5</v>
      </c>
      <c r="K1940" s="4">
        <v>1.5</v>
      </c>
      <c r="L1940" s="6">
        <v>638.81272727272722</v>
      </c>
      <c r="M1940" s="4">
        <v>66.78</v>
      </c>
      <c r="N1940" s="4">
        <v>-344.68</v>
      </c>
      <c r="O1940" s="4">
        <v>1410.86</v>
      </c>
      <c r="P1940" s="4">
        <v>-133.22999999999999</v>
      </c>
      <c r="Q1940" s="4">
        <v>1509.31</v>
      </c>
      <c r="R1940" s="4">
        <v>99.3</v>
      </c>
      <c r="S1940" s="4">
        <v>1.1499999999999999</v>
      </c>
      <c r="T1940" s="4">
        <v>2450885285.8000002</v>
      </c>
      <c r="U1940" s="4">
        <v>7.12</v>
      </c>
    </row>
    <row r="1941" spans="1:21" ht="14.25" customHeight="1" x14ac:dyDescent="0.3">
      <c r="A1941" s="5" t="s">
        <v>1964</v>
      </c>
      <c r="B1941" s="5" t="str">
        <f t="shared" si="30"/>
        <v>2018</v>
      </c>
      <c r="C1941" s="4" t="s">
        <v>21</v>
      </c>
      <c r="D1941" s="4">
        <v>1158.25</v>
      </c>
      <c r="E1941" s="4">
        <v>1202.24</v>
      </c>
      <c r="F1941" s="4">
        <v>1117.81</v>
      </c>
      <c r="G1941" s="4">
        <v>1198.93</v>
      </c>
      <c r="H1941" s="4">
        <v>3600284</v>
      </c>
      <c r="I1941" s="4">
        <v>1199.71</v>
      </c>
      <c r="J1941" s="4">
        <v>1</v>
      </c>
      <c r="K1941" s="4">
        <v>2</v>
      </c>
      <c r="L1941" s="6">
        <v>682.96272727272731</v>
      </c>
      <c r="M1941" s="4">
        <v>38.520000000000003</v>
      </c>
      <c r="N1941" s="4">
        <v>515.97</v>
      </c>
      <c r="O1941" s="4">
        <v>1455.01</v>
      </c>
      <c r="P1941" s="4">
        <v>-89.08</v>
      </c>
      <c r="Q1941" s="4">
        <v>1509.31</v>
      </c>
      <c r="R1941" s="4">
        <v>99.3</v>
      </c>
      <c r="S1941" s="4">
        <v>1.06</v>
      </c>
      <c r="T1941" s="4">
        <v>4316488496.1199999</v>
      </c>
      <c r="U1941" s="4">
        <v>119.01</v>
      </c>
    </row>
    <row r="1942" spans="1:21" ht="14.25" customHeight="1" x14ac:dyDescent="0.3">
      <c r="A1942" s="5" t="s">
        <v>1965</v>
      </c>
      <c r="B1942" s="5" t="str">
        <f t="shared" si="30"/>
        <v>2018</v>
      </c>
      <c r="C1942" s="4" t="s">
        <v>23</v>
      </c>
      <c r="D1942" s="4">
        <v>784.78</v>
      </c>
      <c r="E1942" s="4">
        <v>816</v>
      </c>
      <c r="F1942" s="4">
        <v>775.97</v>
      </c>
      <c r="G1942" s="4">
        <v>808.85</v>
      </c>
      <c r="H1942" s="4">
        <v>3769768</v>
      </c>
      <c r="I1942" s="4">
        <v>802.53</v>
      </c>
      <c r="J1942" s="4">
        <v>0.5</v>
      </c>
      <c r="K1942" s="4">
        <v>1</v>
      </c>
      <c r="L1942" s="6">
        <v>622.99454545454546</v>
      </c>
      <c r="M1942" s="4">
        <v>48.91</v>
      </c>
      <c r="N1942" s="4">
        <v>185.86</v>
      </c>
      <c r="O1942" s="4">
        <v>1395.04</v>
      </c>
      <c r="P1942" s="4">
        <v>-149.05000000000001</v>
      </c>
      <c r="Q1942" s="4">
        <v>1509.31</v>
      </c>
      <c r="R1942" s="4">
        <v>99.3</v>
      </c>
      <c r="S1942" s="4">
        <v>0.99</v>
      </c>
      <c r="T1942" s="4">
        <v>3049176846.8000002</v>
      </c>
      <c r="U1942" s="4">
        <v>137.56</v>
      </c>
    </row>
    <row r="1943" spans="1:21" ht="14.25" customHeight="1" x14ac:dyDescent="0.3">
      <c r="A1943" s="5" t="s">
        <v>1966</v>
      </c>
      <c r="B1943" s="5" t="str">
        <f t="shared" si="30"/>
        <v>2018</v>
      </c>
      <c r="C1943" s="4" t="s">
        <v>21</v>
      </c>
      <c r="D1943" s="4">
        <v>115.62</v>
      </c>
      <c r="E1943" s="4">
        <v>152.91999999999999</v>
      </c>
      <c r="F1943" s="4">
        <v>89.36</v>
      </c>
      <c r="G1943" s="4">
        <v>89.83</v>
      </c>
      <c r="H1943" s="4">
        <v>6204911</v>
      </c>
      <c r="I1943" s="4">
        <v>95</v>
      </c>
      <c r="J1943" s="4">
        <v>0</v>
      </c>
      <c r="K1943" s="4">
        <v>2</v>
      </c>
      <c r="L1943" s="6">
        <v>532.40454545454554</v>
      </c>
      <c r="M1943" s="4">
        <v>30.34</v>
      </c>
      <c r="N1943" s="4">
        <v>-442.57</v>
      </c>
      <c r="O1943" s="4">
        <v>1304.45</v>
      </c>
      <c r="P1943" s="4">
        <v>-239.64</v>
      </c>
      <c r="Q1943" s="4">
        <v>1509.31</v>
      </c>
      <c r="R1943" s="4">
        <v>89.83</v>
      </c>
      <c r="S1943" s="4">
        <v>1.19</v>
      </c>
      <c r="T1943" s="4">
        <v>557387155.13</v>
      </c>
      <c r="U1943" s="4">
        <v>3.5</v>
      </c>
    </row>
    <row r="1944" spans="1:21" ht="14.25" customHeight="1" x14ac:dyDescent="0.3">
      <c r="A1944" s="5" t="s">
        <v>1967</v>
      </c>
      <c r="B1944" s="5" t="str">
        <f t="shared" si="30"/>
        <v>2018</v>
      </c>
      <c r="C1944" s="4" t="s">
        <v>37</v>
      </c>
      <c r="D1944" s="4">
        <v>350.73</v>
      </c>
      <c r="E1944" s="4">
        <v>382.71</v>
      </c>
      <c r="F1944" s="4">
        <v>324.08999999999997</v>
      </c>
      <c r="G1944" s="4">
        <v>346.87</v>
      </c>
      <c r="H1944" s="4">
        <v>2804801</v>
      </c>
      <c r="I1944" s="4">
        <v>353.78</v>
      </c>
      <c r="J1944" s="4">
        <v>0</v>
      </c>
      <c r="K1944" s="4">
        <v>1</v>
      </c>
      <c r="L1944" s="6">
        <v>552.1</v>
      </c>
      <c r="M1944" s="4">
        <v>42.11</v>
      </c>
      <c r="N1944" s="4">
        <v>-205.23</v>
      </c>
      <c r="O1944" s="4">
        <v>1324.15</v>
      </c>
      <c r="P1944" s="4">
        <v>-219.95</v>
      </c>
      <c r="Q1944" s="4">
        <v>1509.31</v>
      </c>
      <c r="R1944" s="4">
        <v>89.83</v>
      </c>
      <c r="S1944" s="4">
        <v>1.45</v>
      </c>
      <c r="T1944" s="4">
        <v>972901322.87</v>
      </c>
      <c r="U1944" s="4">
        <v>14.79</v>
      </c>
    </row>
    <row r="1945" spans="1:21" ht="14.25" customHeight="1" x14ac:dyDescent="0.3">
      <c r="A1945" s="5" t="s">
        <v>1968</v>
      </c>
      <c r="B1945" s="5" t="str">
        <f t="shared" si="30"/>
        <v>2018</v>
      </c>
      <c r="C1945" s="4" t="s">
        <v>35</v>
      </c>
      <c r="D1945" s="4">
        <v>814.8</v>
      </c>
      <c r="E1945" s="4">
        <v>821.76</v>
      </c>
      <c r="F1945" s="4">
        <v>780.51</v>
      </c>
      <c r="G1945" s="4">
        <v>817.9</v>
      </c>
      <c r="H1945" s="4">
        <v>8347638</v>
      </c>
      <c r="I1945" s="4">
        <v>814.04</v>
      </c>
      <c r="J1945" s="4">
        <v>0.5</v>
      </c>
      <c r="K1945" s="4">
        <v>2</v>
      </c>
      <c r="L1945" s="6">
        <v>617.27636363636361</v>
      </c>
      <c r="M1945" s="4">
        <v>50.94</v>
      </c>
      <c r="N1945" s="4">
        <v>200.62</v>
      </c>
      <c r="O1945" s="4">
        <v>1389.32</v>
      </c>
      <c r="P1945" s="4">
        <v>-154.77000000000001</v>
      </c>
      <c r="Q1945" s="4">
        <v>1509.31</v>
      </c>
      <c r="R1945" s="4">
        <v>89.83</v>
      </c>
      <c r="S1945" s="4">
        <v>1.37</v>
      </c>
      <c r="T1945" s="4">
        <v>6827533120.1999998</v>
      </c>
      <c r="U1945" s="4">
        <v>23.24</v>
      </c>
    </row>
    <row r="1946" spans="1:21" ht="14.25" customHeight="1" x14ac:dyDescent="0.3">
      <c r="A1946" s="5" t="s">
        <v>1969</v>
      </c>
      <c r="B1946" s="5" t="str">
        <f t="shared" si="30"/>
        <v>2018</v>
      </c>
      <c r="C1946" s="4" t="s">
        <v>37</v>
      </c>
      <c r="D1946" s="4">
        <v>1485.36</v>
      </c>
      <c r="E1946" s="4">
        <v>1497.59</v>
      </c>
      <c r="F1946" s="4">
        <v>1476.51</v>
      </c>
      <c r="G1946" s="4">
        <v>1486.11</v>
      </c>
      <c r="H1946" s="4">
        <v>6628339</v>
      </c>
      <c r="I1946" s="4">
        <v>1486.05</v>
      </c>
      <c r="J1946" s="4">
        <v>0.5</v>
      </c>
      <c r="K1946" s="4">
        <v>2</v>
      </c>
      <c r="L1946" s="6">
        <v>672.29818181818166</v>
      </c>
      <c r="M1946" s="4">
        <v>62.92</v>
      </c>
      <c r="N1946" s="4">
        <v>813.81</v>
      </c>
      <c r="O1946" s="4">
        <v>1444.34</v>
      </c>
      <c r="P1946" s="4">
        <v>-99.75</v>
      </c>
      <c r="Q1946" s="4">
        <v>1509.31</v>
      </c>
      <c r="R1946" s="4">
        <v>89.83</v>
      </c>
      <c r="S1946" s="4">
        <v>1.47</v>
      </c>
      <c r="T1946" s="4">
        <v>9850440871.2900009</v>
      </c>
      <c r="U1946" s="4">
        <v>74.3</v>
      </c>
    </row>
    <row r="1947" spans="1:21" ht="14.25" customHeight="1" x14ac:dyDescent="0.3">
      <c r="A1947" s="5" t="s">
        <v>1970</v>
      </c>
      <c r="B1947" s="5" t="str">
        <f t="shared" si="30"/>
        <v>2018</v>
      </c>
      <c r="C1947" s="4" t="s">
        <v>35</v>
      </c>
      <c r="D1947" s="4">
        <v>495.86</v>
      </c>
      <c r="E1947" s="4">
        <v>511.88</v>
      </c>
      <c r="F1947" s="4">
        <v>451.48</v>
      </c>
      <c r="G1947" s="4">
        <v>458.56</v>
      </c>
      <c r="H1947" s="4">
        <v>4039128</v>
      </c>
      <c r="I1947" s="4">
        <v>455.23</v>
      </c>
      <c r="J1947" s="4">
        <v>0</v>
      </c>
      <c r="K1947" s="4">
        <v>1.5</v>
      </c>
      <c r="L1947" s="6">
        <v>702.99727272727262</v>
      </c>
      <c r="M1947" s="4">
        <v>68.16</v>
      </c>
      <c r="N1947" s="4">
        <v>-244.44</v>
      </c>
      <c r="O1947" s="4">
        <v>1475.04</v>
      </c>
      <c r="P1947" s="4">
        <v>-69.05</v>
      </c>
      <c r="Q1947" s="4">
        <v>1509.31</v>
      </c>
      <c r="R1947" s="4">
        <v>89.83</v>
      </c>
      <c r="S1947" s="4">
        <v>1.41</v>
      </c>
      <c r="T1947" s="4">
        <v>1852182535.6800001</v>
      </c>
      <c r="U1947" s="4">
        <v>41.82</v>
      </c>
    </row>
    <row r="1948" spans="1:21" ht="14.25" customHeight="1" x14ac:dyDescent="0.3">
      <c r="A1948" s="5" t="s">
        <v>1971</v>
      </c>
      <c r="B1948" s="5" t="str">
        <f t="shared" si="30"/>
        <v>2018</v>
      </c>
      <c r="C1948" s="4" t="s">
        <v>25</v>
      </c>
      <c r="D1948" s="4">
        <v>1319.43</v>
      </c>
      <c r="E1948" s="4">
        <v>1345.23</v>
      </c>
      <c r="F1948" s="4">
        <v>1277.55</v>
      </c>
      <c r="G1948" s="4">
        <v>1282.53</v>
      </c>
      <c r="H1948" s="4">
        <v>2041651</v>
      </c>
      <c r="I1948" s="4">
        <v>1284.6600000000001</v>
      </c>
      <c r="J1948" s="4">
        <v>0</v>
      </c>
      <c r="K1948" s="4">
        <v>1.5</v>
      </c>
      <c r="L1948" s="6">
        <v>786.01909090909101</v>
      </c>
      <c r="M1948" s="4">
        <v>53.78</v>
      </c>
      <c r="N1948" s="4">
        <v>496.51</v>
      </c>
      <c r="O1948" s="4">
        <v>1558.06</v>
      </c>
      <c r="P1948" s="4">
        <v>13.97</v>
      </c>
      <c r="Q1948" s="4">
        <v>1509.31</v>
      </c>
      <c r="R1948" s="4">
        <v>89.83</v>
      </c>
      <c r="S1948" s="4">
        <v>1.1299999999999999</v>
      </c>
      <c r="T1948" s="4">
        <v>2618478657.0300002</v>
      </c>
      <c r="U1948" s="4">
        <v>54.35</v>
      </c>
    </row>
    <row r="1949" spans="1:21" ht="14.25" customHeight="1" x14ac:dyDescent="0.3">
      <c r="A1949" s="5" t="s">
        <v>1972</v>
      </c>
      <c r="B1949" s="5" t="str">
        <f t="shared" si="30"/>
        <v>2018</v>
      </c>
      <c r="C1949" s="4" t="s">
        <v>35</v>
      </c>
      <c r="D1949" s="4">
        <v>413.46</v>
      </c>
      <c r="E1949" s="4">
        <v>456.93</v>
      </c>
      <c r="F1949" s="4">
        <v>371.68</v>
      </c>
      <c r="G1949" s="4">
        <v>379.52</v>
      </c>
      <c r="H1949" s="4">
        <v>1549937</v>
      </c>
      <c r="I1949" s="4">
        <v>387.85</v>
      </c>
      <c r="J1949" s="4">
        <v>0.5</v>
      </c>
      <c r="K1949" s="4">
        <v>1</v>
      </c>
      <c r="L1949" s="6">
        <v>766.71545454545458</v>
      </c>
      <c r="M1949" s="4">
        <v>44</v>
      </c>
      <c r="N1949" s="4">
        <v>-387.2</v>
      </c>
      <c r="O1949" s="4">
        <v>1538.76</v>
      </c>
      <c r="P1949" s="4">
        <v>-5.33</v>
      </c>
      <c r="Q1949" s="4">
        <v>1509.31</v>
      </c>
      <c r="R1949" s="4">
        <v>89.83</v>
      </c>
      <c r="S1949" s="4">
        <v>0.56000000000000005</v>
      </c>
      <c r="T1949" s="4">
        <v>588232090.24000001</v>
      </c>
      <c r="U1949" s="4">
        <v>20.9</v>
      </c>
    </row>
    <row r="1950" spans="1:21" ht="14.25" customHeight="1" x14ac:dyDescent="0.3">
      <c r="A1950" s="5" t="s">
        <v>1973</v>
      </c>
      <c r="B1950" s="5" t="str">
        <f t="shared" si="30"/>
        <v>2018</v>
      </c>
      <c r="C1950" s="4" t="s">
        <v>21</v>
      </c>
      <c r="D1950" s="4">
        <v>993.69</v>
      </c>
      <c r="E1950" s="4">
        <v>999.15</v>
      </c>
      <c r="F1950" s="4">
        <v>966.17</v>
      </c>
      <c r="G1950" s="4">
        <v>979.37</v>
      </c>
      <c r="H1950" s="4">
        <v>5722912</v>
      </c>
      <c r="I1950" s="4">
        <v>989.03</v>
      </c>
      <c r="J1950" s="4">
        <v>0</v>
      </c>
      <c r="K1950" s="4">
        <v>1.5</v>
      </c>
      <c r="L1950" s="6">
        <v>740.23636363636354</v>
      </c>
      <c r="M1950" s="4">
        <v>36.950000000000003</v>
      </c>
      <c r="N1950" s="4">
        <v>239.13</v>
      </c>
      <c r="O1950" s="4">
        <v>1512.28</v>
      </c>
      <c r="P1950" s="4">
        <v>-31.81</v>
      </c>
      <c r="Q1950" s="4">
        <v>1509.31</v>
      </c>
      <c r="R1950" s="4">
        <v>89.83</v>
      </c>
      <c r="S1950" s="4">
        <v>1.1499999999999999</v>
      </c>
      <c r="T1950" s="4">
        <v>5604848325.4399996</v>
      </c>
      <c r="U1950" s="4">
        <v>66.290000000000006</v>
      </c>
    </row>
    <row r="1951" spans="1:21" ht="14.25" customHeight="1" x14ac:dyDescent="0.3">
      <c r="A1951" s="5" t="s">
        <v>1974</v>
      </c>
      <c r="B1951" s="5" t="str">
        <f t="shared" si="30"/>
        <v>2018</v>
      </c>
      <c r="C1951" s="4" t="s">
        <v>23</v>
      </c>
      <c r="D1951" s="4">
        <v>150.65</v>
      </c>
      <c r="E1951" s="4">
        <v>154.80000000000001</v>
      </c>
      <c r="F1951" s="4">
        <v>137.76</v>
      </c>
      <c r="G1951" s="4">
        <v>137.77000000000001</v>
      </c>
      <c r="H1951" s="4">
        <v>8169676</v>
      </c>
      <c r="I1951" s="4">
        <v>136.28</v>
      </c>
      <c r="J1951" s="4">
        <v>1</v>
      </c>
      <c r="K1951" s="4">
        <v>1</v>
      </c>
      <c r="L1951" s="6">
        <v>726.02181818181828</v>
      </c>
      <c r="M1951" s="4">
        <v>49.59</v>
      </c>
      <c r="N1951" s="4">
        <v>-588.25</v>
      </c>
      <c r="O1951" s="4">
        <v>1498.07</v>
      </c>
      <c r="P1951" s="4">
        <v>-46.02</v>
      </c>
      <c r="Q1951" s="4">
        <v>1509.31</v>
      </c>
      <c r="R1951" s="4">
        <v>89.83</v>
      </c>
      <c r="S1951" s="4">
        <v>0.56000000000000005</v>
      </c>
      <c r="T1951" s="4">
        <v>1125536262.52</v>
      </c>
      <c r="U1951" s="4">
        <v>38.799999999999997</v>
      </c>
    </row>
    <row r="1952" spans="1:21" ht="14.25" customHeight="1" x14ac:dyDescent="0.3">
      <c r="A1952" s="5" t="s">
        <v>1975</v>
      </c>
      <c r="B1952" s="5" t="str">
        <f t="shared" si="30"/>
        <v>2018</v>
      </c>
      <c r="C1952" s="4" t="s">
        <v>25</v>
      </c>
      <c r="D1952" s="4">
        <v>654.05999999999995</v>
      </c>
      <c r="E1952" s="4">
        <v>655.35</v>
      </c>
      <c r="F1952" s="4">
        <v>610.54999999999995</v>
      </c>
      <c r="G1952" s="4">
        <v>643.79999999999995</v>
      </c>
      <c r="H1952" s="4">
        <v>9733407</v>
      </c>
      <c r="I1952" s="4">
        <v>641.66999999999996</v>
      </c>
      <c r="J1952" s="4">
        <v>1</v>
      </c>
      <c r="K1952" s="4">
        <v>1</v>
      </c>
      <c r="L1952" s="6">
        <v>675.55545454545461</v>
      </c>
      <c r="M1952" s="4">
        <v>52.86</v>
      </c>
      <c r="N1952" s="4">
        <v>-31.76</v>
      </c>
      <c r="O1952" s="4">
        <v>1447.6</v>
      </c>
      <c r="P1952" s="4">
        <v>-96.49</v>
      </c>
      <c r="Q1952" s="4">
        <v>1509.31</v>
      </c>
      <c r="R1952" s="4">
        <v>89.83</v>
      </c>
      <c r="S1952" s="4">
        <v>1.46</v>
      </c>
      <c r="T1952" s="4">
        <v>6266367426.6000004</v>
      </c>
      <c r="U1952" s="4">
        <v>43.49</v>
      </c>
    </row>
    <row r="1953" spans="1:21" ht="14.25" customHeight="1" x14ac:dyDescent="0.3">
      <c r="A1953" s="5" t="s">
        <v>1976</v>
      </c>
      <c r="B1953" s="5" t="str">
        <f t="shared" si="30"/>
        <v>2018</v>
      </c>
      <c r="C1953" s="4" t="s">
        <v>21</v>
      </c>
      <c r="D1953" s="4">
        <v>569.72</v>
      </c>
      <c r="E1953" s="4">
        <v>570.88</v>
      </c>
      <c r="F1953" s="4">
        <v>537.39</v>
      </c>
      <c r="G1953" s="4">
        <v>544.51</v>
      </c>
      <c r="H1953" s="4">
        <v>6741813</v>
      </c>
      <c r="I1953" s="4">
        <v>541.14</v>
      </c>
      <c r="J1953" s="4">
        <v>1</v>
      </c>
      <c r="K1953" s="4">
        <v>1</v>
      </c>
      <c r="L1953" s="6">
        <v>651.52454545454543</v>
      </c>
      <c r="M1953" s="4">
        <v>30.74</v>
      </c>
      <c r="N1953" s="4">
        <v>-107.01</v>
      </c>
      <c r="O1953" s="4">
        <v>1423.57</v>
      </c>
      <c r="P1953" s="4">
        <v>-120.52</v>
      </c>
      <c r="Q1953" s="4">
        <v>1509.31</v>
      </c>
      <c r="R1953" s="4">
        <v>89.83</v>
      </c>
      <c r="S1953" s="4">
        <v>1.25</v>
      </c>
      <c r="T1953" s="4">
        <v>3670984596.6300001</v>
      </c>
      <c r="U1953" s="4">
        <v>16.03</v>
      </c>
    </row>
    <row r="1954" spans="1:21" ht="14.25" customHeight="1" x14ac:dyDescent="0.3">
      <c r="A1954" s="5" t="s">
        <v>1977</v>
      </c>
      <c r="B1954" s="5" t="str">
        <f t="shared" si="30"/>
        <v>2018</v>
      </c>
      <c r="C1954" s="4" t="s">
        <v>25</v>
      </c>
      <c r="D1954" s="4">
        <v>1437.46</v>
      </c>
      <c r="E1954" s="4">
        <v>1443.32</v>
      </c>
      <c r="F1954" s="4">
        <v>1393.76</v>
      </c>
      <c r="G1954" s="4">
        <v>1394.66</v>
      </c>
      <c r="H1954" s="4">
        <v>4814377</v>
      </c>
      <c r="I1954" s="4">
        <v>1387.49</v>
      </c>
      <c r="J1954" s="4">
        <v>1</v>
      </c>
      <c r="K1954" s="4">
        <v>1</v>
      </c>
      <c r="L1954" s="6">
        <v>770.14545454545453</v>
      </c>
      <c r="M1954" s="4">
        <v>52.37</v>
      </c>
      <c r="N1954" s="4">
        <v>624.51</v>
      </c>
      <c r="O1954" s="4">
        <v>1542.19</v>
      </c>
      <c r="P1954" s="4">
        <v>-1.9</v>
      </c>
      <c r="Q1954" s="4">
        <v>1509.31</v>
      </c>
      <c r="R1954" s="4">
        <v>89.83</v>
      </c>
      <c r="S1954" s="4">
        <v>1.4</v>
      </c>
      <c r="T1954" s="4">
        <v>6714419026.8199997</v>
      </c>
      <c r="U1954" s="4">
        <v>87.73</v>
      </c>
    </row>
    <row r="1955" spans="1:21" ht="14.25" customHeight="1" x14ac:dyDescent="0.3">
      <c r="A1955" s="5" t="s">
        <v>1978</v>
      </c>
      <c r="B1955" s="5" t="str">
        <f t="shared" si="30"/>
        <v>2018</v>
      </c>
      <c r="C1955" s="4" t="s">
        <v>37</v>
      </c>
      <c r="D1955" s="4">
        <v>1333.98</v>
      </c>
      <c r="E1955" s="4">
        <v>1339.02</v>
      </c>
      <c r="F1955" s="4">
        <v>1325.19</v>
      </c>
      <c r="G1955" s="4">
        <v>1338.41</v>
      </c>
      <c r="H1955" s="4">
        <v>4455851</v>
      </c>
      <c r="I1955" s="4">
        <v>1339.6</v>
      </c>
      <c r="J1955" s="4">
        <v>0</v>
      </c>
      <c r="K1955" s="4">
        <v>1</v>
      </c>
      <c r="L1955" s="6">
        <v>860.28545454545451</v>
      </c>
      <c r="M1955" s="4">
        <v>57.72</v>
      </c>
      <c r="N1955" s="4">
        <v>478.12</v>
      </c>
      <c r="O1955" s="4">
        <v>1632.33</v>
      </c>
      <c r="P1955" s="4">
        <v>88.24</v>
      </c>
      <c r="Q1955" s="4">
        <v>1509.31</v>
      </c>
      <c r="R1955" s="4">
        <v>89.83</v>
      </c>
      <c r="S1955" s="4">
        <v>1.45</v>
      </c>
      <c r="T1955" s="4">
        <v>5963755536.9099998</v>
      </c>
      <c r="U1955" s="4">
        <v>32.06</v>
      </c>
    </row>
    <row r="1956" spans="1:21" ht="14.25" customHeight="1" x14ac:dyDescent="0.3">
      <c r="A1956" s="5" t="s">
        <v>1979</v>
      </c>
      <c r="B1956" s="5" t="str">
        <f t="shared" si="30"/>
        <v>2018</v>
      </c>
      <c r="C1956" s="4" t="s">
        <v>35</v>
      </c>
      <c r="D1956" s="4">
        <v>1474.58</v>
      </c>
      <c r="E1956" s="4">
        <v>1500.26</v>
      </c>
      <c r="F1956" s="4">
        <v>1436.38</v>
      </c>
      <c r="G1956" s="4">
        <v>1454.79</v>
      </c>
      <c r="H1956" s="4">
        <v>7538408</v>
      </c>
      <c r="I1956" s="4">
        <v>1461.41</v>
      </c>
      <c r="J1956" s="4">
        <v>0</v>
      </c>
      <c r="K1956" s="4">
        <v>1.5</v>
      </c>
      <c r="L1956" s="6">
        <v>918.1845454545454</v>
      </c>
      <c r="M1956" s="4">
        <v>46.61</v>
      </c>
      <c r="N1956" s="4">
        <v>536.61</v>
      </c>
      <c r="O1956" s="4">
        <v>1690.23</v>
      </c>
      <c r="P1956" s="4">
        <v>146.13999999999999</v>
      </c>
      <c r="Q1956" s="4">
        <v>1509.31</v>
      </c>
      <c r="R1956" s="4">
        <v>89.83</v>
      </c>
      <c r="S1956" s="4">
        <v>1.27</v>
      </c>
      <c r="T1956" s="4">
        <v>10966800574.32</v>
      </c>
      <c r="U1956" s="4">
        <v>55.82</v>
      </c>
    </row>
    <row r="1957" spans="1:21" ht="14.25" customHeight="1" x14ac:dyDescent="0.3">
      <c r="A1957" s="5" t="s">
        <v>1980</v>
      </c>
      <c r="B1957" s="5" t="str">
        <f t="shared" si="30"/>
        <v>2018</v>
      </c>
      <c r="C1957" s="4" t="s">
        <v>21</v>
      </c>
      <c r="D1957" s="4">
        <v>425.55</v>
      </c>
      <c r="E1957" s="4">
        <v>449.96</v>
      </c>
      <c r="F1957" s="4">
        <v>390.26</v>
      </c>
      <c r="G1957" s="4">
        <v>416.93</v>
      </c>
      <c r="H1957" s="4">
        <v>8821124</v>
      </c>
      <c r="I1957" s="4">
        <v>411.94</v>
      </c>
      <c r="J1957" s="4">
        <v>0</v>
      </c>
      <c r="K1957" s="4">
        <v>1</v>
      </c>
      <c r="L1957" s="6">
        <v>820.98636363636354</v>
      </c>
      <c r="M1957" s="4">
        <v>49.68</v>
      </c>
      <c r="N1957" s="4">
        <v>-404.06</v>
      </c>
      <c r="O1957" s="4">
        <v>1593.03</v>
      </c>
      <c r="P1957" s="4">
        <v>48.94</v>
      </c>
      <c r="Q1957" s="4">
        <v>1509.31</v>
      </c>
      <c r="R1957" s="4">
        <v>89.83</v>
      </c>
      <c r="S1957" s="4">
        <v>0.57999999999999996</v>
      </c>
      <c r="T1957" s="4">
        <v>3677791229.3200002</v>
      </c>
      <c r="U1957" s="4">
        <v>8.9</v>
      </c>
    </row>
    <row r="1958" spans="1:21" ht="14.25" customHeight="1" x14ac:dyDescent="0.3">
      <c r="A1958" s="5" t="s">
        <v>1981</v>
      </c>
      <c r="B1958" s="5" t="str">
        <f t="shared" si="30"/>
        <v>2018</v>
      </c>
      <c r="C1958" s="4" t="s">
        <v>21</v>
      </c>
      <c r="D1958" s="4">
        <v>497.84</v>
      </c>
      <c r="E1958" s="4">
        <v>537.03</v>
      </c>
      <c r="F1958" s="4">
        <v>470.63</v>
      </c>
      <c r="G1958" s="4">
        <v>514.34</v>
      </c>
      <c r="H1958" s="4">
        <v>7586575</v>
      </c>
      <c r="I1958" s="4">
        <v>518.74</v>
      </c>
      <c r="J1958" s="4">
        <v>0</v>
      </c>
      <c r="K1958" s="4">
        <v>1.5</v>
      </c>
      <c r="L1958" s="6">
        <v>826.05727272727268</v>
      </c>
      <c r="M1958" s="4">
        <v>59.04</v>
      </c>
      <c r="N1958" s="4">
        <v>-311.72000000000003</v>
      </c>
      <c r="O1958" s="4">
        <v>1598.1</v>
      </c>
      <c r="P1958" s="4">
        <v>54.01</v>
      </c>
      <c r="Q1958" s="4">
        <v>1509.31</v>
      </c>
      <c r="R1958" s="4">
        <v>89.83</v>
      </c>
      <c r="S1958" s="4">
        <v>1.48</v>
      </c>
      <c r="T1958" s="4">
        <v>3902078985.5</v>
      </c>
      <c r="U1958" s="4">
        <v>14.31</v>
      </c>
    </row>
    <row r="1959" spans="1:21" ht="14.25" customHeight="1" x14ac:dyDescent="0.3">
      <c r="A1959" s="5" t="s">
        <v>1982</v>
      </c>
      <c r="B1959" s="5" t="str">
        <f t="shared" si="30"/>
        <v>2018</v>
      </c>
      <c r="C1959" s="4" t="s">
        <v>23</v>
      </c>
      <c r="D1959" s="4">
        <v>215.56</v>
      </c>
      <c r="E1959" s="4">
        <v>257.64</v>
      </c>
      <c r="F1959" s="4">
        <v>168.18</v>
      </c>
      <c r="G1959" s="4">
        <v>180.49</v>
      </c>
      <c r="H1959" s="4">
        <v>3967800</v>
      </c>
      <c r="I1959" s="4">
        <v>170.67</v>
      </c>
      <c r="J1959" s="4">
        <v>1</v>
      </c>
      <c r="K1959" s="4">
        <v>1</v>
      </c>
      <c r="L1959" s="6">
        <v>725.87181818181818</v>
      </c>
      <c r="M1959" s="4">
        <v>45.3</v>
      </c>
      <c r="N1959" s="4">
        <v>-545.38</v>
      </c>
      <c r="O1959" s="4">
        <v>1497.92</v>
      </c>
      <c r="P1959" s="4">
        <v>-46.17</v>
      </c>
      <c r="Q1959" s="4">
        <v>1509.31</v>
      </c>
      <c r="R1959" s="4">
        <v>89.83</v>
      </c>
      <c r="S1959" s="4">
        <v>0.5</v>
      </c>
      <c r="T1959" s="4">
        <v>716148222</v>
      </c>
      <c r="U1959" s="4">
        <v>4.66</v>
      </c>
    </row>
    <row r="1960" spans="1:21" ht="14.25" customHeight="1" x14ac:dyDescent="0.3">
      <c r="A1960" s="5" t="s">
        <v>1983</v>
      </c>
      <c r="B1960" s="5" t="str">
        <f t="shared" si="30"/>
        <v>2018</v>
      </c>
      <c r="C1960" s="4" t="s">
        <v>25</v>
      </c>
      <c r="D1960" s="4">
        <v>260.87</v>
      </c>
      <c r="E1960" s="4">
        <v>294.11</v>
      </c>
      <c r="F1960" s="4">
        <v>241.32</v>
      </c>
      <c r="G1960" s="4">
        <v>284.69</v>
      </c>
      <c r="H1960" s="4">
        <v>9781589</v>
      </c>
      <c r="I1960" s="4">
        <v>288.14999999999998</v>
      </c>
      <c r="J1960" s="4">
        <v>1</v>
      </c>
      <c r="K1960" s="4">
        <v>1</v>
      </c>
      <c r="L1960" s="6">
        <v>717.25090909090898</v>
      </c>
      <c r="M1960" s="4">
        <v>54.16</v>
      </c>
      <c r="N1960" s="4">
        <v>-432.56</v>
      </c>
      <c r="O1960" s="4">
        <v>1489.3</v>
      </c>
      <c r="P1960" s="4">
        <v>-54.79</v>
      </c>
      <c r="Q1960" s="4">
        <v>1509.31</v>
      </c>
      <c r="R1960" s="4">
        <v>89.83</v>
      </c>
      <c r="S1960" s="4">
        <v>0.56999999999999995</v>
      </c>
      <c r="T1960" s="4">
        <v>2784720572.4099998</v>
      </c>
      <c r="U1960" s="4">
        <v>12.49</v>
      </c>
    </row>
    <row r="1961" spans="1:21" ht="14.25" customHeight="1" x14ac:dyDescent="0.3">
      <c r="A1961" s="5" t="s">
        <v>1984</v>
      </c>
      <c r="B1961" s="5" t="str">
        <f t="shared" si="30"/>
        <v>2018</v>
      </c>
      <c r="C1961" s="4" t="s">
        <v>37</v>
      </c>
      <c r="D1961" s="4">
        <v>1369.48</v>
      </c>
      <c r="E1961" s="4">
        <v>1408.28</v>
      </c>
      <c r="F1961" s="4">
        <v>1331.77</v>
      </c>
      <c r="G1961" s="4">
        <v>1351.99</v>
      </c>
      <c r="H1961" s="4">
        <v>4401981</v>
      </c>
      <c r="I1961" s="4">
        <v>1344.13</v>
      </c>
      <c r="J1961" s="4">
        <v>0</v>
      </c>
      <c r="K1961" s="4">
        <v>1</v>
      </c>
      <c r="L1961" s="6">
        <v>751.12545454545443</v>
      </c>
      <c r="M1961" s="4">
        <v>65.97</v>
      </c>
      <c r="N1961" s="4">
        <v>600.86</v>
      </c>
      <c r="O1961" s="4">
        <v>1523.17</v>
      </c>
      <c r="P1961" s="4">
        <v>-20.92</v>
      </c>
      <c r="Q1961" s="4">
        <v>1509.31</v>
      </c>
      <c r="R1961" s="4">
        <v>89.83</v>
      </c>
      <c r="S1961" s="4">
        <v>0.69</v>
      </c>
      <c r="T1961" s="4">
        <v>5951434292.1899996</v>
      </c>
      <c r="U1961" s="4">
        <v>28.97</v>
      </c>
    </row>
    <row r="1962" spans="1:21" ht="14.25" customHeight="1" x14ac:dyDescent="0.3">
      <c r="A1962" s="5" t="s">
        <v>1985</v>
      </c>
      <c r="B1962" s="5" t="str">
        <f t="shared" si="30"/>
        <v>2018</v>
      </c>
      <c r="C1962" s="4" t="s">
        <v>35</v>
      </c>
      <c r="D1962" s="4">
        <v>1238.6099999999999</v>
      </c>
      <c r="E1962" s="4">
        <v>1270.29</v>
      </c>
      <c r="F1962" s="4">
        <v>1228.42</v>
      </c>
      <c r="G1962" s="4">
        <v>1256.33</v>
      </c>
      <c r="H1962" s="4">
        <v>4522811</v>
      </c>
      <c r="I1962" s="4">
        <v>1249.96</v>
      </c>
      <c r="J1962" s="4">
        <v>0</v>
      </c>
      <c r="K1962" s="4">
        <v>1</v>
      </c>
      <c r="L1962" s="6">
        <v>852.8127272727271</v>
      </c>
      <c r="M1962" s="4">
        <v>60.63</v>
      </c>
      <c r="N1962" s="4">
        <v>403.52</v>
      </c>
      <c r="O1962" s="4">
        <v>1624.86</v>
      </c>
      <c r="P1962" s="4">
        <v>80.77</v>
      </c>
      <c r="Q1962" s="4">
        <v>1509.31</v>
      </c>
      <c r="R1962" s="4">
        <v>89.83</v>
      </c>
      <c r="S1962" s="4">
        <v>1.1399999999999999</v>
      </c>
      <c r="T1962" s="4">
        <v>5682143143.6300001</v>
      </c>
      <c r="U1962" s="4">
        <v>79.69</v>
      </c>
    </row>
    <row r="1963" spans="1:21" ht="14.25" customHeight="1" x14ac:dyDescent="0.3">
      <c r="A1963" s="5" t="s">
        <v>1986</v>
      </c>
      <c r="B1963" s="5" t="str">
        <f t="shared" si="30"/>
        <v>2018</v>
      </c>
      <c r="C1963" s="4" t="s">
        <v>25</v>
      </c>
      <c r="D1963" s="4">
        <v>688.57</v>
      </c>
      <c r="E1963" s="4">
        <v>711.06</v>
      </c>
      <c r="F1963" s="4">
        <v>658.52</v>
      </c>
      <c r="G1963" s="4">
        <v>699.1</v>
      </c>
      <c r="H1963" s="4">
        <v>9540123</v>
      </c>
      <c r="I1963" s="4">
        <v>694.77</v>
      </c>
      <c r="J1963" s="4">
        <v>0</v>
      </c>
      <c r="K1963" s="4">
        <v>1</v>
      </c>
      <c r="L1963" s="6">
        <v>857.84</v>
      </c>
      <c r="M1963" s="4">
        <v>59.66</v>
      </c>
      <c r="N1963" s="4">
        <v>-158.74</v>
      </c>
      <c r="O1963" s="4">
        <v>1629.89</v>
      </c>
      <c r="P1963" s="4">
        <v>85.79</v>
      </c>
      <c r="Q1963" s="4">
        <v>1509.31</v>
      </c>
      <c r="R1963" s="4">
        <v>89.83</v>
      </c>
      <c r="S1963" s="4">
        <v>0.78</v>
      </c>
      <c r="T1963" s="4">
        <v>6669499989.3000002</v>
      </c>
      <c r="U1963" s="4">
        <v>87.7</v>
      </c>
    </row>
    <row r="1964" spans="1:21" ht="14.25" customHeight="1" x14ac:dyDescent="0.3">
      <c r="A1964" s="5" t="s">
        <v>1987</v>
      </c>
      <c r="B1964" s="5" t="str">
        <f t="shared" si="30"/>
        <v>2018</v>
      </c>
      <c r="C1964" s="4" t="s">
        <v>21</v>
      </c>
      <c r="D1964" s="4">
        <v>1179.1099999999999</v>
      </c>
      <c r="E1964" s="4">
        <v>1200.98</v>
      </c>
      <c r="F1964" s="4">
        <v>1173.17</v>
      </c>
      <c r="G1964" s="4">
        <v>1190.77</v>
      </c>
      <c r="H1964" s="4">
        <v>5957621</v>
      </c>
      <c r="I1964" s="4">
        <v>1199.1400000000001</v>
      </c>
      <c r="J1964" s="4">
        <v>0.5</v>
      </c>
      <c r="K1964" s="4">
        <v>1</v>
      </c>
      <c r="L1964" s="6">
        <v>916.59090909090924</v>
      </c>
      <c r="M1964" s="4">
        <v>60.35</v>
      </c>
      <c r="N1964" s="4">
        <v>274.18</v>
      </c>
      <c r="O1964" s="4">
        <v>1688.64</v>
      </c>
      <c r="P1964" s="4">
        <v>144.55000000000001</v>
      </c>
      <c r="Q1964" s="4">
        <v>1509.31</v>
      </c>
      <c r="R1964" s="4">
        <v>89.83</v>
      </c>
      <c r="S1964" s="4">
        <v>0.85</v>
      </c>
      <c r="T1964" s="4">
        <v>7094156358.1700001</v>
      </c>
      <c r="U1964" s="4">
        <v>66.38</v>
      </c>
    </row>
    <row r="1965" spans="1:21" ht="14.25" customHeight="1" x14ac:dyDescent="0.3">
      <c r="A1965" s="5" t="s">
        <v>1988</v>
      </c>
      <c r="B1965" s="5" t="str">
        <f t="shared" si="30"/>
        <v>2018</v>
      </c>
      <c r="C1965" s="4" t="s">
        <v>25</v>
      </c>
      <c r="D1965" s="4">
        <v>160.24</v>
      </c>
      <c r="E1965" s="4">
        <v>208.63</v>
      </c>
      <c r="F1965" s="4">
        <v>133.41</v>
      </c>
      <c r="G1965" s="4">
        <v>199.33</v>
      </c>
      <c r="H1965" s="4">
        <v>3111970</v>
      </c>
      <c r="I1965" s="4">
        <v>202.85</v>
      </c>
      <c r="J1965" s="4">
        <v>0.5</v>
      </c>
      <c r="K1965" s="4">
        <v>1.5</v>
      </c>
      <c r="L1965" s="6">
        <v>807.92454545454541</v>
      </c>
      <c r="M1965" s="4">
        <v>39.14</v>
      </c>
      <c r="N1965" s="4">
        <v>-608.59</v>
      </c>
      <c r="O1965" s="4">
        <v>1579.97</v>
      </c>
      <c r="P1965" s="4">
        <v>35.880000000000003</v>
      </c>
      <c r="Q1965" s="4">
        <v>1497.08</v>
      </c>
      <c r="R1965" s="4">
        <v>89.83</v>
      </c>
      <c r="S1965" s="4">
        <v>0.72</v>
      </c>
      <c r="T1965" s="4">
        <v>620308980.10000002</v>
      </c>
      <c r="U1965" s="4">
        <v>5.62</v>
      </c>
    </row>
    <row r="1966" spans="1:21" ht="14.25" customHeight="1" x14ac:dyDescent="0.3">
      <c r="A1966" s="5" t="s">
        <v>1989</v>
      </c>
      <c r="B1966" s="5" t="str">
        <f t="shared" si="30"/>
        <v>2018</v>
      </c>
      <c r="C1966" s="4" t="s">
        <v>35</v>
      </c>
      <c r="D1966" s="4">
        <v>1113.02</v>
      </c>
      <c r="E1966" s="4">
        <v>1157.9000000000001</v>
      </c>
      <c r="F1966" s="4">
        <v>1111.1199999999999</v>
      </c>
      <c r="G1966" s="4">
        <v>1115.4100000000001</v>
      </c>
      <c r="H1966" s="4">
        <v>5016756</v>
      </c>
      <c r="I1966" s="4">
        <v>1107.69</v>
      </c>
      <c r="J1966" s="4">
        <v>0.5</v>
      </c>
      <c r="K1966" s="4">
        <v>1</v>
      </c>
      <c r="L1966" s="6">
        <v>787.65181818181816</v>
      </c>
      <c r="M1966" s="4">
        <v>51.06</v>
      </c>
      <c r="N1966" s="4">
        <v>327.76</v>
      </c>
      <c r="O1966" s="4">
        <v>1559.7</v>
      </c>
      <c r="P1966" s="4">
        <v>15.61</v>
      </c>
      <c r="Q1966" s="4">
        <v>1497.08</v>
      </c>
      <c r="R1966" s="4">
        <v>89.83</v>
      </c>
      <c r="S1966" s="4">
        <v>0.88</v>
      </c>
      <c r="T1966" s="4">
        <v>5595739809.96</v>
      </c>
      <c r="U1966" s="4">
        <v>686.07</v>
      </c>
    </row>
    <row r="1967" spans="1:21" ht="14.25" customHeight="1" x14ac:dyDescent="0.3">
      <c r="A1967" s="5" t="s">
        <v>1990</v>
      </c>
      <c r="B1967" s="5" t="str">
        <f t="shared" si="30"/>
        <v>2018</v>
      </c>
      <c r="C1967" s="4" t="s">
        <v>37</v>
      </c>
      <c r="D1967" s="4">
        <v>1125.0999999999999</v>
      </c>
      <c r="E1967" s="4">
        <v>1135.78</v>
      </c>
      <c r="F1967" s="4">
        <v>1078.3699999999999</v>
      </c>
      <c r="G1967" s="4">
        <v>1121.8599999999999</v>
      </c>
      <c r="H1967" s="4">
        <v>4814391</v>
      </c>
      <c r="I1967" s="4">
        <v>1125.19</v>
      </c>
      <c r="J1967" s="4">
        <v>0</v>
      </c>
      <c r="K1967" s="4">
        <v>1</v>
      </c>
      <c r="L1967" s="6">
        <v>757.38545454545454</v>
      </c>
      <c r="M1967" s="4">
        <v>65.52</v>
      </c>
      <c r="N1967" s="4">
        <v>364.47</v>
      </c>
      <c r="O1967" s="4">
        <v>1529.43</v>
      </c>
      <c r="P1967" s="4">
        <v>-14.66</v>
      </c>
      <c r="Q1967" s="4">
        <v>1497.08</v>
      </c>
      <c r="R1967" s="4">
        <v>89.83</v>
      </c>
      <c r="S1967" s="4">
        <v>0.81</v>
      </c>
      <c r="T1967" s="4">
        <v>5401072687.2600002</v>
      </c>
      <c r="U1967" s="4">
        <v>33.18</v>
      </c>
    </row>
    <row r="1968" spans="1:21" ht="14.25" customHeight="1" x14ac:dyDescent="0.3">
      <c r="A1968" s="5" t="s">
        <v>1991</v>
      </c>
      <c r="B1968" s="5" t="str">
        <f t="shared" si="30"/>
        <v>2018</v>
      </c>
      <c r="C1968" s="4" t="s">
        <v>23</v>
      </c>
      <c r="D1968" s="4">
        <v>415.57</v>
      </c>
      <c r="E1968" s="4">
        <v>424.04</v>
      </c>
      <c r="F1968" s="4">
        <v>371.76</v>
      </c>
      <c r="G1968" s="4">
        <v>390.13</v>
      </c>
      <c r="H1968" s="4">
        <v>7795473</v>
      </c>
      <c r="I1968" s="4">
        <v>394.69</v>
      </c>
      <c r="J1968" s="4">
        <v>1</v>
      </c>
      <c r="K1968" s="4">
        <v>1</v>
      </c>
      <c r="L1968" s="6">
        <v>754.94909090909084</v>
      </c>
      <c r="M1968" s="4">
        <v>58.15</v>
      </c>
      <c r="N1968" s="4">
        <v>-364.82</v>
      </c>
      <c r="O1968" s="4">
        <v>1526.99</v>
      </c>
      <c r="P1968" s="4">
        <v>-17.100000000000001</v>
      </c>
      <c r="Q1968" s="4">
        <v>1497.08</v>
      </c>
      <c r="R1968" s="4">
        <v>89.83</v>
      </c>
      <c r="S1968" s="4">
        <v>0.92</v>
      </c>
      <c r="T1968" s="4">
        <v>3041247881.4899998</v>
      </c>
      <c r="U1968" s="4">
        <v>19.920000000000002</v>
      </c>
    </row>
    <row r="1969" spans="1:21" ht="14.25" customHeight="1" x14ac:dyDescent="0.3">
      <c r="A1969" s="5" t="s">
        <v>1992</v>
      </c>
      <c r="B1969" s="5" t="str">
        <f t="shared" si="30"/>
        <v>2018</v>
      </c>
      <c r="C1969" s="4" t="s">
        <v>37</v>
      </c>
      <c r="D1969" s="4">
        <v>1046.27</v>
      </c>
      <c r="E1969" s="4">
        <v>1084.79</v>
      </c>
      <c r="F1969" s="4">
        <v>1015.16</v>
      </c>
      <c r="G1969" s="4">
        <v>1022.12</v>
      </c>
      <c r="H1969" s="4">
        <v>1532595</v>
      </c>
      <c r="I1969" s="4">
        <v>1025.6099999999999</v>
      </c>
      <c r="J1969" s="4">
        <v>0</v>
      </c>
      <c r="K1969" s="4">
        <v>1</v>
      </c>
      <c r="L1969" s="6">
        <v>801.11090909090899</v>
      </c>
      <c r="M1969" s="4">
        <v>64.239999999999995</v>
      </c>
      <c r="N1969" s="4">
        <v>221.01</v>
      </c>
      <c r="O1969" s="4">
        <v>1573.16</v>
      </c>
      <c r="P1969" s="4">
        <v>29.07</v>
      </c>
      <c r="Q1969" s="4">
        <v>1497.08</v>
      </c>
      <c r="R1969" s="4">
        <v>89.83</v>
      </c>
      <c r="S1969" s="4">
        <v>0.88</v>
      </c>
      <c r="T1969" s="4">
        <v>1566496001.4000001</v>
      </c>
      <c r="U1969" s="4">
        <v>178.76</v>
      </c>
    </row>
    <row r="1970" spans="1:21" ht="14.25" customHeight="1" x14ac:dyDescent="0.3">
      <c r="A1970" s="5" t="s">
        <v>1993</v>
      </c>
      <c r="B1970" s="5" t="str">
        <f t="shared" si="30"/>
        <v>2018</v>
      </c>
      <c r="C1970" s="4" t="s">
        <v>25</v>
      </c>
      <c r="D1970" s="4">
        <v>228.87</v>
      </c>
      <c r="E1970" s="4">
        <v>245.46</v>
      </c>
      <c r="F1970" s="4">
        <v>180.96</v>
      </c>
      <c r="G1970" s="4">
        <v>188.08</v>
      </c>
      <c r="H1970" s="4">
        <v>3510930</v>
      </c>
      <c r="I1970" s="4">
        <v>196.78</v>
      </c>
      <c r="J1970" s="4">
        <v>0</v>
      </c>
      <c r="K1970" s="4">
        <v>2</v>
      </c>
      <c r="L1970" s="6">
        <v>801.80090909090904</v>
      </c>
      <c r="M1970" s="4">
        <v>43.48</v>
      </c>
      <c r="N1970" s="4">
        <v>-613.72</v>
      </c>
      <c r="O1970" s="4">
        <v>1573.85</v>
      </c>
      <c r="P1970" s="4">
        <v>29.76</v>
      </c>
      <c r="Q1970" s="4">
        <v>1497.08</v>
      </c>
      <c r="R1970" s="4">
        <v>89.83</v>
      </c>
      <c r="S1970" s="4">
        <v>1.07</v>
      </c>
      <c r="T1970" s="4">
        <v>660335714.39999998</v>
      </c>
      <c r="U1970" s="4">
        <v>4.84</v>
      </c>
    </row>
    <row r="1971" spans="1:21" ht="14.25" customHeight="1" x14ac:dyDescent="0.3">
      <c r="A1971" s="5" t="s">
        <v>1994</v>
      </c>
      <c r="B1971" s="5" t="str">
        <f t="shared" si="30"/>
        <v>2018</v>
      </c>
      <c r="C1971" s="4" t="s">
        <v>25</v>
      </c>
      <c r="D1971" s="4">
        <v>352.37</v>
      </c>
      <c r="E1971" s="4">
        <v>375.31</v>
      </c>
      <c r="F1971" s="4">
        <v>313.52</v>
      </c>
      <c r="G1971" s="4">
        <v>348.64</v>
      </c>
      <c r="H1971" s="4">
        <v>9694864</v>
      </c>
      <c r="I1971" s="4">
        <v>351.15</v>
      </c>
      <c r="J1971" s="4">
        <v>0.5</v>
      </c>
      <c r="K1971" s="4">
        <v>1</v>
      </c>
      <c r="L1971" s="6">
        <v>807.61454545454535</v>
      </c>
      <c r="M1971" s="4">
        <v>53.93</v>
      </c>
      <c r="N1971" s="4">
        <v>-458.97</v>
      </c>
      <c r="O1971" s="4">
        <v>1579.66</v>
      </c>
      <c r="P1971" s="4">
        <v>35.57</v>
      </c>
      <c r="Q1971" s="4">
        <v>1497.08</v>
      </c>
      <c r="R1971" s="4">
        <v>89.83</v>
      </c>
      <c r="S1971" s="4">
        <v>0.51</v>
      </c>
      <c r="T1971" s="4">
        <v>3380017384.96</v>
      </c>
      <c r="U1971" s="4">
        <v>10.64</v>
      </c>
    </row>
    <row r="1972" spans="1:21" ht="14.25" customHeight="1" x14ac:dyDescent="0.3">
      <c r="A1972" s="5" t="s">
        <v>1995</v>
      </c>
      <c r="B1972" s="5" t="str">
        <f t="shared" si="30"/>
        <v>2018</v>
      </c>
      <c r="C1972" s="4" t="s">
        <v>37</v>
      </c>
      <c r="D1972" s="4">
        <v>265.76</v>
      </c>
      <c r="E1972" s="4">
        <v>289.95</v>
      </c>
      <c r="F1972" s="4">
        <v>230.16</v>
      </c>
      <c r="G1972" s="4">
        <v>234.46</v>
      </c>
      <c r="H1972" s="4">
        <v>8230835</v>
      </c>
      <c r="I1972" s="4">
        <v>237.69</v>
      </c>
      <c r="J1972" s="4">
        <v>0</v>
      </c>
      <c r="K1972" s="4">
        <v>1</v>
      </c>
      <c r="L1972" s="6">
        <v>706.02090909090907</v>
      </c>
      <c r="M1972" s="4">
        <v>49.26</v>
      </c>
      <c r="N1972" s="4">
        <v>-471.56</v>
      </c>
      <c r="O1972" s="4">
        <v>1478.07</v>
      </c>
      <c r="P1972" s="4">
        <v>-66.02</v>
      </c>
      <c r="Q1972" s="4">
        <v>1497.08</v>
      </c>
      <c r="R1972" s="4">
        <v>89.83</v>
      </c>
      <c r="S1972" s="4">
        <v>0.9</v>
      </c>
      <c r="T1972" s="4">
        <v>1929801574.0999999</v>
      </c>
      <c r="U1972" s="4">
        <v>18.93</v>
      </c>
    </row>
    <row r="1973" spans="1:21" ht="14.25" customHeight="1" x14ac:dyDescent="0.3">
      <c r="A1973" s="5" t="s">
        <v>1996</v>
      </c>
      <c r="B1973" s="5" t="str">
        <f t="shared" si="30"/>
        <v>2018</v>
      </c>
      <c r="C1973" s="4" t="s">
        <v>21</v>
      </c>
      <c r="D1973" s="4">
        <v>1119.6300000000001</v>
      </c>
      <c r="E1973" s="4">
        <v>1141.1400000000001</v>
      </c>
      <c r="F1973" s="4">
        <v>1117.67</v>
      </c>
      <c r="G1973" s="4">
        <v>1139.68</v>
      </c>
      <c r="H1973" s="4">
        <v>8906910</v>
      </c>
      <c r="I1973" s="4">
        <v>1139.6099999999999</v>
      </c>
      <c r="J1973" s="4">
        <v>0</v>
      </c>
      <c r="K1973" s="4">
        <v>1</v>
      </c>
      <c r="L1973" s="6">
        <v>695.4163636363636</v>
      </c>
      <c r="M1973" s="4">
        <v>67.83</v>
      </c>
      <c r="N1973" s="4">
        <v>444.26</v>
      </c>
      <c r="O1973" s="4">
        <v>1467.46</v>
      </c>
      <c r="P1973" s="4">
        <v>-76.63</v>
      </c>
      <c r="Q1973" s="4">
        <v>1497.08</v>
      </c>
      <c r="R1973" s="4">
        <v>89.83</v>
      </c>
      <c r="S1973" s="4">
        <v>1.34</v>
      </c>
      <c r="T1973" s="4">
        <v>10151027188.799999</v>
      </c>
      <c r="U1973" s="4">
        <v>31.75</v>
      </c>
    </row>
    <row r="1974" spans="1:21" ht="14.25" customHeight="1" x14ac:dyDescent="0.3">
      <c r="A1974" s="5" t="s">
        <v>1997</v>
      </c>
      <c r="B1974" s="5" t="str">
        <f t="shared" si="30"/>
        <v>2018</v>
      </c>
      <c r="C1974" s="4" t="s">
        <v>21</v>
      </c>
      <c r="D1974" s="4">
        <v>146.49</v>
      </c>
      <c r="E1974" s="4">
        <v>188.22</v>
      </c>
      <c r="F1974" s="4">
        <v>103.08</v>
      </c>
      <c r="G1974" s="4">
        <v>164.22</v>
      </c>
      <c r="H1974" s="4">
        <v>7352896</v>
      </c>
      <c r="I1974" s="4">
        <v>165.02</v>
      </c>
      <c r="J1974" s="4">
        <v>0</v>
      </c>
      <c r="K1974" s="4">
        <v>1.5</v>
      </c>
      <c r="L1974" s="6">
        <v>646.79090909090917</v>
      </c>
      <c r="M1974" s="4">
        <v>33.11</v>
      </c>
      <c r="N1974" s="4">
        <v>-482.57</v>
      </c>
      <c r="O1974" s="4">
        <v>1418.84</v>
      </c>
      <c r="P1974" s="4">
        <v>-125.25</v>
      </c>
      <c r="Q1974" s="4">
        <v>1497.08</v>
      </c>
      <c r="R1974" s="4">
        <v>89.83</v>
      </c>
      <c r="S1974" s="4">
        <v>1.41</v>
      </c>
      <c r="T1974" s="4">
        <v>1207492581.1199999</v>
      </c>
      <c r="U1974" s="4">
        <v>3.96</v>
      </c>
    </row>
    <row r="1975" spans="1:21" ht="14.25" customHeight="1" x14ac:dyDescent="0.3">
      <c r="A1975" s="5" t="s">
        <v>1998</v>
      </c>
      <c r="B1975" s="5" t="str">
        <f t="shared" si="30"/>
        <v>2018</v>
      </c>
      <c r="C1975" s="4" t="s">
        <v>25</v>
      </c>
      <c r="D1975" s="4">
        <v>935.88</v>
      </c>
      <c r="E1975" s="4">
        <v>963.84</v>
      </c>
      <c r="F1975" s="4">
        <v>920.7</v>
      </c>
      <c r="G1975" s="4">
        <v>935.07</v>
      </c>
      <c r="H1975" s="4">
        <v>6393029</v>
      </c>
      <c r="I1975" s="4">
        <v>928.04</v>
      </c>
      <c r="J1975" s="4">
        <v>0.5</v>
      </c>
      <c r="K1975" s="4">
        <v>1</v>
      </c>
      <c r="L1975" s="6">
        <v>623.5454545454545</v>
      </c>
      <c r="M1975" s="4">
        <v>45.24</v>
      </c>
      <c r="N1975" s="4">
        <v>311.52</v>
      </c>
      <c r="O1975" s="4">
        <v>1395.59</v>
      </c>
      <c r="P1975" s="4">
        <v>-148.5</v>
      </c>
      <c r="Q1975" s="4">
        <v>1497.08</v>
      </c>
      <c r="R1975" s="4">
        <v>89.83</v>
      </c>
      <c r="S1975" s="4">
        <v>1.47</v>
      </c>
      <c r="T1975" s="4">
        <v>5977929627.0299997</v>
      </c>
      <c r="U1975" s="4">
        <v>22.93</v>
      </c>
    </row>
    <row r="1976" spans="1:21" ht="14.25" customHeight="1" x14ac:dyDescent="0.3">
      <c r="A1976" s="5" t="s">
        <v>1999</v>
      </c>
      <c r="B1976" s="5" t="str">
        <f t="shared" si="30"/>
        <v>2018</v>
      </c>
      <c r="C1976" s="4" t="s">
        <v>35</v>
      </c>
      <c r="D1976" s="4">
        <v>983.32</v>
      </c>
      <c r="E1976" s="4">
        <v>999.33</v>
      </c>
      <c r="F1976" s="4">
        <v>982.95</v>
      </c>
      <c r="G1976" s="4">
        <v>990.36</v>
      </c>
      <c r="H1976" s="4">
        <v>1391422</v>
      </c>
      <c r="I1976" s="4">
        <v>991.19</v>
      </c>
      <c r="J1976" s="4">
        <v>1</v>
      </c>
      <c r="K1976" s="4">
        <v>1</v>
      </c>
      <c r="L1976" s="6">
        <v>695.45727272727265</v>
      </c>
      <c r="M1976" s="4">
        <v>39.43</v>
      </c>
      <c r="N1976" s="4">
        <v>294.89999999999998</v>
      </c>
      <c r="O1976" s="4">
        <v>1467.5</v>
      </c>
      <c r="P1976" s="4">
        <v>-76.59</v>
      </c>
      <c r="Q1976" s="4">
        <v>1497.08</v>
      </c>
      <c r="R1976" s="4">
        <v>89.83</v>
      </c>
      <c r="S1976" s="4">
        <v>1.49</v>
      </c>
      <c r="T1976" s="4">
        <v>1378008691.9200001</v>
      </c>
      <c r="U1976" s="4">
        <v>29.45</v>
      </c>
    </row>
    <row r="1977" spans="1:21" ht="14.25" customHeight="1" x14ac:dyDescent="0.3">
      <c r="A1977" s="5" t="s">
        <v>2000</v>
      </c>
      <c r="B1977" s="5" t="str">
        <f t="shared" si="30"/>
        <v>2018</v>
      </c>
      <c r="C1977" s="4" t="s">
        <v>23</v>
      </c>
      <c r="D1977" s="4">
        <v>1154.31</v>
      </c>
      <c r="E1977" s="4">
        <v>1198.9100000000001</v>
      </c>
      <c r="F1977" s="4">
        <v>1139.96</v>
      </c>
      <c r="G1977" s="4">
        <v>1184.51</v>
      </c>
      <c r="H1977" s="4">
        <v>7325892</v>
      </c>
      <c r="I1977" s="4">
        <v>1192.02</v>
      </c>
      <c r="J1977" s="4">
        <v>0</v>
      </c>
      <c r="K1977" s="4">
        <v>1</v>
      </c>
      <c r="L1977" s="6">
        <v>701.73909090909081</v>
      </c>
      <c r="M1977" s="4">
        <v>44.82</v>
      </c>
      <c r="N1977" s="4">
        <v>482.77</v>
      </c>
      <c r="O1977" s="4">
        <v>1473.78</v>
      </c>
      <c r="P1977" s="4">
        <v>-70.31</v>
      </c>
      <c r="Q1977" s="4">
        <v>1497.08</v>
      </c>
      <c r="R1977" s="4">
        <v>89.83</v>
      </c>
      <c r="S1977" s="4">
        <v>1.1599999999999999</v>
      </c>
      <c r="T1977" s="4">
        <v>8677592332.9200001</v>
      </c>
      <c r="U1977" s="4">
        <v>86.72</v>
      </c>
    </row>
    <row r="1978" spans="1:21" ht="14.25" customHeight="1" x14ac:dyDescent="0.3">
      <c r="A1978" s="5" t="s">
        <v>2001</v>
      </c>
      <c r="B1978" s="5" t="str">
        <f t="shared" si="30"/>
        <v>2018</v>
      </c>
      <c r="C1978" s="4" t="s">
        <v>25</v>
      </c>
      <c r="D1978" s="4">
        <v>1333.76</v>
      </c>
      <c r="E1978" s="4">
        <v>1370.64</v>
      </c>
      <c r="F1978" s="4">
        <v>1314.67</v>
      </c>
      <c r="G1978" s="4">
        <v>1344.18</v>
      </c>
      <c r="H1978" s="4">
        <v>8034161</v>
      </c>
      <c r="I1978" s="4">
        <v>1337.02</v>
      </c>
      <c r="J1978" s="4">
        <v>0</v>
      </c>
      <c r="K1978" s="4">
        <v>1</v>
      </c>
      <c r="L1978" s="6">
        <v>721.95</v>
      </c>
      <c r="M1978" s="4">
        <v>53.2</v>
      </c>
      <c r="N1978" s="4">
        <v>622.23</v>
      </c>
      <c r="O1978" s="4">
        <v>1494</v>
      </c>
      <c r="P1978" s="4">
        <v>-50.1</v>
      </c>
      <c r="Q1978" s="4">
        <v>1497.08</v>
      </c>
      <c r="R1978" s="4">
        <v>89.83</v>
      </c>
      <c r="S1978" s="4">
        <v>0.56000000000000005</v>
      </c>
      <c r="T1978" s="4">
        <v>10799358532.98</v>
      </c>
      <c r="U1978" s="4">
        <v>91.93</v>
      </c>
    </row>
    <row r="1979" spans="1:21" ht="14.25" customHeight="1" x14ac:dyDescent="0.3">
      <c r="A1979" s="5" t="s">
        <v>2002</v>
      </c>
      <c r="B1979" s="5" t="str">
        <f t="shared" si="30"/>
        <v>2018</v>
      </c>
      <c r="C1979" s="4" t="s">
        <v>23</v>
      </c>
      <c r="D1979" s="4">
        <v>503.69</v>
      </c>
      <c r="E1979" s="4">
        <v>505.98</v>
      </c>
      <c r="F1979" s="4">
        <v>477.9</v>
      </c>
      <c r="G1979" s="4">
        <v>488.84</v>
      </c>
      <c r="H1979" s="4">
        <v>7030717</v>
      </c>
      <c r="I1979" s="4">
        <v>496.56</v>
      </c>
      <c r="J1979" s="4">
        <v>0</v>
      </c>
      <c r="K1979" s="4">
        <v>1</v>
      </c>
      <c r="L1979" s="6">
        <v>730.92363636363643</v>
      </c>
      <c r="M1979" s="4">
        <v>48.81</v>
      </c>
      <c r="N1979" s="4">
        <v>-242.08</v>
      </c>
      <c r="O1979" s="4">
        <v>1502.97</v>
      </c>
      <c r="P1979" s="4">
        <v>-41.12</v>
      </c>
      <c r="Q1979" s="4">
        <v>1497.08</v>
      </c>
      <c r="R1979" s="4">
        <v>89.83</v>
      </c>
      <c r="S1979" s="4">
        <v>1.48</v>
      </c>
      <c r="T1979" s="4">
        <v>3436895698.2800002</v>
      </c>
      <c r="U1979" s="4">
        <v>91.44</v>
      </c>
    </row>
    <row r="1980" spans="1:21" ht="14.25" customHeight="1" x14ac:dyDescent="0.3">
      <c r="A1980" s="5" t="s">
        <v>2003</v>
      </c>
      <c r="B1980" s="5" t="str">
        <f t="shared" si="30"/>
        <v>2018</v>
      </c>
      <c r="C1980" s="4" t="s">
        <v>21</v>
      </c>
      <c r="D1980" s="4">
        <v>338.7</v>
      </c>
      <c r="E1980" s="4">
        <v>388.48</v>
      </c>
      <c r="F1980" s="4">
        <v>302.45</v>
      </c>
      <c r="G1980" s="4">
        <v>346.99</v>
      </c>
      <c r="H1980" s="4">
        <v>8223671</v>
      </c>
      <c r="I1980" s="4">
        <v>346.13</v>
      </c>
      <c r="J1980" s="4">
        <v>0</v>
      </c>
      <c r="K1980" s="4">
        <v>1</v>
      </c>
      <c r="L1980" s="6">
        <v>669.54818181818189</v>
      </c>
      <c r="M1980" s="4">
        <v>36.090000000000003</v>
      </c>
      <c r="N1980" s="4">
        <v>-322.56</v>
      </c>
      <c r="O1980" s="4">
        <v>1441.59</v>
      </c>
      <c r="P1980" s="4">
        <v>-102.5</v>
      </c>
      <c r="Q1980" s="4">
        <v>1497.08</v>
      </c>
      <c r="R1980" s="4">
        <v>89.83</v>
      </c>
      <c r="S1980" s="4">
        <v>1.49</v>
      </c>
      <c r="T1980" s="4">
        <v>2853531600.29</v>
      </c>
      <c r="U1980" s="4">
        <v>8.93</v>
      </c>
    </row>
    <row r="1981" spans="1:21" ht="14.25" customHeight="1" x14ac:dyDescent="0.3">
      <c r="A1981" s="5" t="s">
        <v>2004</v>
      </c>
      <c r="B1981" s="5" t="str">
        <f t="shared" si="30"/>
        <v>2018</v>
      </c>
      <c r="C1981" s="4" t="s">
        <v>21</v>
      </c>
      <c r="D1981" s="4">
        <v>173.75</v>
      </c>
      <c r="E1981" s="4">
        <v>187.43</v>
      </c>
      <c r="F1981" s="4">
        <v>152.84</v>
      </c>
      <c r="G1981" s="4">
        <v>162.01</v>
      </c>
      <c r="H1981" s="4">
        <v>8769555</v>
      </c>
      <c r="I1981" s="4">
        <v>169.23</v>
      </c>
      <c r="J1981" s="4">
        <v>1</v>
      </c>
      <c r="K1981" s="4">
        <v>1</v>
      </c>
      <c r="L1981" s="6">
        <v>667.17818181818177</v>
      </c>
      <c r="M1981" s="4">
        <v>32.08</v>
      </c>
      <c r="N1981" s="4">
        <v>-505.17</v>
      </c>
      <c r="O1981" s="4">
        <v>1439.22</v>
      </c>
      <c r="P1981" s="4">
        <v>-104.87</v>
      </c>
      <c r="Q1981" s="4">
        <v>1497.08</v>
      </c>
      <c r="R1981" s="4">
        <v>89.83</v>
      </c>
      <c r="S1981" s="4">
        <v>1.19</v>
      </c>
      <c r="T1981" s="4">
        <v>1420755605.55</v>
      </c>
      <c r="U1981" s="4">
        <v>4.66</v>
      </c>
    </row>
    <row r="1982" spans="1:21" ht="14.25" customHeight="1" x14ac:dyDescent="0.3">
      <c r="A1982" s="5" t="s">
        <v>2005</v>
      </c>
      <c r="B1982" s="5" t="str">
        <f t="shared" si="30"/>
        <v>2018</v>
      </c>
      <c r="C1982" s="4" t="s">
        <v>23</v>
      </c>
      <c r="D1982" s="4">
        <v>526.19000000000005</v>
      </c>
      <c r="E1982" s="4">
        <v>543.35</v>
      </c>
      <c r="F1982" s="4">
        <v>513.36</v>
      </c>
      <c r="G1982" s="4">
        <v>522.29999999999995</v>
      </c>
      <c r="H1982" s="4">
        <v>9320032</v>
      </c>
      <c r="I1982" s="4">
        <v>512.54999999999995</v>
      </c>
      <c r="J1982" s="4">
        <v>0</v>
      </c>
      <c r="K1982" s="4">
        <v>2</v>
      </c>
      <c r="L1982" s="6">
        <v>682.96545454545458</v>
      </c>
      <c r="M1982" s="4">
        <v>51.17</v>
      </c>
      <c r="N1982" s="4">
        <v>-160.66999999999999</v>
      </c>
      <c r="O1982" s="4">
        <v>1455.01</v>
      </c>
      <c r="P1982" s="4">
        <v>-89.08</v>
      </c>
      <c r="Q1982" s="4">
        <v>1497.08</v>
      </c>
      <c r="R1982" s="4">
        <v>89.83</v>
      </c>
      <c r="S1982" s="4">
        <v>1.4</v>
      </c>
      <c r="T1982" s="4">
        <v>4867852713.6000004</v>
      </c>
      <c r="U1982" s="4">
        <v>288.81</v>
      </c>
    </row>
    <row r="1983" spans="1:21" ht="14.25" customHeight="1" x14ac:dyDescent="0.3">
      <c r="A1983" s="5" t="s">
        <v>2006</v>
      </c>
      <c r="B1983" s="5" t="str">
        <f t="shared" si="30"/>
        <v>2018</v>
      </c>
      <c r="C1983" s="4" t="s">
        <v>23</v>
      </c>
      <c r="D1983" s="4">
        <v>368.32</v>
      </c>
      <c r="E1983" s="4">
        <v>401.38</v>
      </c>
      <c r="F1983" s="4">
        <v>350.56</v>
      </c>
      <c r="G1983" s="4">
        <v>386.42</v>
      </c>
      <c r="H1983" s="4">
        <v>5802238</v>
      </c>
      <c r="I1983" s="4">
        <v>395.31</v>
      </c>
      <c r="J1983" s="4">
        <v>1</v>
      </c>
      <c r="K1983" s="4">
        <v>1</v>
      </c>
      <c r="L1983" s="6">
        <v>696.78000000000009</v>
      </c>
      <c r="M1983" s="4">
        <v>45.98</v>
      </c>
      <c r="N1983" s="4">
        <v>-310.36</v>
      </c>
      <c r="O1983" s="4">
        <v>1468.83</v>
      </c>
      <c r="P1983" s="4">
        <v>-75.27</v>
      </c>
      <c r="Q1983" s="4">
        <v>1497.08</v>
      </c>
      <c r="R1983" s="4">
        <v>89.83</v>
      </c>
      <c r="S1983" s="4">
        <v>0.93</v>
      </c>
      <c r="T1983" s="4">
        <v>2242100807.96</v>
      </c>
      <c r="U1983" s="4">
        <v>22.48</v>
      </c>
    </row>
    <row r="1984" spans="1:21" ht="14.25" customHeight="1" x14ac:dyDescent="0.3">
      <c r="A1984" s="5" t="s">
        <v>2007</v>
      </c>
      <c r="B1984" s="5" t="str">
        <f t="shared" si="30"/>
        <v>2018</v>
      </c>
      <c r="C1984" s="4" t="s">
        <v>23</v>
      </c>
      <c r="D1984" s="4">
        <v>602.61</v>
      </c>
      <c r="E1984" s="4">
        <v>620.28</v>
      </c>
      <c r="F1984" s="4">
        <v>558.70000000000005</v>
      </c>
      <c r="G1984" s="4">
        <v>572.48</v>
      </c>
      <c r="H1984" s="4">
        <v>2950660</v>
      </c>
      <c r="I1984" s="4">
        <v>578.20000000000005</v>
      </c>
      <c r="J1984" s="4">
        <v>1</v>
      </c>
      <c r="K1984" s="4">
        <v>1</v>
      </c>
      <c r="L1984" s="6">
        <v>645.21636363636378</v>
      </c>
      <c r="M1984" s="4">
        <v>30.9</v>
      </c>
      <c r="N1984" s="4">
        <v>-72.739999999999995</v>
      </c>
      <c r="O1984" s="4">
        <v>1417.26</v>
      </c>
      <c r="P1984" s="4">
        <v>-126.83</v>
      </c>
      <c r="Q1984" s="4">
        <v>1497.08</v>
      </c>
      <c r="R1984" s="4">
        <v>89.83</v>
      </c>
      <c r="S1984" s="4">
        <v>0.72</v>
      </c>
      <c r="T1984" s="4">
        <v>1689193836.8</v>
      </c>
      <c r="U1984" s="4">
        <v>25.67</v>
      </c>
    </row>
    <row r="1985" spans="1:21" ht="14.25" customHeight="1" x14ac:dyDescent="0.3">
      <c r="A1985" s="5" t="s">
        <v>2008</v>
      </c>
      <c r="B1985" s="5" t="str">
        <f t="shared" si="30"/>
        <v>2018</v>
      </c>
      <c r="C1985" s="4" t="s">
        <v>23</v>
      </c>
      <c r="D1985" s="4">
        <v>850.63</v>
      </c>
      <c r="E1985" s="4">
        <v>877.25</v>
      </c>
      <c r="F1985" s="4">
        <v>816.99</v>
      </c>
      <c r="G1985" s="4">
        <v>862.85</v>
      </c>
      <c r="H1985" s="4">
        <v>3077531</v>
      </c>
      <c r="I1985" s="4">
        <v>871.12</v>
      </c>
      <c r="J1985" s="4">
        <v>0</v>
      </c>
      <c r="K1985" s="4">
        <v>1</v>
      </c>
      <c r="L1985" s="6">
        <v>708.72818181818184</v>
      </c>
      <c r="M1985" s="4">
        <v>58.46</v>
      </c>
      <c r="N1985" s="4">
        <v>154.12</v>
      </c>
      <c r="O1985" s="4">
        <v>1480.77</v>
      </c>
      <c r="P1985" s="4">
        <v>-63.32</v>
      </c>
      <c r="Q1985" s="4">
        <v>1497.08</v>
      </c>
      <c r="R1985" s="4">
        <v>89.83</v>
      </c>
      <c r="S1985" s="4">
        <v>0.56999999999999995</v>
      </c>
      <c r="T1985" s="4">
        <v>2655447623.3499999</v>
      </c>
      <c r="U1985" s="4">
        <v>39.090000000000003</v>
      </c>
    </row>
    <row r="1986" spans="1:21" ht="14.25" customHeight="1" x14ac:dyDescent="0.3">
      <c r="A1986" s="5" t="s">
        <v>2009</v>
      </c>
      <c r="B1986" s="5" t="str">
        <f t="shared" si="30"/>
        <v>2018</v>
      </c>
      <c r="C1986" s="4" t="s">
        <v>37</v>
      </c>
      <c r="D1986" s="4">
        <v>1483.21</v>
      </c>
      <c r="E1986" s="4">
        <v>1522.38</v>
      </c>
      <c r="F1986" s="4">
        <v>1470.3</v>
      </c>
      <c r="G1986" s="4">
        <v>1510.56</v>
      </c>
      <c r="H1986" s="4">
        <v>4183071</v>
      </c>
      <c r="I1986" s="4">
        <v>1503.62</v>
      </c>
      <c r="J1986" s="4">
        <v>0</v>
      </c>
      <c r="K1986" s="4">
        <v>1</v>
      </c>
      <c r="L1986" s="6">
        <v>761.0454545454545</v>
      </c>
      <c r="M1986" s="4">
        <v>38.92</v>
      </c>
      <c r="N1986" s="4">
        <v>749.51</v>
      </c>
      <c r="O1986" s="4">
        <v>1533.09</v>
      </c>
      <c r="P1986" s="4">
        <v>-11</v>
      </c>
      <c r="Q1986" s="4">
        <v>1510.56</v>
      </c>
      <c r="R1986" s="4">
        <v>89.83</v>
      </c>
      <c r="S1986" s="4">
        <v>1.02</v>
      </c>
      <c r="T1986" s="4">
        <v>6318779729.7600002</v>
      </c>
      <c r="U1986" s="4">
        <v>51.54</v>
      </c>
    </row>
    <row r="1987" spans="1:21" ht="14.25" customHeight="1" x14ac:dyDescent="0.3">
      <c r="A1987" s="5" t="s">
        <v>2010</v>
      </c>
      <c r="B1987" s="5" t="str">
        <f t="shared" ref="B1987:B2050" si="31">LEFT(A1987, FIND("-", A1987) - 1)</f>
        <v>2018</v>
      </c>
      <c r="C1987" s="4" t="s">
        <v>25</v>
      </c>
      <c r="D1987" s="4">
        <v>860.33</v>
      </c>
      <c r="E1987" s="4">
        <v>905.58</v>
      </c>
      <c r="F1987" s="4">
        <v>848.18</v>
      </c>
      <c r="G1987" s="4">
        <v>882.58</v>
      </c>
      <c r="H1987" s="4">
        <v>9420644</v>
      </c>
      <c r="I1987" s="4">
        <v>880.37</v>
      </c>
      <c r="J1987" s="4">
        <v>0</v>
      </c>
      <c r="K1987" s="4">
        <v>1</v>
      </c>
      <c r="L1987" s="6">
        <v>751.24727272727262</v>
      </c>
      <c r="M1987" s="4">
        <v>46.45</v>
      </c>
      <c r="N1987" s="4">
        <v>131.33000000000001</v>
      </c>
      <c r="O1987" s="4">
        <v>1523.29</v>
      </c>
      <c r="P1987" s="4">
        <v>-20.8</v>
      </c>
      <c r="Q1987" s="4">
        <v>1510.56</v>
      </c>
      <c r="R1987" s="4">
        <v>89.83</v>
      </c>
      <c r="S1987" s="4">
        <v>0.64</v>
      </c>
      <c r="T1987" s="4">
        <v>8314471981.5200005</v>
      </c>
      <c r="U1987" s="4">
        <v>31.36</v>
      </c>
    </row>
    <row r="1988" spans="1:21" ht="14.25" customHeight="1" x14ac:dyDescent="0.3">
      <c r="A1988" s="5" t="s">
        <v>2011</v>
      </c>
      <c r="B1988" s="5" t="str">
        <f t="shared" si="31"/>
        <v>2018</v>
      </c>
      <c r="C1988" s="4" t="s">
        <v>23</v>
      </c>
      <c r="D1988" s="4">
        <v>1342.36</v>
      </c>
      <c r="E1988" s="4">
        <v>1355.51</v>
      </c>
      <c r="F1988" s="4">
        <v>1325.62</v>
      </c>
      <c r="G1988" s="4">
        <v>1336.02</v>
      </c>
      <c r="H1988" s="4">
        <v>1169970</v>
      </c>
      <c r="I1988" s="4">
        <v>1338.87</v>
      </c>
      <c r="J1988" s="4">
        <v>0.5</v>
      </c>
      <c r="K1988" s="4">
        <v>1</v>
      </c>
      <c r="L1988" s="6">
        <v>765.02090909090907</v>
      </c>
      <c r="M1988" s="4">
        <v>54.16</v>
      </c>
      <c r="N1988" s="4">
        <v>571</v>
      </c>
      <c r="O1988" s="4">
        <v>1537.07</v>
      </c>
      <c r="P1988" s="4">
        <v>-7.02</v>
      </c>
      <c r="Q1988" s="4">
        <v>1510.56</v>
      </c>
      <c r="R1988" s="4">
        <v>89.83</v>
      </c>
      <c r="S1988" s="4">
        <v>1.46</v>
      </c>
      <c r="T1988" s="4">
        <v>1563103319.4000001</v>
      </c>
      <c r="U1988" s="4">
        <v>34.43</v>
      </c>
    </row>
    <row r="1989" spans="1:21" ht="14.25" customHeight="1" x14ac:dyDescent="0.3">
      <c r="A1989" s="5" t="s">
        <v>2012</v>
      </c>
      <c r="B1989" s="5" t="str">
        <f t="shared" si="31"/>
        <v>2018</v>
      </c>
      <c r="C1989" s="4" t="s">
        <v>35</v>
      </c>
      <c r="D1989" s="4">
        <v>642.4</v>
      </c>
      <c r="E1989" s="4">
        <v>643.52</v>
      </c>
      <c r="F1989" s="4">
        <v>593.84</v>
      </c>
      <c r="G1989" s="4">
        <v>616.08000000000004</v>
      </c>
      <c r="H1989" s="4">
        <v>5634305</v>
      </c>
      <c r="I1989" s="4">
        <v>610.62</v>
      </c>
      <c r="J1989" s="4">
        <v>0</v>
      </c>
      <c r="K1989" s="4">
        <v>2</v>
      </c>
      <c r="L1989" s="6">
        <v>698.82999999999993</v>
      </c>
      <c r="M1989" s="4">
        <v>34.56</v>
      </c>
      <c r="N1989" s="4">
        <v>-82.75</v>
      </c>
      <c r="O1989" s="4">
        <v>1470.88</v>
      </c>
      <c r="P1989" s="4">
        <v>-73.22</v>
      </c>
      <c r="Q1989" s="4">
        <v>1510.56</v>
      </c>
      <c r="R1989" s="4">
        <v>89.83</v>
      </c>
      <c r="S1989" s="4">
        <v>0.6</v>
      </c>
      <c r="T1989" s="4">
        <v>3471182624.4000001</v>
      </c>
      <c r="U1989" s="4">
        <v>23.77</v>
      </c>
    </row>
    <row r="1990" spans="1:21" ht="14.25" customHeight="1" x14ac:dyDescent="0.3">
      <c r="A1990" s="5" t="s">
        <v>2013</v>
      </c>
      <c r="B1990" s="5" t="str">
        <f t="shared" si="31"/>
        <v>2018</v>
      </c>
      <c r="C1990" s="4" t="s">
        <v>23</v>
      </c>
      <c r="D1990" s="4">
        <v>486.08</v>
      </c>
      <c r="E1990" s="4">
        <v>509.09</v>
      </c>
      <c r="F1990" s="4">
        <v>449.82</v>
      </c>
      <c r="G1990" s="4">
        <v>470.61</v>
      </c>
      <c r="H1990" s="4">
        <v>4160503</v>
      </c>
      <c r="I1990" s="4">
        <v>462.19</v>
      </c>
      <c r="J1990" s="4">
        <v>0</v>
      </c>
      <c r="K1990" s="4">
        <v>1.5</v>
      </c>
      <c r="L1990" s="6">
        <v>697.17272727272712</v>
      </c>
      <c r="M1990" s="4">
        <v>54.34</v>
      </c>
      <c r="N1990" s="4">
        <v>-226.56</v>
      </c>
      <c r="O1990" s="4">
        <v>1469.22</v>
      </c>
      <c r="P1990" s="4">
        <v>-74.87</v>
      </c>
      <c r="Q1990" s="4">
        <v>1510.56</v>
      </c>
      <c r="R1990" s="4">
        <v>89.83</v>
      </c>
      <c r="S1990" s="4">
        <v>1.38</v>
      </c>
      <c r="T1990" s="4">
        <v>1957974316.8299999</v>
      </c>
      <c r="U1990" s="4">
        <v>20.32</v>
      </c>
    </row>
    <row r="1991" spans="1:21" ht="14.25" customHeight="1" x14ac:dyDescent="0.3">
      <c r="A1991" s="5" t="s">
        <v>2014</v>
      </c>
      <c r="B1991" s="5" t="str">
        <f t="shared" si="31"/>
        <v>2018</v>
      </c>
      <c r="C1991" s="4" t="s">
        <v>37</v>
      </c>
      <c r="D1991" s="4">
        <v>463.97</v>
      </c>
      <c r="E1991" s="4">
        <v>503.73</v>
      </c>
      <c r="F1991" s="4">
        <v>431.58</v>
      </c>
      <c r="G1991" s="4">
        <v>482.02</v>
      </c>
      <c r="H1991" s="4">
        <v>1208365</v>
      </c>
      <c r="I1991" s="4">
        <v>475.81</v>
      </c>
      <c r="J1991" s="4">
        <v>0</v>
      </c>
      <c r="K1991" s="4">
        <v>1</v>
      </c>
      <c r="L1991" s="6">
        <v>709.44818181818187</v>
      </c>
      <c r="M1991" s="4">
        <v>36.24</v>
      </c>
      <c r="N1991" s="4">
        <v>-227.43</v>
      </c>
      <c r="O1991" s="4">
        <v>1481.49</v>
      </c>
      <c r="P1991" s="4">
        <v>-62.6</v>
      </c>
      <c r="Q1991" s="4">
        <v>1510.56</v>
      </c>
      <c r="R1991" s="4">
        <v>89.83</v>
      </c>
      <c r="S1991" s="4">
        <v>1.28</v>
      </c>
      <c r="T1991" s="4">
        <v>582456097.29999995</v>
      </c>
      <c r="U1991" s="4">
        <v>23.46</v>
      </c>
    </row>
    <row r="1992" spans="1:21" ht="14.25" customHeight="1" x14ac:dyDescent="0.3">
      <c r="A1992" s="5" t="s">
        <v>2015</v>
      </c>
      <c r="B1992" s="5" t="str">
        <f t="shared" si="31"/>
        <v>2018</v>
      </c>
      <c r="C1992" s="4" t="s">
        <v>35</v>
      </c>
      <c r="D1992" s="4">
        <v>1107.29</v>
      </c>
      <c r="E1992" s="4">
        <v>1138.6099999999999</v>
      </c>
      <c r="F1992" s="4">
        <v>1081.95</v>
      </c>
      <c r="G1992" s="4">
        <v>1091.26</v>
      </c>
      <c r="H1992" s="4">
        <v>8140322</v>
      </c>
      <c r="I1992" s="4">
        <v>1084.96</v>
      </c>
      <c r="J1992" s="4">
        <v>0.5</v>
      </c>
      <c r="K1992" s="4">
        <v>1</v>
      </c>
      <c r="L1992" s="6">
        <v>793.92545454545461</v>
      </c>
      <c r="M1992" s="4">
        <v>49.39</v>
      </c>
      <c r="N1992" s="4">
        <v>297.33</v>
      </c>
      <c r="O1992" s="4">
        <v>1565.97</v>
      </c>
      <c r="P1992" s="4">
        <v>21.88</v>
      </c>
      <c r="Q1992" s="4">
        <v>1510.56</v>
      </c>
      <c r="R1992" s="4">
        <v>89.83</v>
      </c>
      <c r="S1992" s="4">
        <v>0.91</v>
      </c>
      <c r="T1992" s="4">
        <v>8883207785.7199993</v>
      </c>
      <c r="U1992" s="4">
        <v>26.14</v>
      </c>
    </row>
    <row r="1993" spans="1:21" ht="14.25" customHeight="1" x14ac:dyDescent="0.3">
      <c r="A1993" s="5" t="s">
        <v>2016</v>
      </c>
      <c r="B1993" s="5" t="str">
        <f t="shared" si="31"/>
        <v>2018</v>
      </c>
      <c r="C1993" s="4" t="s">
        <v>23</v>
      </c>
      <c r="D1993" s="4">
        <v>243.44</v>
      </c>
      <c r="E1993" s="4">
        <v>255.66</v>
      </c>
      <c r="F1993" s="4">
        <v>236.81</v>
      </c>
      <c r="G1993" s="4">
        <v>242.49</v>
      </c>
      <c r="H1993" s="4">
        <v>2008955</v>
      </c>
      <c r="I1993" s="4">
        <v>244.58</v>
      </c>
      <c r="J1993" s="4">
        <v>1</v>
      </c>
      <c r="K1993" s="4">
        <v>1.5</v>
      </c>
      <c r="L1993" s="6">
        <v>768.48818181818194</v>
      </c>
      <c r="M1993" s="4">
        <v>45.89</v>
      </c>
      <c r="N1993" s="4">
        <v>-526</v>
      </c>
      <c r="O1993" s="4">
        <v>1540.53</v>
      </c>
      <c r="P1993" s="4">
        <v>-3.56</v>
      </c>
      <c r="Q1993" s="4">
        <v>1510.56</v>
      </c>
      <c r="R1993" s="4">
        <v>89.83</v>
      </c>
      <c r="S1993" s="4">
        <v>0.6</v>
      </c>
      <c r="T1993" s="4">
        <v>487151497.94999999</v>
      </c>
      <c r="U1993" s="4">
        <v>6.07</v>
      </c>
    </row>
    <row r="1994" spans="1:21" ht="14.25" customHeight="1" x14ac:dyDescent="0.3">
      <c r="A1994" s="5" t="s">
        <v>2017</v>
      </c>
      <c r="B1994" s="5" t="str">
        <f t="shared" si="31"/>
        <v>2018</v>
      </c>
      <c r="C1994" s="4" t="s">
        <v>25</v>
      </c>
      <c r="D1994" s="4">
        <v>1197.1199999999999</v>
      </c>
      <c r="E1994" s="4">
        <v>1228.02</v>
      </c>
      <c r="F1994" s="4">
        <v>1172.73</v>
      </c>
      <c r="G1994" s="4">
        <v>1181.8399999999999</v>
      </c>
      <c r="H1994" s="4">
        <v>6713445</v>
      </c>
      <c r="I1994" s="4">
        <v>1179.3599999999999</v>
      </c>
      <c r="J1994" s="4">
        <v>1</v>
      </c>
      <c r="K1994" s="4">
        <v>1</v>
      </c>
      <c r="L1994" s="6">
        <v>840.79909090909086</v>
      </c>
      <c r="M1994" s="4">
        <v>40.99</v>
      </c>
      <c r="N1994" s="4">
        <v>341.04</v>
      </c>
      <c r="O1994" s="4">
        <v>1612.84</v>
      </c>
      <c r="P1994" s="4">
        <v>68.75</v>
      </c>
      <c r="Q1994" s="4">
        <v>1510.56</v>
      </c>
      <c r="R1994" s="4">
        <v>89.83</v>
      </c>
      <c r="S1994" s="4">
        <v>0.59</v>
      </c>
      <c r="T1994" s="4">
        <v>7934217838.8000002</v>
      </c>
      <c r="U1994" s="4">
        <v>27.14</v>
      </c>
    </row>
    <row r="1995" spans="1:21" ht="14.25" customHeight="1" x14ac:dyDescent="0.3">
      <c r="A1995" s="5" t="s">
        <v>2018</v>
      </c>
      <c r="B1995" s="5" t="str">
        <f t="shared" si="31"/>
        <v>2018</v>
      </c>
      <c r="C1995" s="4" t="s">
        <v>37</v>
      </c>
      <c r="D1995" s="4">
        <v>281.70999999999998</v>
      </c>
      <c r="E1995" s="4">
        <v>330.36</v>
      </c>
      <c r="F1995" s="4">
        <v>248.35</v>
      </c>
      <c r="G1995" s="4">
        <v>248.74</v>
      </c>
      <c r="H1995" s="4">
        <v>4965810</v>
      </c>
      <c r="I1995" s="4">
        <v>250.76</v>
      </c>
      <c r="J1995" s="4">
        <v>0</v>
      </c>
      <c r="K1995" s="4">
        <v>1</v>
      </c>
      <c r="L1995" s="6">
        <v>811.36818181818171</v>
      </c>
      <c r="M1995" s="4">
        <v>59.7</v>
      </c>
      <c r="N1995" s="4">
        <v>-562.63</v>
      </c>
      <c r="O1995" s="4">
        <v>1583.41</v>
      </c>
      <c r="P1995" s="4">
        <v>39.32</v>
      </c>
      <c r="Q1995" s="4">
        <v>1510.56</v>
      </c>
      <c r="R1995" s="4">
        <v>89.83</v>
      </c>
      <c r="S1995" s="4">
        <v>0.65</v>
      </c>
      <c r="T1995" s="4">
        <v>1235195579.4000001</v>
      </c>
      <c r="U1995" s="4">
        <v>18.420000000000002</v>
      </c>
    </row>
    <row r="1996" spans="1:21" ht="14.25" customHeight="1" x14ac:dyDescent="0.3">
      <c r="A1996" s="5" t="s">
        <v>2019</v>
      </c>
      <c r="B1996" s="5" t="str">
        <f t="shared" si="31"/>
        <v>2018</v>
      </c>
      <c r="C1996" s="4" t="s">
        <v>23</v>
      </c>
      <c r="D1996" s="4">
        <v>332.49</v>
      </c>
      <c r="E1996" s="4">
        <v>373.34</v>
      </c>
      <c r="F1996" s="4">
        <v>302.38</v>
      </c>
      <c r="G1996" s="4">
        <v>366.81</v>
      </c>
      <c r="H1996" s="4">
        <v>3560868</v>
      </c>
      <c r="I1996" s="4">
        <v>357.1</v>
      </c>
      <c r="J1996" s="4">
        <v>0</v>
      </c>
      <c r="K1996" s="4">
        <v>1</v>
      </c>
      <c r="L1996" s="6">
        <v>766.27363636363634</v>
      </c>
      <c r="M1996" s="4">
        <v>39.4</v>
      </c>
      <c r="N1996" s="4">
        <v>-399.46</v>
      </c>
      <c r="O1996" s="4">
        <v>1538.32</v>
      </c>
      <c r="P1996" s="4">
        <v>-5.77</v>
      </c>
      <c r="Q1996" s="4">
        <v>1510.56</v>
      </c>
      <c r="R1996" s="4">
        <v>89.83</v>
      </c>
      <c r="S1996" s="4">
        <v>1.48</v>
      </c>
      <c r="T1996" s="4">
        <v>1306161991.0799999</v>
      </c>
      <c r="U1996" s="4">
        <v>38.1</v>
      </c>
    </row>
    <row r="1997" spans="1:21" ht="14.25" customHeight="1" x14ac:dyDescent="0.3">
      <c r="A1997" s="5" t="s">
        <v>2020</v>
      </c>
      <c r="B1997" s="5" t="str">
        <f t="shared" si="31"/>
        <v>2018</v>
      </c>
      <c r="C1997" s="4" t="s">
        <v>21</v>
      </c>
      <c r="D1997" s="4">
        <v>914.21</v>
      </c>
      <c r="E1997" s="4">
        <v>915.67</v>
      </c>
      <c r="F1997" s="4">
        <v>868.79</v>
      </c>
      <c r="G1997" s="4">
        <v>873.61</v>
      </c>
      <c r="H1997" s="4">
        <v>9287184</v>
      </c>
      <c r="I1997" s="4">
        <v>870.9</v>
      </c>
      <c r="J1997" s="4">
        <v>0.5</v>
      </c>
      <c r="K1997" s="4">
        <v>1</v>
      </c>
      <c r="L1997" s="6">
        <v>708.36909090909091</v>
      </c>
      <c r="M1997" s="4">
        <v>37.090000000000003</v>
      </c>
      <c r="N1997" s="4">
        <v>165.24</v>
      </c>
      <c r="O1997" s="4">
        <v>1480.41</v>
      </c>
      <c r="P1997" s="4">
        <v>-63.68</v>
      </c>
      <c r="Q1997" s="4">
        <v>1510.56</v>
      </c>
      <c r="R1997" s="4">
        <v>89.83</v>
      </c>
      <c r="S1997" s="4">
        <v>1.1399999999999999</v>
      </c>
      <c r="T1997" s="4">
        <v>8113376814.2399998</v>
      </c>
      <c r="U1997" s="4">
        <v>38.46</v>
      </c>
    </row>
    <row r="1998" spans="1:21" ht="14.25" customHeight="1" x14ac:dyDescent="0.3">
      <c r="A1998" s="5" t="s">
        <v>2021</v>
      </c>
      <c r="B1998" s="5" t="str">
        <f t="shared" si="31"/>
        <v>2018</v>
      </c>
      <c r="C1998" s="4" t="s">
        <v>35</v>
      </c>
      <c r="D1998" s="4">
        <v>1468.6</v>
      </c>
      <c r="E1998" s="4">
        <v>1479.67</v>
      </c>
      <c r="F1998" s="4">
        <v>1448.94</v>
      </c>
      <c r="G1998" s="4">
        <v>1456.9</v>
      </c>
      <c r="H1998" s="4">
        <v>3268057</v>
      </c>
      <c r="I1998" s="4">
        <v>1454.06</v>
      </c>
      <c r="J1998" s="4">
        <v>0</v>
      </c>
      <c r="K1998" s="4">
        <v>1</v>
      </c>
      <c r="L1998" s="6">
        <v>760.57999999999993</v>
      </c>
      <c r="M1998" s="4">
        <v>34.97</v>
      </c>
      <c r="N1998" s="4">
        <v>696.32</v>
      </c>
      <c r="O1998" s="4">
        <v>1532.63</v>
      </c>
      <c r="P1998" s="4">
        <v>-11.47</v>
      </c>
      <c r="Q1998" s="4">
        <v>1510.56</v>
      </c>
      <c r="R1998" s="4">
        <v>89.83</v>
      </c>
      <c r="S1998" s="4">
        <v>1.41</v>
      </c>
      <c r="T1998" s="4">
        <v>4761232243.3000002</v>
      </c>
      <c r="U1998" s="4">
        <v>36.799999999999997</v>
      </c>
    </row>
    <row r="1999" spans="1:21" ht="14.25" customHeight="1" x14ac:dyDescent="0.3">
      <c r="A1999" s="5" t="s">
        <v>2022</v>
      </c>
      <c r="B1999" s="5" t="str">
        <f t="shared" si="31"/>
        <v>2018</v>
      </c>
      <c r="C1999" s="4" t="s">
        <v>21</v>
      </c>
      <c r="D1999" s="4">
        <v>328.97</v>
      </c>
      <c r="E1999" s="4">
        <v>349.63</v>
      </c>
      <c r="F1999" s="4">
        <v>308.52999999999997</v>
      </c>
      <c r="G1999" s="4">
        <v>311.95999999999998</v>
      </c>
      <c r="H1999" s="4">
        <v>6836893</v>
      </c>
      <c r="I1999" s="4">
        <v>308.19</v>
      </c>
      <c r="J1999" s="4">
        <v>0.5</v>
      </c>
      <c r="K1999" s="4">
        <v>1</v>
      </c>
      <c r="L1999" s="6">
        <v>667.48363636363638</v>
      </c>
      <c r="M1999" s="4">
        <v>54.68</v>
      </c>
      <c r="N1999" s="4">
        <v>-355.52</v>
      </c>
      <c r="O1999" s="4">
        <v>1439.53</v>
      </c>
      <c r="P1999" s="4">
        <v>-104.56</v>
      </c>
      <c r="Q1999" s="4">
        <v>1510.56</v>
      </c>
      <c r="R1999" s="4">
        <v>89.83</v>
      </c>
      <c r="S1999" s="4">
        <v>1.21</v>
      </c>
      <c r="T1999" s="4">
        <v>2132837140.28</v>
      </c>
      <c r="U1999" s="4">
        <v>8.83</v>
      </c>
    </row>
    <row r="2000" spans="1:21" ht="14.25" customHeight="1" x14ac:dyDescent="0.3">
      <c r="A2000" s="5" t="s">
        <v>2023</v>
      </c>
      <c r="B2000" s="5" t="str">
        <f t="shared" si="31"/>
        <v>2018</v>
      </c>
      <c r="C2000" s="4" t="s">
        <v>25</v>
      </c>
      <c r="D2000" s="4">
        <v>923.77</v>
      </c>
      <c r="E2000" s="4">
        <v>947.97</v>
      </c>
      <c r="F2000" s="4">
        <v>914.57</v>
      </c>
      <c r="G2000" s="4">
        <v>917.3</v>
      </c>
      <c r="H2000" s="4">
        <v>5653879</v>
      </c>
      <c r="I2000" s="4">
        <v>917.89</v>
      </c>
      <c r="J2000" s="4">
        <v>0</v>
      </c>
      <c r="K2000" s="4">
        <v>1</v>
      </c>
      <c r="L2000" s="6">
        <v>694.86727272727285</v>
      </c>
      <c r="M2000" s="4">
        <v>43.94</v>
      </c>
      <c r="N2000" s="4">
        <v>222.43</v>
      </c>
      <c r="O2000" s="4">
        <v>1466.91</v>
      </c>
      <c r="P2000" s="4">
        <v>-77.180000000000007</v>
      </c>
      <c r="Q2000" s="4">
        <v>1510.56</v>
      </c>
      <c r="R2000" s="4">
        <v>89.83</v>
      </c>
      <c r="S2000" s="4">
        <v>1.03</v>
      </c>
      <c r="T2000" s="4">
        <v>5186303206.6999998</v>
      </c>
      <c r="U2000" s="4">
        <v>36.130000000000003</v>
      </c>
    </row>
    <row r="2001" spans="1:21" ht="14.25" customHeight="1" x14ac:dyDescent="0.3">
      <c r="A2001" s="5" t="s">
        <v>2024</v>
      </c>
      <c r="B2001" s="5" t="str">
        <f t="shared" si="31"/>
        <v>2018</v>
      </c>
      <c r="C2001" s="4" t="s">
        <v>37</v>
      </c>
      <c r="D2001" s="4">
        <v>740.19</v>
      </c>
      <c r="E2001" s="4">
        <v>779.57</v>
      </c>
      <c r="F2001" s="4">
        <v>703.82</v>
      </c>
      <c r="G2001" s="4">
        <v>779.08</v>
      </c>
      <c r="H2001" s="4">
        <v>7334440</v>
      </c>
      <c r="I2001" s="4">
        <v>786.51</v>
      </c>
      <c r="J2001" s="4">
        <v>0</v>
      </c>
      <c r="K2001" s="4">
        <v>1</v>
      </c>
      <c r="L2001" s="6">
        <v>722.91</v>
      </c>
      <c r="M2001" s="4">
        <v>41.89</v>
      </c>
      <c r="N2001" s="4">
        <v>56.17</v>
      </c>
      <c r="O2001" s="4">
        <v>1494.96</v>
      </c>
      <c r="P2001" s="4">
        <v>-49.14</v>
      </c>
      <c r="Q2001" s="4">
        <v>1510.56</v>
      </c>
      <c r="R2001" s="4">
        <v>89.83</v>
      </c>
      <c r="S2001" s="4">
        <v>1.41</v>
      </c>
      <c r="T2001" s="4">
        <v>5714115515.1999998</v>
      </c>
      <c r="U2001" s="4">
        <v>23.86</v>
      </c>
    </row>
    <row r="2002" spans="1:21" ht="14.25" customHeight="1" x14ac:dyDescent="0.3">
      <c r="A2002" s="5" t="s">
        <v>2025</v>
      </c>
      <c r="B2002" s="5" t="str">
        <f t="shared" si="31"/>
        <v>2018</v>
      </c>
      <c r="C2002" s="4" t="s">
        <v>25</v>
      </c>
      <c r="D2002" s="4">
        <v>1178.3900000000001</v>
      </c>
      <c r="E2002" s="4">
        <v>1188.47</v>
      </c>
      <c r="F2002" s="4">
        <v>1152.79</v>
      </c>
      <c r="G2002" s="4">
        <v>1168.67</v>
      </c>
      <c r="H2002" s="4">
        <v>2965576</v>
      </c>
      <c r="I2002" s="4">
        <v>1170.75</v>
      </c>
      <c r="J2002" s="4">
        <v>0</v>
      </c>
      <c r="K2002" s="4">
        <v>1</v>
      </c>
      <c r="L2002" s="6">
        <v>785.33272727272731</v>
      </c>
      <c r="M2002" s="4">
        <v>51.68</v>
      </c>
      <c r="N2002" s="4">
        <v>383.34</v>
      </c>
      <c r="O2002" s="4">
        <v>1557.38</v>
      </c>
      <c r="P2002" s="4">
        <v>13.29</v>
      </c>
      <c r="Q2002" s="4">
        <v>1510.56</v>
      </c>
      <c r="R2002" s="4">
        <v>89.83</v>
      </c>
      <c r="S2002" s="4">
        <v>1.1100000000000001</v>
      </c>
      <c r="T2002" s="4">
        <v>3465779703.9200001</v>
      </c>
      <c r="U2002" s="4">
        <v>66</v>
      </c>
    </row>
    <row r="2003" spans="1:21" ht="14.25" customHeight="1" x14ac:dyDescent="0.3">
      <c r="A2003" s="5" t="s">
        <v>2026</v>
      </c>
      <c r="B2003" s="5" t="str">
        <f t="shared" si="31"/>
        <v>2018</v>
      </c>
      <c r="C2003" s="4" t="s">
        <v>37</v>
      </c>
      <c r="D2003" s="4">
        <v>230.25</v>
      </c>
      <c r="E2003" s="4">
        <v>261.74</v>
      </c>
      <c r="F2003" s="4">
        <v>182.61</v>
      </c>
      <c r="G2003" s="4">
        <v>256.56</v>
      </c>
      <c r="H2003" s="4">
        <v>8192198</v>
      </c>
      <c r="I2003" s="4">
        <v>264.69</v>
      </c>
      <c r="J2003" s="4">
        <v>0</v>
      </c>
      <c r="K2003" s="4">
        <v>1</v>
      </c>
      <c r="L2003" s="6">
        <v>709.45090909090914</v>
      </c>
      <c r="M2003" s="4">
        <v>36.119999999999997</v>
      </c>
      <c r="N2003" s="4">
        <v>-452.89</v>
      </c>
      <c r="O2003" s="4">
        <v>1481.5</v>
      </c>
      <c r="P2003" s="4">
        <v>-62.59</v>
      </c>
      <c r="Q2003" s="4">
        <v>1510.56</v>
      </c>
      <c r="R2003" s="4">
        <v>89.83</v>
      </c>
      <c r="S2003" s="4">
        <v>1.04</v>
      </c>
      <c r="T2003" s="4">
        <v>2101790318.8800001</v>
      </c>
      <c r="U2003" s="4">
        <v>19.989999999999998</v>
      </c>
    </row>
    <row r="2004" spans="1:21" ht="14.25" customHeight="1" x14ac:dyDescent="0.3">
      <c r="A2004" s="5" t="s">
        <v>2027</v>
      </c>
      <c r="B2004" s="5" t="str">
        <f t="shared" si="31"/>
        <v>2018</v>
      </c>
      <c r="C2004" s="4" t="s">
        <v>25</v>
      </c>
      <c r="D2004" s="4">
        <v>1455.91</v>
      </c>
      <c r="E2004" s="4">
        <v>1497.86</v>
      </c>
      <c r="F2004" s="4">
        <v>1419.95</v>
      </c>
      <c r="G2004" s="4">
        <v>1446.3</v>
      </c>
      <c r="H2004" s="4">
        <v>4076397</v>
      </c>
      <c r="I2004" s="4">
        <v>1443.3</v>
      </c>
      <c r="J2004" s="4">
        <v>0</v>
      </c>
      <c r="K2004" s="4">
        <v>1</v>
      </c>
      <c r="L2004" s="6">
        <v>818.88818181818181</v>
      </c>
      <c r="M2004" s="4">
        <v>59.16</v>
      </c>
      <c r="N2004" s="4">
        <v>627.41</v>
      </c>
      <c r="O2004" s="4">
        <v>1590.93</v>
      </c>
      <c r="P2004" s="4">
        <v>46.84</v>
      </c>
      <c r="Q2004" s="4">
        <v>1510.56</v>
      </c>
      <c r="R2004" s="4">
        <v>89.83</v>
      </c>
      <c r="S2004" s="4">
        <v>1.44</v>
      </c>
      <c r="T2004" s="4">
        <v>5895692981.1000004</v>
      </c>
      <c r="U2004" s="4">
        <v>110.86</v>
      </c>
    </row>
    <row r="2005" spans="1:21" ht="14.25" customHeight="1" x14ac:dyDescent="0.3">
      <c r="A2005" s="5" t="s">
        <v>2028</v>
      </c>
      <c r="B2005" s="5" t="str">
        <f t="shared" si="31"/>
        <v>2018</v>
      </c>
      <c r="C2005" s="4" t="s">
        <v>35</v>
      </c>
      <c r="D2005" s="4">
        <v>568.88</v>
      </c>
      <c r="E2005" s="4">
        <v>581.65</v>
      </c>
      <c r="F2005" s="4">
        <v>543.74</v>
      </c>
      <c r="G2005" s="4">
        <v>562.04</v>
      </c>
      <c r="H2005" s="4">
        <v>9329959</v>
      </c>
      <c r="I2005" s="4">
        <v>562.79</v>
      </c>
      <c r="J2005" s="4">
        <v>0.5</v>
      </c>
      <c r="K2005" s="4">
        <v>1.5</v>
      </c>
      <c r="L2005" s="6">
        <v>762.54272727272735</v>
      </c>
      <c r="M2005" s="4">
        <v>49.28</v>
      </c>
      <c r="N2005" s="4">
        <v>-200.5</v>
      </c>
      <c r="O2005" s="4">
        <v>1534.59</v>
      </c>
      <c r="P2005" s="4">
        <v>-9.5</v>
      </c>
      <c r="Q2005" s="4">
        <v>1510.56</v>
      </c>
      <c r="R2005" s="4">
        <v>89.83</v>
      </c>
      <c r="S2005" s="4">
        <v>1.47</v>
      </c>
      <c r="T2005" s="4">
        <v>5243810156.3599997</v>
      </c>
      <c r="U2005" s="4">
        <v>64.91</v>
      </c>
    </row>
    <row r="2006" spans="1:21" ht="14.25" customHeight="1" x14ac:dyDescent="0.3">
      <c r="A2006" s="5" t="s">
        <v>2029</v>
      </c>
      <c r="B2006" s="5" t="str">
        <f t="shared" si="31"/>
        <v>2018</v>
      </c>
      <c r="C2006" s="4" t="s">
        <v>37</v>
      </c>
      <c r="D2006" s="4">
        <v>1198.83</v>
      </c>
      <c r="E2006" s="4">
        <v>1246.26</v>
      </c>
      <c r="F2006" s="4">
        <v>1177.9100000000001</v>
      </c>
      <c r="G2006" s="4">
        <v>1182.51</v>
      </c>
      <c r="H2006" s="4">
        <v>9452220</v>
      </c>
      <c r="I2006" s="4">
        <v>1179.5899999999999</v>
      </c>
      <c r="J2006" s="4">
        <v>0.5</v>
      </c>
      <c r="K2006" s="4">
        <v>1</v>
      </c>
      <c r="L2006" s="6">
        <v>847.43090909090904</v>
      </c>
      <c r="M2006" s="4">
        <v>65.5</v>
      </c>
      <c r="N2006" s="4">
        <v>335.08</v>
      </c>
      <c r="O2006" s="4">
        <v>1619.48</v>
      </c>
      <c r="P2006" s="4">
        <v>75.39</v>
      </c>
      <c r="Q2006" s="4">
        <v>1510.56</v>
      </c>
      <c r="R2006" s="4">
        <v>89.83</v>
      </c>
      <c r="S2006" s="4">
        <v>0.89</v>
      </c>
      <c r="T2006" s="4">
        <v>11177344672.200001</v>
      </c>
      <c r="U2006" s="4">
        <v>30.77</v>
      </c>
    </row>
    <row r="2007" spans="1:21" ht="14.25" customHeight="1" x14ac:dyDescent="0.3">
      <c r="A2007" s="5" t="s">
        <v>2030</v>
      </c>
      <c r="B2007" s="5" t="str">
        <f t="shared" si="31"/>
        <v>2018</v>
      </c>
      <c r="C2007" s="4" t="s">
        <v>35</v>
      </c>
      <c r="D2007" s="4">
        <v>597.42999999999995</v>
      </c>
      <c r="E2007" s="4">
        <v>633.58000000000004</v>
      </c>
      <c r="F2007" s="4">
        <v>588.54</v>
      </c>
      <c r="G2007" s="4">
        <v>627.55999999999995</v>
      </c>
      <c r="H2007" s="4">
        <v>7294783</v>
      </c>
      <c r="I2007" s="4">
        <v>630.46</v>
      </c>
      <c r="J2007" s="4">
        <v>0</v>
      </c>
      <c r="K2007" s="4">
        <v>2</v>
      </c>
      <c r="L2007" s="6">
        <v>871.13545454545454</v>
      </c>
      <c r="M2007" s="4">
        <v>54.35</v>
      </c>
      <c r="N2007" s="4">
        <v>-243.58</v>
      </c>
      <c r="O2007" s="4">
        <v>1643.18</v>
      </c>
      <c r="P2007" s="4">
        <v>99.09</v>
      </c>
      <c r="Q2007" s="4">
        <v>1510.56</v>
      </c>
      <c r="R2007" s="4">
        <v>89.83</v>
      </c>
      <c r="S2007" s="4">
        <v>0.67</v>
      </c>
      <c r="T2007" s="4">
        <v>4577914019.4799995</v>
      </c>
      <c r="U2007" s="4">
        <v>33.56</v>
      </c>
    </row>
    <row r="2008" spans="1:21" ht="14.25" customHeight="1" x14ac:dyDescent="0.3">
      <c r="A2008" s="5" t="s">
        <v>2031</v>
      </c>
      <c r="B2008" s="5" t="str">
        <f t="shared" si="31"/>
        <v>2018</v>
      </c>
      <c r="C2008" s="4" t="s">
        <v>25</v>
      </c>
      <c r="D2008" s="4">
        <v>352.63</v>
      </c>
      <c r="E2008" s="4">
        <v>396.98</v>
      </c>
      <c r="F2008" s="4">
        <v>307.77</v>
      </c>
      <c r="G2008" s="4">
        <v>393.76</v>
      </c>
      <c r="H2008" s="4">
        <v>7693031</v>
      </c>
      <c r="I2008" s="4">
        <v>385.15</v>
      </c>
      <c r="J2008" s="4">
        <v>0</v>
      </c>
      <c r="K2008" s="4">
        <v>1</v>
      </c>
      <c r="L2008" s="6">
        <v>827.51272727272726</v>
      </c>
      <c r="M2008" s="4">
        <v>35.49</v>
      </c>
      <c r="N2008" s="4">
        <v>-433.75</v>
      </c>
      <c r="O2008" s="4">
        <v>1599.56</v>
      </c>
      <c r="P2008" s="4">
        <v>55.47</v>
      </c>
      <c r="Q2008" s="4">
        <v>1510.56</v>
      </c>
      <c r="R2008" s="4">
        <v>89.83</v>
      </c>
      <c r="S2008" s="4">
        <v>1.17</v>
      </c>
      <c r="T2008" s="4">
        <v>3029207886.5599999</v>
      </c>
      <c r="U2008" s="4">
        <v>268.89999999999998</v>
      </c>
    </row>
    <row r="2009" spans="1:21" ht="14.25" customHeight="1" x14ac:dyDescent="0.3">
      <c r="A2009" s="5" t="s">
        <v>2032</v>
      </c>
      <c r="B2009" s="5" t="str">
        <f t="shared" si="31"/>
        <v>2018</v>
      </c>
      <c r="C2009" s="4" t="s">
        <v>35</v>
      </c>
      <c r="D2009" s="4">
        <v>1358.67</v>
      </c>
      <c r="E2009" s="4">
        <v>1383.2</v>
      </c>
      <c r="F2009" s="4">
        <v>1330.69</v>
      </c>
      <c r="G2009" s="4">
        <v>1352.61</v>
      </c>
      <c r="H2009" s="4">
        <v>3839563</v>
      </c>
      <c r="I2009" s="4">
        <v>1361.71</v>
      </c>
      <c r="J2009" s="4">
        <v>0</v>
      </c>
      <c r="K2009" s="4">
        <v>1</v>
      </c>
      <c r="L2009" s="6">
        <v>818.03181818181827</v>
      </c>
      <c r="M2009" s="4">
        <v>46.87</v>
      </c>
      <c r="N2009" s="4">
        <v>534.58000000000004</v>
      </c>
      <c r="O2009" s="4">
        <v>1590.08</v>
      </c>
      <c r="P2009" s="4">
        <v>45.99</v>
      </c>
      <c r="Q2009" s="4">
        <v>1510.56</v>
      </c>
      <c r="R2009" s="4">
        <v>89.83</v>
      </c>
      <c r="S2009" s="4">
        <v>0.9</v>
      </c>
      <c r="T2009" s="4">
        <v>5193431309.4300003</v>
      </c>
      <c r="U2009" s="4">
        <v>75.36</v>
      </c>
    </row>
    <row r="2010" spans="1:21" ht="14.25" customHeight="1" x14ac:dyDescent="0.3">
      <c r="A2010" s="5" t="s">
        <v>2033</v>
      </c>
      <c r="B2010" s="5" t="str">
        <f t="shared" si="31"/>
        <v>2018</v>
      </c>
      <c r="C2010" s="4" t="s">
        <v>37</v>
      </c>
      <c r="D2010" s="4">
        <v>1064.47</v>
      </c>
      <c r="E2010" s="4">
        <v>1089.19</v>
      </c>
      <c r="F2010" s="4">
        <v>1040.8499999999999</v>
      </c>
      <c r="G2010" s="4">
        <v>1079.56</v>
      </c>
      <c r="H2010" s="4">
        <v>8814415</v>
      </c>
      <c r="I2010" s="4">
        <v>1079.7</v>
      </c>
      <c r="J2010" s="4">
        <v>1</v>
      </c>
      <c r="K2010" s="4">
        <v>1</v>
      </c>
      <c r="L2010" s="6">
        <v>887.81363636363642</v>
      </c>
      <c r="M2010" s="4">
        <v>65.040000000000006</v>
      </c>
      <c r="N2010" s="4">
        <v>191.75</v>
      </c>
      <c r="O2010" s="4">
        <v>1659.86</v>
      </c>
      <c r="P2010" s="4">
        <v>115.77</v>
      </c>
      <c r="Q2010" s="4">
        <v>1510.56</v>
      </c>
      <c r="R2010" s="4">
        <v>89.83</v>
      </c>
      <c r="S2010" s="4">
        <v>0.9</v>
      </c>
      <c r="T2010" s="4">
        <v>9515689857.3999996</v>
      </c>
      <c r="U2010" s="4">
        <v>28.74</v>
      </c>
    </row>
    <row r="2011" spans="1:21" ht="14.25" customHeight="1" x14ac:dyDescent="0.3">
      <c r="A2011" s="5" t="s">
        <v>2034</v>
      </c>
      <c r="B2011" s="5" t="str">
        <f t="shared" si="31"/>
        <v>2018</v>
      </c>
      <c r="C2011" s="4" t="s">
        <v>21</v>
      </c>
      <c r="D2011" s="4">
        <v>598.94000000000005</v>
      </c>
      <c r="E2011" s="4">
        <v>605.13</v>
      </c>
      <c r="F2011" s="4">
        <v>560.97</v>
      </c>
      <c r="G2011" s="4">
        <v>571.21</v>
      </c>
      <c r="H2011" s="4">
        <v>9569631</v>
      </c>
      <c r="I2011" s="4">
        <v>561.65</v>
      </c>
      <c r="J2011" s="4">
        <v>0</v>
      </c>
      <c r="K2011" s="4">
        <v>1</v>
      </c>
      <c r="L2011" s="6">
        <v>856.35090909090911</v>
      </c>
      <c r="M2011" s="4">
        <v>43.71</v>
      </c>
      <c r="N2011" s="4">
        <v>-285.14</v>
      </c>
      <c r="O2011" s="4">
        <v>1628.4</v>
      </c>
      <c r="P2011" s="4">
        <v>84.31</v>
      </c>
      <c r="Q2011" s="4">
        <v>1510.56</v>
      </c>
      <c r="R2011" s="4">
        <v>89.83</v>
      </c>
      <c r="S2011" s="4">
        <v>0.84</v>
      </c>
      <c r="T2011" s="4">
        <v>5466268923.5100002</v>
      </c>
      <c r="U2011" s="4">
        <v>27.84</v>
      </c>
    </row>
    <row r="2012" spans="1:21" ht="14.25" customHeight="1" x14ac:dyDescent="0.3">
      <c r="A2012" s="5" t="s">
        <v>2035</v>
      </c>
      <c r="B2012" s="5" t="str">
        <f t="shared" si="31"/>
        <v>2018</v>
      </c>
      <c r="C2012" s="4" t="s">
        <v>23</v>
      </c>
      <c r="D2012" s="4">
        <v>1265.9000000000001</v>
      </c>
      <c r="E2012" s="4">
        <v>1295.1600000000001</v>
      </c>
      <c r="F2012" s="4">
        <v>1248.5</v>
      </c>
      <c r="G2012" s="4">
        <v>1267.04</v>
      </c>
      <c r="H2012" s="4">
        <v>2952343</v>
      </c>
      <c r="I2012" s="4">
        <v>1274.22</v>
      </c>
      <c r="J2012" s="4">
        <v>1</v>
      </c>
      <c r="K2012" s="4">
        <v>1</v>
      </c>
      <c r="L2012" s="6">
        <v>900.71090909090901</v>
      </c>
      <c r="M2012" s="4">
        <v>50.27</v>
      </c>
      <c r="N2012" s="4">
        <v>366.33</v>
      </c>
      <c r="O2012" s="4">
        <v>1672.76</v>
      </c>
      <c r="P2012" s="4">
        <v>128.66999999999999</v>
      </c>
      <c r="Q2012" s="4">
        <v>1510.56</v>
      </c>
      <c r="R2012" s="4">
        <v>89.83</v>
      </c>
      <c r="S2012" s="4">
        <v>1.41</v>
      </c>
      <c r="T2012" s="4">
        <v>3740736674.7199998</v>
      </c>
      <c r="U2012" s="4">
        <v>589.94000000000005</v>
      </c>
    </row>
    <row r="2013" spans="1:21" ht="14.25" customHeight="1" x14ac:dyDescent="0.3">
      <c r="A2013" s="5" t="s">
        <v>2036</v>
      </c>
      <c r="B2013" s="5" t="str">
        <f t="shared" si="31"/>
        <v>2018</v>
      </c>
      <c r="C2013" s="4" t="s">
        <v>23</v>
      </c>
      <c r="D2013" s="4">
        <v>662.38</v>
      </c>
      <c r="E2013" s="4">
        <v>698.25</v>
      </c>
      <c r="F2013" s="4">
        <v>639.59</v>
      </c>
      <c r="G2013" s="4">
        <v>684.12</v>
      </c>
      <c r="H2013" s="4">
        <v>4709218</v>
      </c>
      <c r="I2013" s="4">
        <v>680.91</v>
      </c>
      <c r="J2013" s="4">
        <v>1</v>
      </c>
      <c r="K2013" s="4">
        <v>1.5</v>
      </c>
      <c r="L2013" s="6">
        <v>856.66090909090917</v>
      </c>
      <c r="M2013" s="4">
        <v>62.03</v>
      </c>
      <c r="N2013" s="4">
        <v>-172.54</v>
      </c>
      <c r="O2013" s="4">
        <v>1628.71</v>
      </c>
      <c r="P2013" s="4">
        <v>84.62</v>
      </c>
      <c r="Q2013" s="4">
        <v>1510.56</v>
      </c>
      <c r="R2013" s="4">
        <v>89.83</v>
      </c>
      <c r="S2013" s="4">
        <v>0.8</v>
      </c>
      <c r="T2013" s="4">
        <v>3221670218.1599998</v>
      </c>
      <c r="U2013" s="4">
        <v>46.01</v>
      </c>
    </row>
    <row r="2014" spans="1:21" ht="14.25" customHeight="1" x14ac:dyDescent="0.3">
      <c r="A2014" s="5" t="s">
        <v>2037</v>
      </c>
      <c r="B2014" s="5" t="str">
        <f t="shared" si="31"/>
        <v>2018</v>
      </c>
      <c r="C2014" s="4" t="s">
        <v>35</v>
      </c>
      <c r="D2014" s="4">
        <v>523.19000000000005</v>
      </c>
      <c r="E2014" s="4">
        <v>526.52</v>
      </c>
      <c r="F2014" s="4">
        <v>512.1</v>
      </c>
      <c r="G2014" s="4">
        <v>523.73</v>
      </c>
      <c r="H2014" s="4">
        <v>9823091</v>
      </c>
      <c r="I2014" s="4">
        <v>518.09</v>
      </c>
      <c r="J2014" s="4">
        <v>0</v>
      </c>
      <c r="K2014" s="4">
        <v>2</v>
      </c>
      <c r="L2014" s="6">
        <v>880.94909090909096</v>
      </c>
      <c r="M2014" s="4">
        <v>37.96</v>
      </c>
      <c r="N2014" s="4">
        <v>-357.22</v>
      </c>
      <c r="O2014" s="4">
        <v>1652.99</v>
      </c>
      <c r="P2014" s="4">
        <v>108.9</v>
      </c>
      <c r="Q2014" s="4">
        <v>1510.56</v>
      </c>
      <c r="R2014" s="4">
        <v>89.83</v>
      </c>
      <c r="S2014" s="4">
        <v>0.55000000000000004</v>
      </c>
      <c r="T2014" s="4">
        <v>5144647449.4300003</v>
      </c>
      <c r="U2014" s="4">
        <v>107.94</v>
      </c>
    </row>
    <row r="2015" spans="1:21" ht="14.25" customHeight="1" x14ac:dyDescent="0.3">
      <c r="A2015" s="5" t="s">
        <v>2038</v>
      </c>
      <c r="B2015" s="5" t="str">
        <f t="shared" si="31"/>
        <v>2018</v>
      </c>
      <c r="C2015" s="4" t="s">
        <v>35</v>
      </c>
      <c r="D2015" s="4">
        <v>792.76</v>
      </c>
      <c r="E2015" s="4">
        <v>837.59</v>
      </c>
      <c r="F2015" s="4">
        <v>769.11</v>
      </c>
      <c r="G2015" s="4">
        <v>772.44</v>
      </c>
      <c r="H2015" s="4">
        <v>5514299</v>
      </c>
      <c r="I2015" s="4">
        <v>768.07</v>
      </c>
      <c r="J2015" s="4">
        <v>0</v>
      </c>
      <c r="K2015" s="4">
        <v>1.5</v>
      </c>
      <c r="L2015" s="6">
        <v>819.68909090909085</v>
      </c>
      <c r="M2015" s="4">
        <v>43.87</v>
      </c>
      <c r="N2015" s="4">
        <v>-47.25</v>
      </c>
      <c r="O2015" s="4">
        <v>1591.73</v>
      </c>
      <c r="P2015" s="4">
        <v>47.64</v>
      </c>
      <c r="Q2015" s="4">
        <v>1510.56</v>
      </c>
      <c r="R2015" s="4">
        <v>89.83</v>
      </c>
      <c r="S2015" s="4">
        <v>0.74</v>
      </c>
      <c r="T2015" s="4">
        <v>4259465119.5599999</v>
      </c>
      <c r="U2015" s="4">
        <v>44.51</v>
      </c>
    </row>
    <row r="2016" spans="1:21" ht="14.25" customHeight="1" x14ac:dyDescent="0.3">
      <c r="A2016" s="5" t="s">
        <v>2039</v>
      </c>
      <c r="B2016" s="5" t="str">
        <f t="shared" si="31"/>
        <v>2018</v>
      </c>
      <c r="C2016" s="4" t="s">
        <v>21</v>
      </c>
      <c r="D2016" s="4">
        <v>373.82</v>
      </c>
      <c r="E2016" s="4">
        <v>412.68</v>
      </c>
      <c r="F2016" s="4">
        <v>332.73</v>
      </c>
      <c r="G2016" s="4">
        <v>347.82</v>
      </c>
      <c r="H2016" s="4">
        <v>2421966</v>
      </c>
      <c r="I2016" s="4">
        <v>341.06</v>
      </c>
      <c r="J2016" s="4">
        <v>0</v>
      </c>
      <c r="K2016" s="4">
        <v>1</v>
      </c>
      <c r="L2016" s="6">
        <v>800.21454545454537</v>
      </c>
      <c r="M2016" s="4">
        <v>56.21</v>
      </c>
      <c r="N2016" s="4">
        <v>-452.39</v>
      </c>
      <c r="O2016" s="4">
        <v>1572.26</v>
      </c>
      <c r="P2016" s="4">
        <v>28.17</v>
      </c>
      <c r="Q2016" s="4">
        <v>1510.56</v>
      </c>
      <c r="R2016" s="4">
        <v>89.83</v>
      </c>
      <c r="S2016" s="4">
        <v>0.87</v>
      </c>
      <c r="T2016" s="4">
        <v>842408214.12</v>
      </c>
      <c r="U2016" s="4">
        <v>59.96</v>
      </c>
    </row>
    <row r="2017" spans="1:21" ht="14.25" customHeight="1" x14ac:dyDescent="0.3">
      <c r="A2017" s="5" t="s">
        <v>2040</v>
      </c>
      <c r="B2017" s="5" t="str">
        <f t="shared" si="31"/>
        <v>2018</v>
      </c>
      <c r="C2017" s="4" t="s">
        <v>21</v>
      </c>
      <c r="D2017" s="4">
        <v>1310.74</v>
      </c>
      <c r="E2017" s="4">
        <v>1346.78</v>
      </c>
      <c r="F2017" s="4">
        <v>1278.1500000000001</v>
      </c>
      <c r="G2017" s="4">
        <v>1290.76</v>
      </c>
      <c r="H2017" s="4">
        <v>3188210</v>
      </c>
      <c r="I2017" s="4">
        <v>1284.49</v>
      </c>
      <c r="J2017" s="4">
        <v>0.5</v>
      </c>
      <c r="K2017" s="4">
        <v>1</v>
      </c>
      <c r="L2017" s="6">
        <v>810.05545454545461</v>
      </c>
      <c r="M2017" s="4">
        <v>68.180000000000007</v>
      </c>
      <c r="N2017" s="4">
        <v>480.7</v>
      </c>
      <c r="O2017" s="4">
        <v>1582.1</v>
      </c>
      <c r="P2017" s="4">
        <v>38.01</v>
      </c>
      <c r="Q2017" s="4">
        <v>1510.56</v>
      </c>
      <c r="R2017" s="4">
        <v>89.83</v>
      </c>
      <c r="S2017" s="4">
        <v>1.4</v>
      </c>
      <c r="T2017" s="4">
        <v>4115213939.5999999</v>
      </c>
      <c r="U2017" s="4">
        <v>85.71</v>
      </c>
    </row>
    <row r="2018" spans="1:21" ht="14.25" customHeight="1" x14ac:dyDescent="0.3">
      <c r="A2018" s="5" t="s">
        <v>2041</v>
      </c>
      <c r="B2018" s="5" t="str">
        <f t="shared" si="31"/>
        <v>2018</v>
      </c>
      <c r="C2018" s="4" t="s">
        <v>21</v>
      </c>
      <c r="D2018" s="4">
        <v>651.41</v>
      </c>
      <c r="E2018" s="4">
        <v>680.84</v>
      </c>
      <c r="F2018" s="4">
        <v>646.44000000000005</v>
      </c>
      <c r="G2018" s="4">
        <v>664.73</v>
      </c>
      <c r="H2018" s="4">
        <v>5458036</v>
      </c>
      <c r="I2018" s="4">
        <v>658.97</v>
      </c>
      <c r="J2018" s="4">
        <v>0</v>
      </c>
      <c r="K2018" s="4">
        <v>1</v>
      </c>
      <c r="L2018" s="6">
        <v>813.4345454545454</v>
      </c>
      <c r="M2018" s="4">
        <v>45.44</v>
      </c>
      <c r="N2018" s="4">
        <v>-148.69999999999999</v>
      </c>
      <c r="O2018" s="4">
        <v>1585.48</v>
      </c>
      <c r="P2018" s="4">
        <v>41.39</v>
      </c>
      <c r="Q2018" s="4">
        <v>1510.56</v>
      </c>
      <c r="R2018" s="4">
        <v>89.83</v>
      </c>
      <c r="S2018" s="4">
        <v>0.67</v>
      </c>
      <c r="T2018" s="4">
        <v>3628120270.2800002</v>
      </c>
      <c r="U2018" s="4">
        <v>15.28</v>
      </c>
    </row>
    <row r="2019" spans="1:21" ht="14.25" customHeight="1" x14ac:dyDescent="0.3">
      <c r="A2019" s="5" t="s">
        <v>2042</v>
      </c>
      <c r="B2019" s="5" t="str">
        <f t="shared" si="31"/>
        <v>2018</v>
      </c>
      <c r="C2019" s="4" t="s">
        <v>21</v>
      </c>
      <c r="D2019" s="4">
        <v>1446.32</v>
      </c>
      <c r="E2019" s="4">
        <v>1490.45</v>
      </c>
      <c r="F2019" s="4">
        <v>1404.1</v>
      </c>
      <c r="G2019" s="4">
        <v>1472.09</v>
      </c>
      <c r="H2019" s="4">
        <v>6763845</v>
      </c>
      <c r="I2019" s="4">
        <v>1469.14</v>
      </c>
      <c r="J2019" s="4">
        <v>0.5</v>
      </c>
      <c r="K2019" s="4">
        <v>1.5</v>
      </c>
      <c r="L2019" s="6">
        <v>911.46454545454549</v>
      </c>
      <c r="M2019" s="4">
        <v>61.88</v>
      </c>
      <c r="N2019" s="4">
        <v>560.63</v>
      </c>
      <c r="O2019" s="4">
        <v>1683.51</v>
      </c>
      <c r="P2019" s="4">
        <v>139.41999999999999</v>
      </c>
      <c r="Q2019" s="4">
        <v>1510.56</v>
      </c>
      <c r="R2019" s="4">
        <v>89.83</v>
      </c>
      <c r="S2019" s="4">
        <v>1.07</v>
      </c>
      <c r="T2019" s="4">
        <v>9956988586.0499992</v>
      </c>
      <c r="U2019" s="4">
        <v>183.04</v>
      </c>
    </row>
    <row r="2020" spans="1:21" ht="14.25" customHeight="1" x14ac:dyDescent="0.3">
      <c r="A2020" s="5" t="s">
        <v>2043</v>
      </c>
      <c r="B2020" s="5" t="str">
        <f t="shared" si="31"/>
        <v>2018</v>
      </c>
      <c r="C2020" s="4" t="s">
        <v>37</v>
      </c>
      <c r="D2020" s="4">
        <v>294.14</v>
      </c>
      <c r="E2020" s="4">
        <v>310.32</v>
      </c>
      <c r="F2020" s="4">
        <v>249.08</v>
      </c>
      <c r="G2020" s="4">
        <v>253.63</v>
      </c>
      <c r="H2020" s="4">
        <v>4764626</v>
      </c>
      <c r="I2020" s="4">
        <v>262.55</v>
      </c>
      <c r="J2020" s="4">
        <v>0.5</v>
      </c>
      <c r="K2020" s="4">
        <v>1</v>
      </c>
      <c r="L2020" s="6">
        <v>811.55727272727268</v>
      </c>
      <c r="M2020" s="4">
        <v>63.52</v>
      </c>
      <c r="N2020" s="4">
        <v>-557.92999999999995</v>
      </c>
      <c r="O2020" s="4">
        <v>1583.6</v>
      </c>
      <c r="P2020" s="4">
        <v>39.51</v>
      </c>
      <c r="Q2020" s="4">
        <v>1510.56</v>
      </c>
      <c r="R2020" s="4">
        <v>89.83</v>
      </c>
      <c r="S2020" s="4">
        <v>1.06</v>
      </c>
      <c r="T2020" s="4">
        <v>1208452092.3800001</v>
      </c>
      <c r="U2020" s="4">
        <v>6.08</v>
      </c>
    </row>
    <row r="2021" spans="1:21" ht="14.25" customHeight="1" x14ac:dyDescent="0.3">
      <c r="A2021" s="5" t="s">
        <v>2044</v>
      </c>
      <c r="B2021" s="5" t="str">
        <f t="shared" si="31"/>
        <v>2018</v>
      </c>
      <c r="C2021" s="4" t="s">
        <v>35</v>
      </c>
      <c r="D2021" s="4">
        <v>1161.02</v>
      </c>
      <c r="E2021" s="4">
        <v>1198.75</v>
      </c>
      <c r="F2021" s="4">
        <v>1153.1600000000001</v>
      </c>
      <c r="G2021" s="4">
        <v>1180.8800000000001</v>
      </c>
      <c r="H2021" s="4">
        <v>8560450</v>
      </c>
      <c r="I2021" s="4">
        <v>1180.1600000000001</v>
      </c>
      <c r="J2021" s="4">
        <v>0</v>
      </c>
      <c r="K2021" s="4">
        <v>1</v>
      </c>
      <c r="L2021" s="6">
        <v>820.76818181818192</v>
      </c>
      <c r="M2021" s="4">
        <v>60.13</v>
      </c>
      <c r="N2021" s="4">
        <v>360.11</v>
      </c>
      <c r="O2021" s="4">
        <v>1592.81</v>
      </c>
      <c r="P2021" s="4">
        <v>48.72</v>
      </c>
      <c r="Q2021" s="4">
        <v>1510.56</v>
      </c>
      <c r="R2021" s="4">
        <v>89.83</v>
      </c>
      <c r="S2021" s="4">
        <v>1.27</v>
      </c>
      <c r="T2021" s="4">
        <v>10108864196</v>
      </c>
      <c r="U2021" s="4">
        <v>428.78</v>
      </c>
    </row>
    <row r="2022" spans="1:21" ht="14.25" customHeight="1" x14ac:dyDescent="0.3">
      <c r="A2022" s="5" t="s">
        <v>2045</v>
      </c>
      <c r="B2022" s="5" t="str">
        <f t="shared" si="31"/>
        <v>2018</v>
      </c>
      <c r="C2022" s="4" t="s">
        <v>23</v>
      </c>
      <c r="D2022" s="4">
        <v>727.1</v>
      </c>
      <c r="E2022" s="4">
        <v>738.26</v>
      </c>
      <c r="F2022" s="4">
        <v>687.48</v>
      </c>
      <c r="G2022" s="4">
        <v>729.75</v>
      </c>
      <c r="H2022" s="4">
        <v>4953342</v>
      </c>
      <c r="I2022" s="4">
        <v>732.97</v>
      </c>
      <c r="J2022" s="4">
        <v>0</v>
      </c>
      <c r="K2022" s="4">
        <v>1</v>
      </c>
      <c r="L2022" s="6">
        <v>835.18090909090904</v>
      </c>
      <c r="M2022" s="4">
        <v>31.35</v>
      </c>
      <c r="N2022" s="4">
        <v>-105.43</v>
      </c>
      <c r="O2022" s="4">
        <v>1607.23</v>
      </c>
      <c r="P2022" s="4">
        <v>63.14</v>
      </c>
      <c r="Q2022" s="4">
        <v>1510.56</v>
      </c>
      <c r="R2022" s="4">
        <v>89.83</v>
      </c>
      <c r="S2022" s="4">
        <v>1.1599999999999999</v>
      </c>
      <c r="T2022" s="4">
        <v>3614701324.5</v>
      </c>
      <c r="U2022" s="4">
        <v>19.66</v>
      </c>
    </row>
    <row r="2023" spans="1:21" ht="14.25" customHeight="1" x14ac:dyDescent="0.3">
      <c r="A2023" s="5" t="s">
        <v>2046</v>
      </c>
      <c r="B2023" s="5" t="str">
        <f t="shared" si="31"/>
        <v>2018</v>
      </c>
      <c r="C2023" s="4" t="s">
        <v>37</v>
      </c>
      <c r="D2023" s="4">
        <v>788.23</v>
      </c>
      <c r="E2023" s="4">
        <v>804.47</v>
      </c>
      <c r="F2023" s="4">
        <v>742.24</v>
      </c>
      <c r="G2023" s="4">
        <v>755.78</v>
      </c>
      <c r="H2023" s="4">
        <v>2885437</v>
      </c>
      <c r="I2023" s="4">
        <v>755.07</v>
      </c>
      <c r="J2023" s="4">
        <v>0</v>
      </c>
      <c r="K2023" s="4">
        <v>1.5</v>
      </c>
      <c r="L2023" s="6">
        <v>788.7027272727272</v>
      </c>
      <c r="M2023" s="4">
        <v>43.32</v>
      </c>
      <c r="N2023" s="4">
        <v>-32.92</v>
      </c>
      <c r="O2023" s="4">
        <v>1560.75</v>
      </c>
      <c r="P2023" s="4">
        <v>16.66</v>
      </c>
      <c r="Q2023" s="4">
        <v>1510.56</v>
      </c>
      <c r="R2023" s="4">
        <v>89.83</v>
      </c>
      <c r="S2023" s="4">
        <v>1.1499999999999999</v>
      </c>
      <c r="T2023" s="4">
        <v>2180755575.8600001</v>
      </c>
      <c r="U2023" s="4">
        <v>96.24</v>
      </c>
    </row>
    <row r="2024" spans="1:21" ht="14.25" customHeight="1" x14ac:dyDescent="0.3">
      <c r="A2024" s="5" t="s">
        <v>2047</v>
      </c>
      <c r="B2024" s="5" t="str">
        <f t="shared" si="31"/>
        <v>2018</v>
      </c>
      <c r="C2024" s="4" t="s">
        <v>37</v>
      </c>
      <c r="D2024" s="4">
        <v>120.96</v>
      </c>
      <c r="E2024" s="4">
        <v>162.71</v>
      </c>
      <c r="F2024" s="4">
        <v>77.28</v>
      </c>
      <c r="G2024" s="4">
        <v>150.52000000000001</v>
      </c>
      <c r="H2024" s="4">
        <v>9930865</v>
      </c>
      <c r="I2024" s="4">
        <v>143.02000000000001</v>
      </c>
      <c r="J2024" s="4">
        <v>0.5</v>
      </c>
      <c r="K2024" s="4">
        <v>1</v>
      </c>
      <c r="L2024" s="6">
        <v>740.19363636363641</v>
      </c>
      <c r="M2024" s="4">
        <v>56.36</v>
      </c>
      <c r="N2024" s="4">
        <v>-589.66999999999996</v>
      </c>
      <c r="O2024" s="4">
        <v>1512.24</v>
      </c>
      <c r="P2024" s="4">
        <v>-31.85</v>
      </c>
      <c r="Q2024" s="4">
        <v>1510.56</v>
      </c>
      <c r="R2024" s="4">
        <v>89.83</v>
      </c>
      <c r="S2024" s="4">
        <v>0.61</v>
      </c>
      <c r="T2024" s="4">
        <v>1494793799.8</v>
      </c>
      <c r="U2024" s="4">
        <v>10.69</v>
      </c>
    </row>
    <row r="2025" spans="1:21" ht="14.25" customHeight="1" x14ac:dyDescent="0.3">
      <c r="A2025" s="5" t="s">
        <v>2048</v>
      </c>
      <c r="B2025" s="5" t="str">
        <f t="shared" si="31"/>
        <v>2018</v>
      </c>
      <c r="C2025" s="4" t="s">
        <v>21</v>
      </c>
      <c r="D2025" s="4">
        <v>530.97</v>
      </c>
      <c r="E2025" s="4">
        <v>535.74</v>
      </c>
      <c r="F2025" s="4">
        <v>510.12</v>
      </c>
      <c r="G2025" s="4">
        <v>529.29</v>
      </c>
      <c r="H2025" s="4">
        <v>1962865</v>
      </c>
      <c r="I2025" s="4">
        <v>535.47</v>
      </c>
      <c r="J2025" s="4">
        <v>0</v>
      </c>
      <c r="K2025" s="4">
        <v>1</v>
      </c>
      <c r="L2025" s="6">
        <v>740.69909090909096</v>
      </c>
      <c r="M2025" s="4">
        <v>57.65</v>
      </c>
      <c r="N2025" s="4">
        <v>-211.41</v>
      </c>
      <c r="O2025" s="4">
        <v>1512.74</v>
      </c>
      <c r="P2025" s="4">
        <v>-31.35</v>
      </c>
      <c r="Q2025" s="4">
        <v>1510.56</v>
      </c>
      <c r="R2025" s="4">
        <v>89.83</v>
      </c>
      <c r="S2025" s="4">
        <v>1.32</v>
      </c>
      <c r="T2025" s="4">
        <v>1038924815.85</v>
      </c>
      <c r="U2025" s="4">
        <v>14.44</v>
      </c>
    </row>
    <row r="2026" spans="1:21" ht="14.25" customHeight="1" x14ac:dyDescent="0.3">
      <c r="A2026" s="5" t="s">
        <v>2049</v>
      </c>
      <c r="B2026" s="5" t="str">
        <f t="shared" si="31"/>
        <v>2018</v>
      </c>
      <c r="C2026" s="4" t="s">
        <v>35</v>
      </c>
      <c r="D2026" s="4">
        <v>148.97</v>
      </c>
      <c r="E2026" s="4">
        <v>193.64</v>
      </c>
      <c r="F2026" s="4">
        <v>124.21</v>
      </c>
      <c r="G2026" s="4">
        <v>142.81</v>
      </c>
      <c r="H2026" s="4">
        <v>6430898</v>
      </c>
      <c r="I2026" s="4">
        <v>143.38999999999999</v>
      </c>
      <c r="J2026" s="4">
        <v>0</v>
      </c>
      <c r="K2026" s="4">
        <v>1.5</v>
      </c>
      <c r="L2026" s="6">
        <v>683.46</v>
      </c>
      <c r="M2026" s="4">
        <v>51.8</v>
      </c>
      <c r="N2026" s="4">
        <v>-540.65</v>
      </c>
      <c r="O2026" s="4">
        <v>1455.51</v>
      </c>
      <c r="P2026" s="4">
        <v>-88.59</v>
      </c>
      <c r="Q2026" s="4">
        <v>1510.56</v>
      </c>
      <c r="R2026" s="4">
        <v>89.83</v>
      </c>
      <c r="S2026" s="4">
        <v>1.06</v>
      </c>
      <c r="T2026" s="4">
        <v>918396543.38</v>
      </c>
      <c r="U2026" s="4">
        <v>5.16</v>
      </c>
    </row>
    <row r="2027" spans="1:21" ht="14.25" customHeight="1" x14ac:dyDescent="0.3">
      <c r="A2027" s="5" t="s">
        <v>2050</v>
      </c>
      <c r="B2027" s="5" t="str">
        <f t="shared" si="31"/>
        <v>2018</v>
      </c>
      <c r="C2027" s="4" t="s">
        <v>35</v>
      </c>
      <c r="D2027" s="4">
        <v>302.27</v>
      </c>
      <c r="E2027" s="4">
        <v>303.60000000000002</v>
      </c>
      <c r="F2027" s="4">
        <v>256.45</v>
      </c>
      <c r="G2027" s="4">
        <v>297.02</v>
      </c>
      <c r="H2027" s="4">
        <v>1979691</v>
      </c>
      <c r="I2027" s="4">
        <v>287.16000000000003</v>
      </c>
      <c r="J2027" s="4">
        <v>0.5</v>
      </c>
      <c r="K2027" s="4">
        <v>2</v>
      </c>
      <c r="L2027" s="6">
        <v>678.84181818181821</v>
      </c>
      <c r="M2027" s="4">
        <v>42.4</v>
      </c>
      <c r="N2027" s="4">
        <v>-381.82</v>
      </c>
      <c r="O2027" s="4">
        <v>1450.89</v>
      </c>
      <c r="P2027" s="4">
        <v>-93.2</v>
      </c>
      <c r="Q2027" s="4">
        <v>1510.56</v>
      </c>
      <c r="R2027" s="4">
        <v>89.83</v>
      </c>
      <c r="S2027" s="4">
        <v>0.84</v>
      </c>
      <c r="T2027" s="4">
        <v>588007820.82000005</v>
      </c>
      <c r="U2027" s="4">
        <v>8.51</v>
      </c>
    </row>
    <row r="2028" spans="1:21" ht="14.25" customHeight="1" x14ac:dyDescent="0.3">
      <c r="A2028" s="5" t="s">
        <v>2051</v>
      </c>
      <c r="B2028" s="5" t="str">
        <f t="shared" si="31"/>
        <v>2018</v>
      </c>
      <c r="C2028" s="4" t="s">
        <v>23</v>
      </c>
      <c r="D2028" s="4">
        <v>1405.78</v>
      </c>
      <c r="E2028" s="4">
        <v>1435.73</v>
      </c>
      <c r="F2028" s="4">
        <v>1380.25</v>
      </c>
      <c r="G2028" s="4">
        <v>1407.99</v>
      </c>
      <c r="H2028" s="4">
        <v>2270024</v>
      </c>
      <c r="I2028" s="4">
        <v>1411.49</v>
      </c>
      <c r="J2028" s="4">
        <v>1</v>
      </c>
      <c r="K2028" s="4">
        <v>1</v>
      </c>
      <c r="L2028" s="6">
        <v>689.49909090909091</v>
      </c>
      <c r="M2028" s="4">
        <v>59.45</v>
      </c>
      <c r="N2028" s="4">
        <v>718.49</v>
      </c>
      <c r="O2028" s="4">
        <v>1461.54</v>
      </c>
      <c r="P2028" s="4">
        <v>-82.55</v>
      </c>
      <c r="Q2028" s="4">
        <v>1510.56</v>
      </c>
      <c r="R2028" s="4">
        <v>89.83</v>
      </c>
      <c r="S2028" s="4">
        <v>0.8</v>
      </c>
      <c r="T2028" s="4">
        <v>3196171091.7600002</v>
      </c>
      <c r="U2028" s="4">
        <v>81.93</v>
      </c>
    </row>
    <row r="2029" spans="1:21" ht="14.25" customHeight="1" x14ac:dyDescent="0.3">
      <c r="A2029" s="5" t="s">
        <v>2052</v>
      </c>
      <c r="B2029" s="5" t="str">
        <f t="shared" si="31"/>
        <v>2018</v>
      </c>
      <c r="C2029" s="4" t="s">
        <v>35</v>
      </c>
      <c r="D2029" s="4">
        <v>1043.44</v>
      </c>
      <c r="E2029" s="4">
        <v>1045.72</v>
      </c>
      <c r="F2029" s="4">
        <v>1001.94</v>
      </c>
      <c r="G2029" s="4">
        <v>1030.98</v>
      </c>
      <c r="H2029" s="4">
        <v>1197990</v>
      </c>
      <c r="I2029" s="4">
        <v>1028.5</v>
      </c>
      <c r="J2029" s="4">
        <v>0</v>
      </c>
      <c r="K2029" s="4">
        <v>1</v>
      </c>
      <c r="L2029" s="6">
        <v>722.79454545454541</v>
      </c>
      <c r="M2029" s="4">
        <v>38.31</v>
      </c>
      <c r="N2029" s="4">
        <v>308.19</v>
      </c>
      <c r="O2029" s="4">
        <v>1494.84</v>
      </c>
      <c r="P2029" s="4">
        <v>-49.25</v>
      </c>
      <c r="Q2029" s="4">
        <v>1510.56</v>
      </c>
      <c r="R2029" s="4">
        <v>89.83</v>
      </c>
      <c r="S2029" s="4">
        <v>1.23</v>
      </c>
      <c r="T2029" s="4">
        <v>1235103730.2</v>
      </c>
      <c r="U2029" s="4">
        <v>39.04</v>
      </c>
    </row>
    <row r="2030" spans="1:21" ht="14.25" customHeight="1" x14ac:dyDescent="0.3">
      <c r="A2030" s="5" t="s">
        <v>2053</v>
      </c>
      <c r="B2030" s="5" t="str">
        <f t="shared" si="31"/>
        <v>2018</v>
      </c>
      <c r="C2030" s="4" t="s">
        <v>37</v>
      </c>
      <c r="D2030" s="4">
        <v>694.56</v>
      </c>
      <c r="E2030" s="4">
        <v>723.37</v>
      </c>
      <c r="F2030" s="4">
        <v>684.41</v>
      </c>
      <c r="G2030" s="4">
        <v>693.6</v>
      </c>
      <c r="H2030" s="4">
        <v>8107527</v>
      </c>
      <c r="I2030" s="4">
        <v>700.92</v>
      </c>
      <c r="J2030" s="4">
        <v>0</v>
      </c>
      <c r="K2030" s="4">
        <v>1</v>
      </c>
      <c r="L2030" s="6">
        <v>652.02272727272725</v>
      </c>
      <c r="M2030" s="4">
        <v>36.43</v>
      </c>
      <c r="N2030" s="4">
        <v>41.58</v>
      </c>
      <c r="O2030" s="4">
        <v>1424.07</v>
      </c>
      <c r="P2030" s="4">
        <v>-120.02</v>
      </c>
      <c r="Q2030" s="4">
        <v>1510.56</v>
      </c>
      <c r="R2030" s="4">
        <v>89.83</v>
      </c>
      <c r="S2030" s="4">
        <v>1.43</v>
      </c>
      <c r="T2030" s="4">
        <v>5623380727.1999998</v>
      </c>
      <c r="U2030" s="4">
        <v>91.64</v>
      </c>
    </row>
    <row r="2031" spans="1:21" ht="14.25" customHeight="1" x14ac:dyDescent="0.3">
      <c r="A2031" s="5" t="s">
        <v>2054</v>
      </c>
      <c r="B2031" s="5" t="str">
        <f t="shared" si="31"/>
        <v>2018</v>
      </c>
      <c r="C2031" s="4" t="s">
        <v>25</v>
      </c>
      <c r="D2031" s="4">
        <v>1349.96</v>
      </c>
      <c r="E2031" s="4">
        <v>1373.58</v>
      </c>
      <c r="F2031" s="4">
        <v>1344.77</v>
      </c>
      <c r="G2031" s="4">
        <v>1363.94</v>
      </c>
      <c r="H2031" s="4">
        <v>8083188</v>
      </c>
      <c r="I2031" s="4">
        <v>1360.18</v>
      </c>
      <c r="J2031" s="4">
        <v>0</v>
      </c>
      <c r="K2031" s="4">
        <v>1</v>
      </c>
      <c r="L2031" s="6">
        <v>752.96000000000015</v>
      </c>
      <c r="M2031" s="4">
        <v>40.57</v>
      </c>
      <c r="N2031" s="4">
        <v>610.98</v>
      </c>
      <c r="O2031" s="4">
        <v>1525.01</v>
      </c>
      <c r="P2031" s="4">
        <v>-19.09</v>
      </c>
      <c r="Q2031" s="4">
        <v>1510.56</v>
      </c>
      <c r="R2031" s="4">
        <v>89.83</v>
      </c>
      <c r="S2031" s="4">
        <v>0.6</v>
      </c>
      <c r="T2031" s="4">
        <v>11024983440.719999</v>
      </c>
      <c r="U2031" s="4">
        <v>49.56</v>
      </c>
    </row>
    <row r="2032" spans="1:21" ht="14.25" customHeight="1" x14ac:dyDescent="0.3">
      <c r="A2032" s="5" t="s">
        <v>2055</v>
      </c>
      <c r="B2032" s="5" t="str">
        <f t="shared" si="31"/>
        <v>2018</v>
      </c>
      <c r="C2032" s="4" t="s">
        <v>25</v>
      </c>
      <c r="D2032" s="4">
        <v>1326.52</v>
      </c>
      <c r="E2032" s="4">
        <v>1342.17</v>
      </c>
      <c r="F2032" s="4">
        <v>1296.49</v>
      </c>
      <c r="G2032" s="4">
        <v>1300.53</v>
      </c>
      <c r="H2032" s="4">
        <v>8245696</v>
      </c>
      <c r="I2032" s="4">
        <v>1291.8900000000001</v>
      </c>
      <c r="J2032" s="4">
        <v>0</v>
      </c>
      <c r="K2032" s="4">
        <v>2</v>
      </c>
      <c r="L2032" s="6">
        <v>763.83727272727276</v>
      </c>
      <c r="M2032" s="4">
        <v>60.44</v>
      </c>
      <c r="N2032" s="4">
        <v>536.69000000000005</v>
      </c>
      <c r="O2032" s="4">
        <v>1535.88</v>
      </c>
      <c r="P2032" s="4">
        <v>-8.2100000000000009</v>
      </c>
      <c r="Q2032" s="4">
        <v>1510.56</v>
      </c>
      <c r="R2032" s="4">
        <v>89.83</v>
      </c>
      <c r="S2032" s="4">
        <v>1.4</v>
      </c>
      <c r="T2032" s="4">
        <v>10723775018.879999</v>
      </c>
      <c r="U2032" s="4">
        <v>93.14</v>
      </c>
    </row>
    <row r="2033" spans="1:21" ht="14.25" customHeight="1" x14ac:dyDescent="0.3">
      <c r="A2033" s="5" t="s">
        <v>2056</v>
      </c>
      <c r="B2033" s="5" t="str">
        <f t="shared" si="31"/>
        <v>2018</v>
      </c>
      <c r="C2033" s="4" t="s">
        <v>21</v>
      </c>
      <c r="D2033" s="4">
        <v>1474.65</v>
      </c>
      <c r="E2033" s="4">
        <v>1493.02</v>
      </c>
      <c r="F2033" s="4">
        <v>1448.4</v>
      </c>
      <c r="G2033" s="4">
        <v>1490.73</v>
      </c>
      <c r="H2033" s="4">
        <v>2545775</v>
      </c>
      <c r="I2033" s="4">
        <v>1481.48</v>
      </c>
      <c r="J2033" s="4">
        <v>0</v>
      </c>
      <c r="K2033" s="4">
        <v>1</v>
      </c>
      <c r="L2033" s="6">
        <v>833.01727272727283</v>
      </c>
      <c r="M2033" s="4">
        <v>58.3</v>
      </c>
      <c r="N2033" s="4">
        <v>657.71</v>
      </c>
      <c r="O2033" s="4">
        <v>1605.06</v>
      </c>
      <c r="P2033" s="4">
        <v>60.97</v>
      </c>
      <c r="Q2033" s="4">
        <v>1510.56</v>
      </c>
      <c r="R2033" s="4">
        <v>89.83</v>
      </c>
      <c r="S2033" s="4">
        <v>1.2</v>
      </c>
      <c r="T2033" s="4">
        <v>3795063165.75</v>
      </c>
      <c r="U2033" s="4">
        <v>42.3</v>
      </c>
    </row>
    <row r="2034" spans="1:21" ht="14.25" customHeight="1" x14ac:dyDescent="0.3">
      <c r="A2034" s="5" t="s">
        <v>2057</v>
      </c>
      <c r="B2034" s="5" t="str">
        <f t="shared" si="31"/>
        <v>2018</v>
      </c>
      <c r="C2034" s="4" t="s">
        <v>23</v>
      </c>
      <c r="D2034" s="4">
        <v>1299.3800000000001</v>
      </c>
      <c r="E2034" s="4">
        <v>1310.45</v>
      </c>
      <c r="F2034" s="4">
        <v>1289.99</v>
      </c>
      <c r="G2034" s="4">
        <v>1307.03</v>
      </c>
      <c r="H2034" s="4">
        <v>9891869</v>
      </c>
      <c r="I2034" s="4">
        <v>1312.58</v>
      </c>
      <c r="J2034" s="4">
        <v>0</v>
      </c>
      <c r="K2034" s="4">
        <v>1.5</v>
      </c>
      <c r="L2034" s="6">
        <v>883.13090909090909</v>
      </c>
      <c r="M2034" s="4">
        <v>42.74</v>
      </c>
      <c r="N2034" s="4">
        <v>423.9</v>
      </c>
      <c r="O2034" s="4">
        <v>1655.18</v>
      </c>
      <c r="P2034" s="4">
        <v>111.09</v>
      </c>
      <c r="Q2034" s="4">
        <v>1510.56</v>
      </c>
      <c r="R2034" s="4">
        <v>89.83</v>
      </c>
      <c r="S2034" s="4">
        <v>0.51</v>
      </c>
      <c r="T2034" s="4">
        <v>12928969539.07</v>
      </c>
      <c r="U2034" s="4">
        <v>27.79</v>
      </c>
    </row>
    <row r="2035" spans="1:21" ht="14.25" customHeight="1" x14ac:dyDescent="0.3">
      <c r="A2035" s="5" t="s">
        <v>2058</v>
      </c>
      <c r="B2035" s="5" t="str">
        <f t="shared" si="31"/>
        <v>2018</v>
      </c>
      <c r="C2035" s="4" t="s">
        <v>37</v>
      </c>
      <c r="D2035" s="4">
        <v>900.65</v>
      </c>
      <c r="E2035" s="4">
        <v>908.16</v>
      </c>
      <c r="F2035" s="4">
        <v>869.13</v>
      </c>
      <c r="G2035" s="4">
        <v>885.55</v>
      </c>
      <c r="H2035" s="4">
        <v>3293228</v>
      </c>
      <c r="I2035" s="4">
        <v>882.21</v>
      </c>
      <c r="J2035" s="4">
        <v>0</v>
      </c>
      <c r="K2035" s="4">
        <v>1</v>
      </c>
      <c r="L2035" s="6">
        <v>949.95181818181811</v>
      </c>
      <c r="M2035" s="4">
        <v>52.7</v>
      </c>
      <c r="N2035" s="4">
        <v>-64.400000000000006</v>
      </c>
      <c r="O2035" s="4">
        <v>1722</v>
      </c>
      <c r="P2035" s="4">
        <v>177.91</v>
      </c>
      <c r="Q2035" s="4">
        <v>1510.56</v>
      </c>
      <c r="R2035" s="4">
        <v>89.83</v>
      </c>
      <c r="S2035" s="4">
        <v>0.54</v>
      </c>
      <c r="T2035" s="4">
        <v>2916318055.4000001</v>
      </c>
      <c r="U2035" s="4">
        <v>37.49</v>
      </c>
    </row>
    <row r="2036" spans="1:21" ht="14.25" customHeight="1" x14ac:dyDescent="0.3">
      <c r="A2036" s="5" t="s">
        <v>2059</v>
      </c>
      <c r="B2036" s="5" t="str">
        <f t="shared" si="31"/>
        <v>2018</v>
      </c>
      <c r="C2036" s="4" t="s">
        <v>37</v>
      </c>
      <c r="D2036" s="4">
        <v>280.77</v>
      </c>
      <c r="E2036" s="4">
        <v>282.58</v>
      </c>
      <c r="F2036" s="4">
        <v>233.86</v>
      </c>
      <c r="G2036" s="4">
        <v>250.46</v>
      </c>
      <c r="H2036" s="4">
        <v>2268875</v>
      </c>
      <c r="I2036" s="4">
        <v>253.48</v>
      </c>
      <c r="J2036" s="4">
        <v>0</v>
      </c>
      <c r="K2036" s="4">
        <v>1.5</v>
      </c>
      <c r="L2036" s="6">
        <v>924.60363636363627</v>
      </c>
      <c r="M2036" s="4">
        <v>48.26</v>
      </c>
      <c r="N2036" s="4">
        <v>-674.14</v>
      </c>
      <c r="O2036" s="4">
        <v>1696.65</v>
      </c>
      <c r="P2036" s="4">
        <v>152.56</v>
      </c>
      <c r="Q2036" s="4">
        <v>1510.56</v>
      </c>
      <c r="R2036" s="4">
        <v>89.83</v>
      </c>
      <c r="S2036" s="4">
        <v>1.38</v>
      </c>
      <c r="T2036" s="4">
        <v>568262432.5</v>
      </c>
      <c r="U2036" s="4">
        <v>5.12</v>
      </c>
    </row>
    <row r="2037" spans="1:21" ht="14.25" customHeight="1" x14ac:dyDescent="0.3">
      <c r="A2037" s="5" t="s">
        <v>2060</v>
      </c>
      <c r="B2037" s="5" t="str">
        <f t="shared" si="31"/>
        <v>2018</v>
      </c>
      <c r="C2037" s="4" t="s">
        <v>35</v>
      </c>
      <c r="D2037" s="4">
        <v>743.99</v>
      </c>
      <c r="E2037" s="4">
        <v>777.89</v>
      </c>
      <c r="F2037" s="4">
        <v>715.36</v>
      </c>
      <c r="G2037" s="4">
        <v>773.37</v>
      </c>
      <c r="H2037" s="4">
        <v>4043247</v>
      </c>
      <c r="I2037" s="4">
        <v>767.6</v>
      </c>
      <c r="J2037" s="4">
        <v>0</v>
      </c>
      <c r="K2037" s="4">
        <v>1</v>
      </c>
      <c r="L2037" s="6">
        <v>981.92727272727268</v>
      </c>
      <c r="M2037" s="4">
        <v>65.13</v>
      </c>
      <c r="N2037" s="4">
        <v>-208.56</v>
      </c>
      <c r="O2037" s="4">
        <v>1753.97</v>
      </c>
      <c r="P2037" s="4">
        <v>209.88</v>
      </c>
      <c r="Q2037" s="4">
        <v>1510.56</v>
      </c>
      <c r="R2037" s="4">
        <v>89.83</v>
      </c>
      <c r="S2037" s="4">
        <v>0.71</v>
      </c>
      <c r="T2037" s="4">
        <v>3126925932.3899999</v>
      </c>
      <c r="U2037" s="4">
        <v>25.53</v>
      </c>
    </row>
    <row r="2038" spans="1:21" ht="14.25" customHeight="1" x14ac:dyDescent="0.3">
      <c r="A2038" s="5" t="s">
        <v>2061</v>
      </c>
      <c r="B2038" s="5" t="str">
        <f t="shared" si="31"/>
        <v>2018</v>
      </c>
      <c r="C2038" s="4" t="s">
        <v>23</v>
      </c>
      <c r="D2038" s="4">
        <v>276.73</v>
      </c>
      <c r="E2038" s="4">
        <v>300.06</v>
      </c>
      <c r="F2038" s="4">
        <v>256.72000000000003</v>
      </c>
      <c r="G2038" s="4">
        <v>260.52999999999997</v>
      </c>
      <c r="H2038" s="4">
        <v>3090095</v>
      </c>
      <c r="I2038" s="4">
        <v>265.14999999999998</v>
      </c>
      <c r="J2038" s="4">
        <v>0.5</v>
      </c>
      <c r="K2038" s="4">
        <v>1</v>
      </c>
      <c r="L2038" s="6">
        <v>978.61000000000013</v>
      </c>
      <c r="M2038" s="4">
        <v>36.1</v>
      </c>
      <c r="N2038" s="4">
        <v>-718.08</v>
      </c>
      <c r="O2038" s="4">
        <v>1750.66</v>
      </c>
      <c r="P2038" s="4">
        <v>206.56</v>
      </c>
      <c r="Q2038" s="4">
        <v>1510.56</v>
      </c>
      <c r="R2038" s="4">
        <v>89.83</v>
      </c>
      <c r="S2038" s="4">
        <v>0.77</v>
      </c>
      <c r="T2038" s="4">
        <v>805062450.35000002</v>
      </c>
      <c r="U2038" s="4">
        <v>5.82</v>
      </c>
    </row>
    <row r="2039" spans="1:21" ht="14.25" customHeight="1" x14ac:dyDescent="0.3">
      <c r="A2039" s="5" t="s">
        <v>2062</v>
      </c>
      <c r="B2039" s="5" t="str">
        <f t="shared" si="31"/>
        <v>2018</v>
      </c>
      <c r="C2039" s="4" t="s">
        <v>37</v>
      </c>
      <c r="D2039" s="4">
        <v>1044.57</v>
      </c>
      <c r="E2039" s="4">
        <v>1048.69</v>
      </c>
      <c r="F2039" s="4">
        <v>995.14</v>
      </c>
      <c r="G2039" s="4">
        <v>997.22</v>
      </c>
      <c r="H2039" s="4">
        <v>1897071</v>
      </c>
      <c r="I2039" s="4">
        <v>996.97</v>
      </c>
      <c r="J2039" s="4">
        <v>1</v>
      </c>
      <c r="K2039" s="4">
        <v>1</v>
      </c>
      <c r="L2039" s="6">
        <v>941.26727272727283</v>
      </c>
      <c r="M2039" s="4">
        <v>42.17</v>
      </c>
      <c r="N2039" s="4">
        <v>55.95</v>
      </c>
      <c r="O2039" s="4">
        <v>1713.31</v>
      </c>
      <c r="P2039" s="4">
        <v>169.22</v>
      </c>
      <c r="Q2039" s="4">
        <v>1510.56</v>
      </c>
      <c r="R2039" s="4">
        <v>89.83</v>
      </c>
      <c r="S2039" s="4">
        <v>0.89</v>
      </c>
      <c r="T2039" s="4">
        <v>1891797142.6199999</v>
      </c>
      <c r="U2039" s="4">
        <v>53.75</v>
      </c>
    </row>
    <row r="2040" spans="1:21" ht="14.25" customHeight="1" x14ac:dyDescent="0.3">
      <c r="A2040" s="5" t="s">
        <v>2063</v>
      </c>
      <c r="B2040" s="5" t="str">
        <f t="shared" si="31"/>
        <v>2018</v>
      </c>
      <c r="C2040" s="4" t="s">
        <v>35</v>
      </c>
      <c r="D2040" s="4">
        <v>875.52</v>
      </c>
      <c r="E2040" s="4">
        <v>892.4</v>
      </c>
      <c r="F2040" s="4">
        <v>873.22</v>
      </c>
      <c r="G2040" s="4">
        <v>882.07</v>
      </c>
      <c r="H2040" s="4">
        <v>6008079</v>
      </c>
      <c r="I2040" s="4">
        <v>886.5</v>
      </c>
      <c r="J2040" s="4">
        <v>1</v>
      </c>
      <c r="K2040" s="4">
        <v>1</v>
      </c>
      <c r="L2040" s="6">
        <v>927.7299999999999</v>
      </c>
      <c r="M2040" s="4">
        <v>41.77</v>
      </c>
      <c r="N2040" s="4">
        <v>-45.66</v>
      </c>
      <c r="O2040" s="4">
        <v>1699.78</v>
      </c>
      <c r="P2040" s="4">
        <v>155.68</v>
      </c>
      <c r="Q2040" s="4">
        <v>1510.56</v>
      </c>
      <c r="R2040" s="4">
        <v>89.83</v>
      </c>
      <c r="S2040" s="4">
        <v>0.85</v>
      </c>
      <c r="T2040" s="4">
        <v>5299546243.5299997</v>
      </c>
      <c r="U2040" s="4">
        <v>25.44</v>
      </c>
    </row>
    <row r="2041" spans="1:21" ht="14.25" customHeight="1" x14ac:dyDescent="0.3">
      <c r="A2041" s="5" t="s">
        <v>2064</v>
      </c>
      <c r="B2041" s="5" t="str">
        <f t="shared" si="31"/>
        <v>2018</v>
      </c>
      <c r="C2041" s="4" t="s">
        <v>35</v>
      </c>
      <c r="D2041" s="4">
        <v>481.22</v>
      </c>
      <c r="E2041" s="4">
        <v>504.65</v>
      </c>
      <c r="F2041" s="4">
        <v>467.27</v>
      </c>
      <c r="G2041" s="4">
        <v>468.29</v>
      </c>
      <c r="H2041" s="4">
        <v>9035997</v>
      </c>
      <c r="I2041" s="4">
        <v>472.45</v>
      </c>
      <c r="J2041" s="4">
        <v>1</v>
      </c>
      <c r="K2041" s="4">
        <v>1</v>
      </c>
      <c r="L2041" s="6">
        <v>907.24727272727284</v>
      </c>
      <c r="M2041" s="4">
        <v>54.39</v>
      </c>
      <c r="N2041" s="4">
        <v>-438.96</v>
      </c>
      <c r="O2041" s="4">
        <v>1679.29</v>
      </c>
      <c r="P2041" s="4">
        <v>135.19999999999999</v>
      </c>
      <c r="Q2041" s="4">
        <v>1510.56</v>
      </c>
      <c r="R2041" s="4">
        <v>89.83</v>
      </c>
      <c r="S2041" s="4">
        <v>1.26</v>
      </c>
      <c r="T2041" s="4">
        <v>4231467035.1300001</v>
      </c>
      <c r="U2041" s="4">
        <v>48.61</v>
      </c>
    </row>
    <row r="2042" spans="1:21" ht="14.25" customHeight="1" x14ac:dyDescent="0.3">
      <c r="A2042" s="5" t="s">
        <v>2065</v>
      </c>
      <c r="B2042" s="5" t="str">
        <f t="shared" si="31"/>
        <v>2018</v>
      </c>
      <c r="C2042" s="4" t="s">
        <v>37</v>
      </c>
      <c r="D2042" s="4">
        <v>722</v>
      </c>
      <c r="E2042" s="4">
        <v>761.09</v>
      </c>
      <c r="F2042" s="4">
        <v>697.19</v>
      </c>
      <c r="G2042" s="4">
        <v>704.22</v>
      </c>
      <c r="H2042" s="4">
        <v>2847011</v>
      </c>
      <c r="I2042" s="4">
        <v>704.24</v>
      </c>
      <c r="J2042" s="4">
        <v>0</v>
      </c>
      <c r="K2042" s="4">
        <v>1</v>
      </c>
      <c r="L2042" s="6">
        <v>847.27272727272725</v>
      </c>
      <c r="M2042" s="4">
        <v>56.55</v>
      </c>
      <c r="N2042" s="4">
        <v>-143.05000000000001</v>
      </c>
      <c r="O2042" s="4">
        <v>1619.32</v>
      </c>
      <c r="P2042" s="4">
        <v>75.23</v>
      </c>
      <c r="Q2042" s="4">
        <v>1510.56</v>
      </c>
      <c r="R2042" s="4">
        <v>89.83</v>
      </c>
      <c r="S2042" s="4">
        <v>1.04</v>
      </c>
      <c r="T2042" s="4">
        <v>2004922086.4200001</v>
      </c>
      <c r="U2042" s="4">
        <v>18.829999999999998</v>
      </c>
    </row>
    <row r="2043" spans="1:21" ht="14.25" customHeight="1" x14ac:dyDescent="0.3">
      <c r="A2043" s="5" t="s">
        <v>2066</v>
      </c>
      <c r="B2043" s="5" t="str">
        <f t="shared" si="31"/>
        <v>2018</v>
      </c>
      <c r="C2043" s="4" t="s">
        <v>37</v>
      </c>
      <c r="D2043" s="4">
        <v>484.09</v>
      </c>
      <c r="E2043" s="4">
        <v>531.39</v>
      </c>
      <c r="F2043" s="4">
        <v>468.3</v>
      </c>
      <c r="G2043" s="4">
        <v>482.72</v>
      </c>
      <c r="H2043" s="4">
        <v>8520143</v>
      </c>
      <c r="I2043" s="4">
        <v>491.7</v>
      </c>
      <c r="J2043" s="4">
        <v>0</v>
      </c>
      <c r="K2043" s="4">
        <v>1</v>
      </c>
      <c r="L2043" s="6">
        <v>772.9263636363637</v>
      </c>
      <c r="M2043" s="4">
        <v>31.38</v>
      </c>
      <c r="N2043" s="4">
        <v>-290.20999999999998</v>
      </c>
      <c r="O2043" s="4">
        <v>1544.97</v>
      </c>
      <c r="P2043" s="4">
        <v>0.88</v>
      </c>
      <c r="Q2043" s="4">
        <v>1510.56</v>
      </c>
      <c r="R2043" s="4">
        <v>89.83</v>
      </c>
      <c r="S2043" s="4">
        <v>1.34</v>
      </c>
      <c r="T2043" s="4">
        <v>4112843428.96</v>
      </c>
      <c r="U2043" s="4">
        <v>173.33</v>
      </c>
    </row>
    <row r="2044" spans="1:21" ht="14.25" customHeight="1" x14ac:dyDescent="0.3">
      <c r="A2044" s="5" t="s">
        <v>2067</v>
      </c>
      <c r="B2044" s="5" t="str">
        <f t="shared" si="31"/>
        <v>2018</v>
      </c>
      <c r="C2044" s="4" t="s">
        <v>21</v>
      </c>
      <c r="D2044" s="4">
        <v>1256.79</v>
      </c>
      <c r="E2044" s="4">
        <v>1259.94</v>
      </c>
      <c r="F2044" s="4">
        <v>1255.83</v>
      </c>
      <c r="G2044" s="4">
        <v>1259.71</v>
      </c>
      <c r="H2044" s="4">
        <v>3786935</v>
      </c>
      <c r="I2044" s="4">
        <v>1264.8699999999999</v>
      </c>
      <c r="J2044" s="4">
        <v>0.5</v>
      </c>
      <c r="K2044" s="4">
        <v>1</v>
      </c>
      <c r="L2044" s="6">
        <v>751.92454545454564</v>
      </c>
      <c r="M2044" s="4">
        <v>44.12</v>
      </c>
      <c r="N2044" s="4">
        <v>507.79</v>
      </c>
      <c r="O2044" s="4">
        <v>1523.97</v>
      </c>
      <c r="P2044" s="4">
        <v>-20.12</v>
      </c>
      <c r="Q2044" s="4">
        <v>1510.56</v>
      </c>
      <c r="R2044" s="4">
        <v>89.83</v>
      </c>
      <c r="S2044" s="4">
        <v>1.32</v>
      </c>
      <c r="T2044" s="4">
        <v>4770439888.8500004</v>
      </c>
      <c r="U2044" s="4">
        <v>31.61</v>
      </c>
    </row>
    <row r="2045" spans="1:21" ht="14.25" customHeight="1" x14ac:dyDescent="0.3">
      <c r="A2045" s="5" t="s">
        <v>2068</v>
      </c>
      <c r="B2045" s="5" t="str">
        <f t="shared" si="31"/>
        <v>2018</v>
      </c>
      <c r="C2045" s="4" t="s">
        <v>23</v>
      </c>
      <c r="D2045" s="4">
        <v>1100.42</v>
      </c>
      <c r="E2045" s="4">
        <v>1123.68</v>
      </c>
      <c r="F2045" s="4">
        <v>1066.21</v>
      </c>
      <c r="G2045" s="4">
        <v>1115.19</v>
      </c>
      <c r="H2045" s="4">
        <v>7528603</v>
      </c>
      <c r="I2045" s="4">
        <v>1123.1400000000001</v>
      </c>
      <c r="J2045" s="4">
        <v>1</v>
      </c>
      <c r="K2045" s="4">
        <v>1.5</v>
      </c>
      <c r="L2045" s="6">
        <v>734.48454545454547</v>
      </c>
      <c r="M2045" s="4">
        <v>41.89</v>
      </c>
      <c r="N2045" s="4">
        <v>380.71</v>
      </c>
      <c r="O2045" s="4">
        <v>1506.53</v>
      </c>
      <c r="P2045" s="4">
        <v>-37.56</v>
      </c>
      <c r="Q2045" s="4">
        <v>1510.56</v>
      </c>
      <c r="R2045" s="4">
        <v>89.83</v>
      </c>
      <c r="S2045" s="4">
        <v>1.02</v>
      </c>
      <c r="T2045" s="4">
        <v>8395822779.5699997</v>
      </c>
      <c r="U2045" s="4">
        <v>43.46</v>
      </c>
    </row>
    <row r="2046" spans="1:21" ht="14.25" customHeight="1" x14ac:dyDescent="0.3">
      <c r="A2046" s="5" t="s">
        <v>2069</v>
      </c>
      <c r="B2046" s="5" t="str">
        <f t="shared" si="31"/>
        <v>2018</v>
      </c>
      <c r="C2046" s="4" t="s">
        <v>21</v>
      </c>
      <c r="D2046" s="4">
        <v>1375.11</v>
      </c>
      <c r="E2046" s="4">
        <v>1391.01</v>
      </c>
      <c r="F2046" s="4">
        <v>1362.75</v>
      </c>
      <c r="G2046" s="4">
        <v>1375.36</v>
      </c>
      <c r="H2046" s="4">
        <v>7261896</v>
      </c>
      <c r="I2046" s="4">
        <v>1366.3</v>
      </c>
      <c r="J2046" s="4">
        <v>1</v>
      </c>
      <c r="K2046" s="4">
        <v>1.5</v>
      </c>
      <c r="L2046" s="6">
        <v>779.01272727272737</v>
      </c>
      <c r="M2046" s="4">
        <v>37.92</v>
      </c>
      <c r="N2046" s="4">
        <v>596.35</v>
      </c>
      <c r="O2046" s="4">
        <v>1551.06</v>
      </c>
      <c r="P2046" s="4">
        <v>6.97</v>
      </c>
      <c r="Q2046" s="4">
        <v>1510.56</v>
      </c>
      <c r="R2046" s="4">
        <v>89.83</v>
      </c>
      <c r="S2046" s="4">
        <v>1</v>
      </c>
      <c r="T2046" s="4">
        <v>9987721282.5599995</v>
      </c>
      <c r="U2046" s="4">
        <v>62.72</v>
      </c>
    </row>
    <row r="2047" spans="1:21" ht="14.25" customHeight="1" x14ac:dyDescent="0.3">
      <c r="A2047" s="5" t="s">
        <v>2070</v>
      </c>
      <c r="B2047" s="5" t="str">
        <f t="shared" si="31"/>
        <v>2018</v>
      </c>
      <c r="C2047" s="4" t="s">
        <v>37</v>
      </c>
      <c r="D2047" s="4">
        <v>400.84</v>
      </c>
      <c r="E2047" s="4">
        <v>431.12</v>
      </c>
      <c r="F2047" s="4">
        <v>358.75</v>
      </c>
      <c r="G2047" s="4">
        <v>404.5</v>
      </c>
      <c r="H2047" s="4">
        <v>2448266</v>
      </c>
      <c r="I2047" s="4">
        <v>401.4</v>
      </c>
      <c r="J2047" s="4">
        <v>0</v>
      </c>
      <c r="K2047" s="4">
        <v>1.5</v>
      </c>
      <c r="L2047" s="6">
        <v>793.01636363636362</v>
      </c>
      <c r="M2047" s="4">
        <v>59.54</v>
      </c>
      <c r="N2047" s="4">
        <v>-388.52</v>
      </c>
      <c r="O2047" s="4">
        <v>1565.06</v>
      </c>
      <c r="P2047" s="4">
        <v>20.97</v>
      </c>
      <c r="Q2047" s="4">
        <v>1510.56</v>
      </c>
      <c r="R2047" s="4">
        <v>89.83</v>
      </c>
      <c r="S2047" s="4">
        <v>0.85</v>
      </c>
      <c r="T2047" s="4">
        <v>990323597</v>
      </c>
      <c r="U2047" s="4">
        <v>31.82</v>
      </c>
    </row>
    <row r="2048" spans="1:21" ht="14.25" customHeight="1" x14ac:dyDescent="0.3">
      <c r="A2048" s="5" t="s">
        <v>2071</v>
      </c>
      <c r="B2048" s="5" t="str">
        <f t="shared" si="31"/>
        <v>2018</v>
      </c>
      <c r="C2048" s="4" t="s">
        <v>35</v>
      </c>
      <c r="D2048" s="4">
        <v>253.53</v>
      </c>
      <c r="E2048" s="4">
        <v>295.77999999999997</v>
      </c>
      <c r="F2048" s="4">
        <v>245.46</v>
      </c>
      <c r="G2048" s="4">
        <v>279.58</v>
      </c>
      <c r="H2048" s="4">
        <v>7918445</v>
      </c>
      <c r="I2048" s="4">
        <v>282.48</v>
      </c>
      <c r="J2048" s="4">
        <v>0.5</v>
      </c>
      <c r="K2048" s="4">
        <v>2</v>
      </c>
      <c r="L2048" s="6">
        <v>748.12636363636375</v>
      </c>
      <c r="M2048" s="4">
        <v>66.63</v>
      </c>
      <c r="N2048" s="4">
        <v>-468.55</v>
      </c>
      <c r="O2048" s="4">
        <v>1520.17</v>
      </c>
      <c r="P2048" s="4">
        <v>-23.92</v>
      </c>
      <c r="Q2048" s="4">
        <v>1510.56</v>
      </c>
      <c r="R2048" s="4">
        <v>89.83</v>
      </c>
      <c r="S2048" s="4">
        <v>0.97</v>
      </c>
      <c r="T2048" s="4">
        <v>2213838853.0999999</v>
      </c>
      <c r="U2048" s="4">
        <v>6.72</v>
      </c>
    </row>
    <row r="2049" spans="1:21" ht="14.25" customHeight="1" x14ac:dyDescent="0.3">
      <c r="A2049" s="5" t="s">
        <v>2072</v>
      </c>
      <c r="B2049" s="5" t="str">
        <f t="shared" si="31"/>
        <v>2018</v>
      </c>
      <c r="C2049" s="4" t="s">
        <v>21</v>
      </c>
      <c r="D2049" s="4">
        <v>684.9</v>
      </c>
      <c r="E2049" s="4">
        <v>728.23</v>
      </c>
      <c r="F2049" s="4">
        <v>675.18</v>
      </c>
      <c r="G2049" s="4">
        <v>691.83</v>
      </c>
      <c r="H2049" s="4">
        <v>8085697</v>
      </c>
      <c r="I2049" s="4">
        <v>694.88</v>
      </c>
      <c r="J2049" s="4">
        <v>0.5</v>
      </c>
      <c r="K2049" s="4">
        <v>2</v>
      </c>
      <c r="L2049" s="6">
        <v>787.33545454545458</v>
      </c>
      <c r="M2049" s="4">
        <v>49.39</v>
      </c>
      <c r="N2049" s="4">
        <v>-95.51</v>
      </c>
      <c r="O2049" s="4">
        <v>1559.38</v>
      </c>
      <c r="P2049" s="4">
        <v>15.29</v>
      </c>
      <c r="Q2049" s="4">
        <v>1510.56</v>
      </c>
      <c r="R2049" s="4">
        <v>89.83</v>
      </c>
      <c r="S2049" s="4">
        <v>0.8</v>
      </c>
      <c r="T2049" s="4">
        <v>5593927755.5100002</v>
      </c>
      <c r="U2049" s="4">
        <v>30.17</v>
      </c>
    </row>
    <row r="2050" spans="1:21" ht="14.25" customHeight="1" x14ac:dyDescent="0.3">
      <c r="A2050" s="5" t="s">
        <v>2073</v>
      </c>
      <c r="B2050" s="5" t="str">
        <f t="shared" si="31"/>
        <v>2018</v>
      </c>
      <c r="C2050" s="4" t="s">
        <v>37</v>
      </c>
      <c r="D2050" s="4">
        <v>891</v>
      </c>
      <c r="E2050" s="4">
        <v>937.57</v>
      </c>
      <c r="F2050" s="4">
        <v>850.07</v>
      </c>
      <c r="G2050" s="4">
        <v>918.9</v>
      </c>
      <c r="H2050" s="4">
        <v>1108475</v>
      </c>
      <c r="I2050" s="4">
        <v>912.54</v>
      </c>
      <c r="J2050" s="4">
        <v>0.5</v>
      </c>
      <c r="K2050" s="4">
        <v>1</v>
      </c>
      <c r="L2050" s="6">
        <v>780.21545454545458</v>
      </c>
      <c r="M2050" s="4">
        <v>30.59</v>
      </c>
      <c r="N2050" s="4">
        <v>138.68</v>
      </c>
      <c r="O2050" s="4">
        <v>1552.26</v>
      </c>
      <c r="P2050" s="4">
        <v>8.17</v>
      </c>
      <c r="Q2050" s="4">
        <v>1510.56</v>
      </c>
      <c r="R2050" s="4">
        <v>89.83</v>
      </c>
      <c r="S2050" s="4">
        <v>0.72</v>
      </c>
      <c r="T2050" s="4">
        <v>1018577677.5</v>
      </c>
      <c r="U2050" s="4">
        <v>438.42</v>
      </c>
    </row>
    <row r="2051" spans="1:21" ht="14.25" customHeight="1" x14ac:dyDescent="0.3">
      <c r="A2051" s="5" t="s">
        <v>2074</v>
      </c>
      <c r="B2051" s="5" t="str">
        <f t="shared" ref="B2051:B2114" si="32">LEFT(A2051, FIND("-", A2051) - 1)</f>
        <v>2018</v>
      </c>
      <c r="C2051" s="4" t="s">
        <v>37</v>
      </c>
      <c r="D2051" s="4">
        <v>1270.81</v>
      </c>
      <c r="E2051" s="4">
        <v>1318.59</v>
      </c>
      <c r="F2051" s="4">
        <v>1231.8499999999999</v>
      </c>
      <c r="G2051" s="4">
        <v>1269.06</v>
      </c>
      <c r="H2051" s="4">
        <v>7617856</v>
      </c>
      <c r="I2051" s="4">
        <v>1260.3499999999999</v>
      </c>
      <c r="J2051" s="4">
        <v>0</v>
      </c>
      <c r="K2051" s="4">
        <v>1</v>
      </c>
      <c r="L2051" s="6">
        <v>815.3963636363635</v>
      </c>
      <c r="M2051" s="4">
        <v>32.93</v>
      </c>
      <c r="N2051" s="4">
        <v>453.66</v>
      </c>
      <c r="O2051" s="4">
        <v>1587.44</v>
      </c>
      <c r="P2051" s="4">
        <v>43.35</v>
      </c>
      <c r="Q2051" s="4">
        <v>1510.56</v>
      </c>
      <c r="R2051" s="4">
        <v>89.83</v>
      </c>
      <c r="S2051" s="4">
        <v>0.81</v>
      </c>
      <c r="T2051" s="4">
        <v>9667516335.3600006</v>
      </c>
      <c r="U2051" s="4">
        <v>102.94</v>
      </c>
    </row>
    <row r="2052" spans="1:21" ht="14.25" customHeight="1" x14ac:dyDescent="0.3">
      <c r="A2052" s="5" t="s">
        <v>2075</v>
      </c>
      <c r="B2052" s="5" t="str">
        <f t="shared" si="32"/>
        <v>2018</v>
      </c>
      <c r="C2052" s="4" t="s">
        <v>25</v>
      </c>
      <c r="D2052" s="4">
        <v>142.58000000000001</v>
      </c>
      <c r="E2052" s="4">
        <v>174.09</v>
      </c>
      <c r="F2052" s="4">
        <v>112.34</v>
      </c>
      <c r="G2052" s="4">
        <v>128.54</v>
      </c>
      <c r="H2052" s="4">
        <v>6537026</v>
      </c>
      <c r="I2052" s="4">
        <v>120.52</v>
      </c>
      <c r="J2052" s="4">
        <v>0</v>
      </c>
      <c r="K2052" s="4">
        <v>1</v>
      </c>
      <c r="L2052" s="6">
        <v>784.5100000000001</v>
      </c>
      <c r="M2052" s="4">
        <v>58.29</v>
      </c>
      <c r="N2052" s="4">
        <v>-655.97</v>
      </c>
      <c r="O2052" s="4">
        <v>1556.56</v>
      </c>
      <c r="P2052" s="4">
        <v>12.46</v>
      </c>
      <c r="Q2052" s="4">
        <v>1510.56</v>
      </c>
      <c r="R2052" s="4">
        <v>89.83</v>
      </c>
      <c r="S2052" s="4">
        <v>0.63</v>
      </c>
      <c r="T2052" s="4">
        <v>840269322.03999996</v>
      </c>
      <c r="U2052" s="4">
        <v>3.65</v>
      </c>
    </row>
    <row r="2053" spans="1:21" ht="14.25" customHeight="1" x14ac:dyDescent="0.3">
      <c r="A2053" s="5" t="s">
        <v>2076</v>
      </c>
      <c r="B2053" s="5" t="str">
        <f t="shared" si="32"/>
        <v>2018</v>
      </c>
      <c r="C2053" s="4" t="s">
        <v>37</v>
      </c>
      <c r="D2053" s="4">
        <v>703.06</v>
      </c>
      <c r="E2053" s="4">
        <v>749.08</v>
      </c>
      <c r="F2053" s="4">
        <v>655.71</v>
      </c>
      <c r="G2053" s="4">
        <v>729.18</v>
      </c>
      <c r="H2053" s="4">
        <v>2458002</v>
      </c>
      <c r="I2053" s="4">
        <v>732.21</v>
      </c>
      <c r="J2053" s="4">
        <v>0</v>
      </c>
      <c r="K2053" s="4">
        <v>1</v>
      </c>
      <c r="L2053" s="6">
        <v>786.77909090909088</v>
      </c>
      <c r="M2053" s="4">
        <v>34.17</v>
      </c>
      <c r="N2053" s="4">
        <v>-57.6</v>
      </c>
      <c r="O2053" s="4">
        <v>1558.82</v>
      </c>
      <c r="P2053" s="4">
        <v>14.73</v>
      </c>
      <c r="Q2053" s="4">
        <v>1510.56</v>
      </c>
      <c r="R2053" s="4">
        <v>89.83</v>
      </c>
      <c r="S2053" s="4">
        <v>1</v>
      </c>
      <c r="T2053" s="4">
        <v>1792325898.3599999</v>
      </c>
      <c r="U2053" s="4">
        <v>150.49</v>
      </c>
    </row>
    <row r="2054" spans="1:21" ht="14.25" customHeight="1" x14ac:dyDescent="0.3">
      <c r="A2054" s="5" t="s">
        <v>2077</v>
      </c>
      <c r="B2054" s="5" t="str">
        <f t="shared" si="32"/>
        <v>2018</v>
      </c>
      <c r="C2054" s="4" t="s">
        <v>25</v>
      </c>
      <c r="D2054" s="4">
        <v>1469.32</v>
      </c>
      <c r="E2054" s="4">
        <v>1483.61</v>
      </c>
      <c r="F2054" s="4">
        <v>1433.43</v>
      </c>
      <c r="G2054" s="4">
        <v>1469.75</v>
      </c>
      <c r="H2054" s="4">
        <v>4220987</v>
      </c>
      <c r="I2054" s="4">
        <v>1477.17</v>
      </c>
      <c r="J2054" s="4">
        <v>0.5</v>
      </c>
      <c r="K2054" s="4">
        <v>1.5</v>
      </c>
      <c r="L2054" s="6">
        <v>876.5090909090909</v>
      </c>
      <c r="M2054" s="4">
        <v>44.37</v>
      </c>
      <c r="N2054" s="4">
        <v>593.24</v>
      </c>
      <c r="O2054" s="4">
        <v>1648.55</v>
      </c>
      <c r="P2054" s="4">
        <v>104.46</v>
      </c>
      <c r="Q2054" s="4">
        <v>1510.56</v>
      </c>
      <c r="R2054" s="4">
        <v>89.83</v>
      </c>
      <c r="S2054" s="4">
        <v>0.63</v>
      </c>
      <c r="T2054" s="4">
        <v>6203795643.25</v>
      </c>
      <c r="U2054" s="4">
        <v>158.75</v>
      </c>
    </row>
    <row r="2055" spans="1:21" ht="14.25" customHeight="1" x14ac:dyDescent="0.3">
      <c r="A2055" s="5" t="s">
        <v>2078</v>
      </c>
      <c r="B2055" s="5" t="str">
        <f t="shared" si="32"/>
        <v>2018</v>
      </c>
      <c r="C2055" s="4" t="s">
        <v>25</v>
      </c>
      <c r="D2055" s="4">
        <v>1047.02</v>
      </c>
      <c r="E2055" s="4">
        <v>1069.6400000000001</v>
      </c>
      <c r="F2055" s="4">
        <v>1024.45</v>
      </c>
      <c r="G2055" s="4">
        <v>1046.06</v>
      </c>
      <c r="H2055" s="4">
        <v>7666515</v>
      </c>
      <c r="I2055" s="4">
        <v>1046.3800000000001</v>
      </c>
      <c r="J2055" s="4">
        <v>0</v>
      </c>
      <c r="K2055" s="4">
        <v>1</v>
      </c>
      <c r="L2055" s="6">
        <v>857.08636363636356</v>
      </c>
      <c r="M2055" s="4">
        <v>47.92</v>
      </c>
      <c r="N2055" s="4">
        <v>188.97</v>
      </c>
      <c r="O2055" s="4">
        <v>1629.13</v>
      </c>
      <c r="P2055" s="4">
        <v>85.04</v>
      </c>
      <c r="Q2055" s="4">
        <v>1510.56</v>
      </c>
      <c r="R2055" s="4">
        <v>89.83</v>
      </c>
      <c r="S2055" s="4">
        <v>0.75</v>
      </c>
      <c r="T2055" s="4">
        <v>8019634680.8999996</v>
      </c>
      <c r="U2055" s="4">
        <v>36.229999999999997</v>
      </c>
    </row>
    <row r="2056" spans="1:21" ht="14.25" customHeight="1" x14ac:dyDescent="0.3">
      <c r="A2056" s="5" t="s">
        <v>2079</v>
      </c>
      <c r="B2056" s="5" t="str">
        <f t="shared" si="32"/>
        <v>2018</v>
      </c>
      <c r="C2056" s="4" t="s">
        <v>35</v>
      </c>
      <c r="D2056" s="4">
        <v>652.42999999999995</v>
      </c>
      <c r="E2056" s="4">
        <v>702.29</v>
      </c>
      <c r="F2056" s="4">
        <v>605.17999999999995</v>
      </c>
      <c r="G2056" s="4">
        <v>662.03</v>
      </c>
      <c r="H2056" s="4">
        <v>8779971</v>
      </c>
      <c r="I2056" s="4">
        <v>653.51</v>
      </c>
      <c r="J2056" s="4">
        <v>0.5</v>
      </c>
      <c r="K2056" s="4">
        <v>1</v>
      </c>
      <c r="L2056" s="6">
        <v>815.8900000000001</v>
      </c>
      <c r="M2056" s="4">
        <v>31.75</v>
      </c>
      <c r="N2056" s="4">
        <v>-153.86000000000001</v>
      </c>
      <c r="O2056" s="4">
        <v>1587.94</v>
      </c>
      <c r="P2056" s="4">
        <v>43.84</v>
      </c>
      <c r="Q2056" s="4">
        <v>1510.56</v>
      </c>
      <c r="R2056" s="4">
        <v>89.83</v>
      </c>
      <c r="S2056" s="4">
        <v>0.78</v>
      </c>
      <c r="T2056" s="4">
        <v>5812604201.1300001</v>
      </c>
      <c r="U2056" s="4">
        <v>49.54</v>
      </c>
    </row>
    <row r="2057" spans="1:21" ht="14.25" customHeight="1" x14ac:dyDescent="0.3">
      <c r="A2057" s="5" t="s">
        <v>2080</v>
      </c>
      <c r="B2057" s="5" t="str">
        <f t="shared" si="32"/>
        <v>2018</v>
      </c>
      <c r="C2057" s="4" t="s">
        <v>37</v>
      </c>
      <c r="D2057" s="4">
        <v>1050.1199999999999</v>
      </c>
      <c r="E2057" s="4">
        <v>1058.71</v>
      </c>
      <c r="F2057" s="4">
        <v>1006.89</v>
      </c>
      <c r="G2057" s="4">
        <v>1033.6300000000001</v>
      </c>
      <c r="H2057" s="4">
        <v>8888962</v>
      </c>
      <c r="I2057" s="4">
        <v>1024.97</v>
      </c>
      <c r="J2057" s="4">
        <v>0</v>
      </c>
      <c r="K2057" s="4">
        <v>1</v>
      </c>
      <c r="L2057" s="6">
        <v>784.8236363636363</v>
      </c>
      <c r="M2057" s="4">
        <v>30.18</v>
      </c>
      <c r="N2057" s="4">
        <v>248.81</v>
      </c>
      <c r="O2057" s="4">
        <v>1556.87</v>
      </c>
      <c r="P2057" s="4">
        <v>12.78</v>
      </c>
      <c r="Q2057" s="4">
        <v>1510.56</v>
      </c>
      <c r="R2057" s="4">
        <v>89.83</v>
      </c>
      <c r="S2057" s="4">
        <v>0.61</v>
      </c>
      <c r="T2057" s="4">
        <v>9187897792.0599995</v>
      </c>
      <c r="U2057" s="4">
        <v>26.44</v>
      </c>
    </row>
    <row r="2058" spans="1:21" ht="14.25" customHeight="1" x14ac:dyDescent="0.3">
      <c r="A2058" s="5" t="s">
        <v>2081</v>
      </c>
      <c r="B2058" s="5" t="str">
        <f t="shared" si="32"/>
        <v>2018</v>
      </c>
      <c r="C2058" s="4" t="s">
        <v>35</v>
      </c>
      <c r="D2058" s="4">
        <v>913.34</v>
      </c>
      <c r="E2058" s="4">
        <v>923.88</v>
      </c>
      <c r="F2058" s="4">
        <v>883.21</v>
      </c>
      <c r="G2058" s="4">
        <v>889.15</v>
      </c>
      <c r="H2058" s="4">
        <v>9602297</v>
      </c>
      <c r="I2058" s="4">
        <v>885.18</v>
      </c>
      <c r="J2058" s="4">
        <v>0.5</v>
      </c>
      <c r="K2058" s="4">
        <v>2</v>
      </c>
      <c r="L2058" s="6">
        <v>828.88272727272715</v>
      </c>
      <c r="M2058" s="4">
        <v>40.51</v>
      </c>
      <c r="N2058" s="4">
        <v>60.27</v>
      </c>
      <c r="O2058" s="4">
        <v>1600.93</v>
      </c>
      <c r="P2058" s="4">
        <v>56.84</v>
      </c>
      <c r="Q2058" s="4">
        <v>1510.56</v>
      </c>
      <c r="R2058" s="4">
        <v>89.83</v>
      </c>
      <c r="S2058" s="4">
        <v>0.82</v>
      </c>
      <c r="T2058" s="4">
        <v>8537882377.5500002</v>
      </c>
      <c r="U2058" s="4">
        <v>146.47999999999999</v>
      </c>
    </row>
    <row r="2059" spans="1:21" ht="14.25" customHeight="1" x14ac:dyDescent="0.3">
      <c r="A2059" s="5" t="s">
        <v>2082</v>
      </c>
      <c r="B2059" s="5" t="str">
        <f t="shared" si="32"/>
        <v>2018</v>
      </c>
      <c r="C2059" s="4" t="s">
        <v>25</v>
      </c>
      <c r="D2059" s="4">
        <v>1458.91</v>
      </c>
      <c r="E2059" s="4">
        <v>1499.84</v>
      </c>
      <c r="F2059" s="4">
        <v>1447.95</v>
      </c>
      <c r="G2059" s="4">
        <v>1485.43</v>
      </c>
      <c r="H2059" s="4">
        <v>2540026</v>
      </c>
      <c r="I2059" s="4">
        <v>1483.25</v>
      </c>
      <c r="J2059" s="4">
        <v>0</v>
      </c>
      <c r="K2059" s="4">
        <v>1</v>
      </c>
      <c r="L2059" s="6">
        <v>938.50545454545454</v>
      </c>
      <c r="M2059" s="4">
        <v>56.74</v>
      </c>
      <c r="N2059" s="4">
        <v>546.91999999999996</v>
      </c>
      <c r="O2059" s="4">
        <v>1710.55</v>
      </c>
      <c r="P2059" s="4">
        <v>166.46</v>
      </c>
      <c r="Q2059" s="4">
        <v>1510.56</v>
      </c>
      <c r="R2059" s="4">
        <v>89.83</v>
      </c>
      <c r="S2059" s="4">
        <v>0.78</v>
      </c>
      <c r="T2059" s="4">
        <v>3773030821.1799998</v>
      </c>
      <c r="U2059" s="4">
        <v>259.64</v>
      </c>
    </row>
    <row r="2060" spans="1:21" ht="14.25" customHeight="1" x14ac:dyDescent="0.3">
      <c r="A2060" s="5" t="s">
        <v>2083</v>
      </c>
      <c r="B2060" s="5" t="str">
        <f t="shared" si="32"/>
        <v>2018</v>
      </c>
      <c r="C2060" s="4" t="s">
        <v>25</v>
      </c>
      <c r="D2060" s="4">
        <v>373.24</v>
      </c>
      <c r="E2060" s="4">
        <v>411.09</v>
      </c>
      <c r="F2060" s="4">
        <v>326.82</v>
      </c>
      <c r="G2060" s="4">
        <v>380.44</v>
      </c>
      <c r="H2060" s="4">
        <v>4713447</v>
      </c>
      <c r="I2060" s="4">
        <v>374.57</v>
      </c>
      <c r="J2060" s="4">
        <v>0</v>
      </c>
      <c r="K2060" s="4">
        <v>1</v>
      </c>
      <c r="L2060" s="6">
        <v>910.19727272727278</v>
      </c>
      <c r="M2060" s="4">
        <v>43.13</v>
      </c>
      <c r="N2060" s="4">
        <v>-529.76</v>
      </c>
      <c r="O2060" s="4">
        <v>1682.24</v>
      </c>
      <c r="P2060" s="4">
        <v>138.15</v>
      </c>
      <c r="Q2060" s="4">
        <v>1510.56</v>
      </c>
      <c r="R2060" s="4">
        <v>89.83</v>
      </c>
      <c r="S2060" s="4">
        <v>1.35</v>
      </c>
      <c r="T2060" s="4">
        <v>1793183776.6800001</v>
      </c>
      <c r="U2060" s="4">
        <v>9.92</v>
      </c>
    </row>
    <row r="2061" spans="1:21" ht="14.25" customHeight="1" x14ac:dyDescent="0.3">
      <c r="A2061" s="5" t="s">
        <v>2084</v>
      </c>
      <c r="B2061" s="5" t="str">
        <f t="shared" si="32"/>
        <v>2018</v>
      </c>
      <c r="C2061" s="4" t="s">
        <v>23</v>
      </c>
      <c r="D2061" s="4">
        <v>673.27</v>
      </c>
      <c r="E2061" s="4">
        <v>710.9</v>
      </c>
      <c r="F2061" s="4">
        <v>634.24</v>
      </c>
      <c r="G2061" s="4">
        <v>683.91</v>
      </c>
      <c r="H2061" s="4">
        <v>9895419</v>
      </c>
      <c r="I2061" s="4">
        <v>684.72</v>
      </c>
      <c r="J2061" s="4">
        <v>0</v>
      </c>
      <c r="K2061" s="4">
        <v>1.5</v>
      </c>
      <c r="L2061" s="6">
        <v>888.83454545454549</v>
      </c>
      <c r="M2061" s="4">
        <v>47.22</v>
      </c>
      <c r="N2061" s="4">
        <v>-204.92</v>
      </c>
      <c r="O2061" s="4">
        <v>1660.88</v>
      </c>
      <c r="P2061" s="4">
        <v>116.79</v>
      </c>
      <c r="Q2061" s="4">
        <v>1510.56</v>
      </c>
      <c r="R2061" s="4">
        <v>89.83</v>
      </c>
      <c r="S2061" s="4">
        <v>1.47</v>
      </c>
      <c r="T2061" s="4">
        <v>6767576008.29</v>
      </c>
      <c r="U2061" s="4">
        <v>35.83</v>
      </c>
    </row>
    <row r="2062" spans="1:21" ht="14.25" customHeight="1" x14ac:dyDescent="0.3">
      <c r="A2062" s="5" t="s">
        <v>2085</v>
      </c>
      <c r="B2062" s="5" t="str">
        <f t="shared" si="32"/>
        <v>2018</v>
      </c>
      <c r="C2062" s="4" t="s">
        <v>23</v>
      </c>
      <c r="D2062" s="4">
        <v>305.02999999999997</v>
      </c>
      <c r="E2062" s="4">
        <v>328.17</v>
      </c>
      <c r="F2062" s="4">
        <v>275.82</v>
      </c>
      <c r="G2062" s="4">
        <v>299.25</v>
      </c>
      <c r="H2062" s="4">
        <v>6842000</v>
      </c>
      <c r="I2062" s="4">
        <v>303.89</v>
      </c>
      <c r="J2062" s="4">
        <v>0</v>
      </c>
      <c r="K2062" s="4">
        <v>1.5</v>
      </c>
      <c r="L2062" s="6">
        <v>800.67</v>
      </c>
      <c r="M2062" s="4">
        <v>41.93</v>
      </c>
      <c r="N2062" s="4">
        <v>-501.42</v>
      </c>
      <c r="O2062" s="4">
        <v>1572.72</v>
      </c>
      <c r="P2062" s="4">
        <v>28.62</v>
      </c>
      <c r="Q2062" s="4">
        <v>1510.56</v>
      </c>
      <c r="R2062" s="4">
        <v>89.83</v>
      </c>
      <c r="S2062" s="4">
        <v>0.69</v>
      </c>
      <c r="T2062" s="4">
        <v>2047468500</v>
      </c>
      <c r="U2062" s="4">
        <v>7.96</v>
      </c>
    </row>
    <row r="2063" spans="1:21" ht="14.25" customHeight="1" x14ac:dyDescent="0.3">
      <c r="A2063" s="5" t="s">
        <v>2086</v>
      </c>
      <c r="B2063" s="5" t="str">
        <f t="shared" si="32"/>
        <v>2018</v>
      </c>
      <c r="C2063" s="4" t="s">
        <v>35</v>
      </c>
      <c r="D2063" s="4">
        <v>125.16</v>
      </c>
      <c r="E2063" s="4">
        <v>172.7</v>
      </c>
      <c r="F2063" s="4">
        <v>80.260000000000005</v>
      </c>
      <c r="G2063" s="4">
        <v>105.44</v>
      </c>
      <c r="H2063" s="4">
        <v>2392954</v>
      </c>
      <c r="I2063" s="4">
        <v>110.46</v>
      </c>
      <c r="J2063" s="4">
        <v>0</v>
      </c>
      <c r="K2063" s="4">
        <v>1</v>
      </c>
      <c r="L2063" s="6">
        <v>798.57</v>
      </c>
      <c r="M2063" s="4">
        <v>42.88</v>
      </c>
      <c r="N2063" s="4">
        <v>-693.13</v>
      </c>
      <c r="O2063" s="4">
        <v>1570.62</v>
      </c>
      <c r="P2063" s="4">
        <v>26.52</v>
      </c>
      <c r="Q2063" s="4">
        <v>1510.56</v>
      </c>
      <c r="R2063" s="4">
        <v>89.83</v>
      </c>
      <c r="S2063" s="4">
        <v>1.1599999999999999</v>
      </c>
      <c r="T2063" s="4">
        <v>252313069.75999999</v>
      </c>
      <c r="U2063" s="4">
        <v>5.0999999999999996</v>
      </c>
    </row>
    <row r="2064" spans="1:21" ht="14.25" customHeight="1" x14ac:dyDescent="0.3">
      <c r="A2064" s="5" t="s">
        <v>2087</v>
      </c>
      <c r="B2064" s="5" t="str">
        <f t="shared" si="32"/>
        <v>2017</v>
      </c>
      <c r="C2064" s="4" t="s">
        <v>23</v>
      </c>
      <c r="D2064" s="4">
        <v>1149.69</v>
      </c>
      <c r="E2064" s="4">
        <v>1188.55</v>
      </c>
      <c r="F2064" s="4">
        <v>1142.05</v>
      </c>
      <c r="G2064" s="4">
        <v>1160.99</v>
      </c>
      <c r="H2064" s="4">
        <v>8425430</v>
      </c>
      <c r="I2064" s="4">
        <v>1165.94</v>
      </c>
      <c r="J2064" s="4">
        <v>0</v>
      </c>
      <c r="K2064" s="4">
        <v>1.5</v>
      </c>
      <c r="L2064" s="6">
        <v>837.82545454545459</v>
      </c>
      <c r="M2064" s="4">
        <v>64.3</v>
      </c>
      <c r="N2064" s="4">
        <v>323.16000000000003</v>
      </c>
      <c r="O2064" s="4">
        <v>1609.87</v>
      </c>
      <c r="P2064" s="4">
        <v>65.78</v>
      </c>
      <c r="Q2064" s="4">
        <v>1510.56</v>
      </c>
      <c r="R2064" s="4">
        <v>89.83</v>
      </c>
      <c r="S2064" s="4">
        <v>0.86</v>
      </c>
      <c r="T2064" s="4">
        <v>9781839975.7000008</v>
      </c>
      <c r="U2064" s="4">
        <v>127.4</v>
      </c>
    </row>
    <row r="2065" spans="1:21" ht="14.25" customHeight="1" x14ac:dyDescent="0.3">
      <c r="A2065" s="5" t="s">
        <v>2088</v>
      </c>
      <c r="B2065" s="5" t="str">
        <f t="shared" si="32"/>
        <v>2017</v>
      </c>
      <c r="C2065" s="4" t="s">
        <v>25</v>
      </c>
      <c r="D2065" s="4">
        <v>643.79</v>
      </c>
      <c r="E2065" s="4">
        <v>687.63</v>
      </c>
      <c r="F2065" s="4">
        <v>622.64</v>
      </c>
      <c r="G2065" s="4">
        <v>675.13</v>
      </c>
      <c r="H2065" s="4">
        <v>8260991</v>
      </c>
      <c r="I2065" s="4">
        <v>665.18</v>
      </c>
      <c r="J2065" s="4">
        <v>0</v>
      </c>
      <c r="K2065" s="4">
        <v>1</v>
      </c>
      <c r="L2065" s="6">
        <v>765.58727272727265</v>
      </c>
      <c r="M2065" s="4">
        <v>31.72</v>
      </c>
      <c r="N2065" s="4">
        <v>-90.46</v>
      </c>
      <c r="O2065" s="4">
        <v>1537.63</v>
      </c>
      <c r="P2065" s="4">
        <v>-6.46</v>
      </c>
      <c r="Q2065" s="4">
        <v>1510.56</v>
      </c>
      <c r="R2065" s="4">
        <v>89.83</v>
      </c>
      <c r="S2065" s="4">
        <v>1.05</v>
      </c>
      <c r="T2065" s="4">
        <v>5577242853.8299999</v>
      </c>
      <c r="U2065" s="4">
        <v>77.709999999999994</v>
      </c>
    </row>
    <row r="2066" spans="1:21" ht="14.25" customHeight="1" x14ac:dyDescent="0.3">
      <c r="A2066" s="5" t="s">
        <v>2089</v>
      </c>
      <c r="B2066" s="5" t="str">
        <f t="shared" si="32"/>
        <v>2017</v>
      </c>
      <c r="C2066" s="4" t="s">
        <v>25</v>
      </c>
      <c r="D2066" s="4">
        <v>274.74</v>
      </c>
      <c r="E2066" s="4">
        <v>275.63</v>
      </c>
      <c r="F2066" s="4">
        <v>246.74</v>
      </c>
      <c r="G2066" s="4">
        <v>259.87</v>
      </c>
      <c r="H2066" s="4">
        <v>3390043</v>
      </c>
      <c r="I2066" s="4">
        <v>260.08</v>
      </c>
      <c r="J2066" s="4">
        <v>0</v>
      </c>
      <c r="K2066" s="4">
        <v>2</v>
      </c>
      <c r="L2066" s="6">
        <v>694.11545454545455</v>
      </c>
      <c r="M2066" s="4">
        <v>58.15</v>
      </c>
      <c r="N2066" s="4">
        <v>-434.25</v>
      </c>
      <c r="O2066" s="4">
        <v>1466.16</v>
      </c>
      <c r="P2066" s="4">
        <v>-77.930000000000007</v>
      </c>
      <c r="Q2066" s="4">
        <v>1510.56</v>
      </c>
      <c r="R2066" s="4">
        <v>89.83</v>
      </c>
      <c r="S2066" s="4">
        <v>1.03</v>
      </c>
      <c r="T2066" s="4">
        <v>880970474.40999997</v>
      </c>
      <c r="U2066" s="4">
        <v>7.28</v>
      </c>
    </row>
    <row r="2067" spans="1:21" ht="14.25" customHeight="1" x14ac:dyDescent="0.3">
      <c r="A2067" s="5" t="s">
        <v>2090</v>
      </c>
      <c r="B2067" s="5" t="str">
        <f t="shared" si="32"/>
        <v>2017</v>
      </c>
      <c r="C2067" s="4" t="s">
        <v>21</v>
      </c>
      <c r="D2067" s="4">
        <v>566.15</v>
      </c>
      <c r="E2067" s="4">
        <v>602.82000000000005</v>
      </c>
      <c r="F2067" s="4">
        <v>535.05999999999995</v>
      </c>
      <c r="G2067" s="4">
        <v>570.28</v>
      </c>
      <c r="H2067" s="4">
        <v>3928627</v>
      </c>
      <c r="I2067" s="4">
        <v>569.17999999999995</v>
      </c>
      <c r="J2067" s="4">
        <v>1</v>
      </c>
      <c r="K2067" s="4">
        <v>1</v>
      </c>
      <c r="L2067" s="6">
        <v>685.77454545454555</v>
      </c>
      <c r="M2067" s="4">
        <v>66.77</v>
      </c>
      <c r="N2067" s="4">
        <v>-115.49</v>
      </c>
      <c r="O2067" s="4">
        <v>1457.82</v>
      </c>
      <c r="P2067" s="4">
        <v>-86.27</v>
      </c>
      <c r="Q2067" s="4">
        <v>1510.56</v>
      </c>
      <c r="R2067" s="4">
        <v>89.83</v>
      </c>
      <c r="S2067" s="4">
        <v>0.62</v>
      </c>
      <c r="T2067" s="4">
        <v>2240417405.5599999</v>
      </c>
      <c r="U2067" s="4">
        <v>35.61</v>
      </c>
    </row>
    <row r="2068" spans="1:21" ht="14.25" customHeight="1" x14ac:dyDescent="0.3">
      <c r="A2068" s="5" t="s">
        <v>2091</v>
      </c>
      <c r="B2068" s="5" t="str">
        <f t="shared" si="32"/>
        <v>2017</v>
      </c>
      <c r="C2068" s="4" t="s">
        <v>35</v>
      </c>
      <c r="D2068" s="4">
        <v>126.96</v>
      </c>
      <c r="E2068" s="4">
        <v>140.75</v>
      </c>
      <c r="F2068" s="4">
        <v>98.45</v>
      </c>
      <c r="G2068" s="4">
        <v>130.62</v>
      </c>
      <c r="H2068" s="4">
        <v>4873702</v>
      </c>
      <c r="I2068" s="4">
        <v>131.74</v>
      </c>
      <c r="J2068" s="4">
        <v>1</v>
      </c>
      <c r="K2068" s="4">
        <v>1</v>
      </c>
      <c r="L2068" s="6">
        <v>603.68272727272722</v>
      </c>
      <c r="M2068" s="4">
        <v>33.11</v>
      </c>
      <c r="N2068" s="4">
        <v>-473.06</v>
      </c>
      <c r="O2068" s="4">
        <v>1375.73</v>
      </c>
      <c r="P2068" s="4">
        <v>-168.36</v>
      </c>
      <c r="Q2068" s="4">
        <v>1510.56</v>
      </c>
      <c r="R2068" s="4">
        <v>89.83</v>
      </c>
      <c r="S2068" s="4">
        <v>1</v>
      </c>
      <c r="T2068" s="4">
        <v>636602955.24000001</v>
      </c>
      <c r="U2068" s="4">
        <v>3.38</v>
      </c>
    </row>
    <row r="2069" spans="1:21" ht="14.25" customHeight="1" x14ac:dyDescent="0.3">
      <c r="A2069" s="5" t="s">
        <v>2092</v>
      </c>
      <c r="B2069" s="5" t="str">
        <f t="shared" si="32"/>
        <v>2017</v>
      </c>
      <c r="C2069" s="4" t="s">
        <v>23</v>
      </c>
      <c r="D2069" s="4">
        <v>1188.26</v>
      </c>
      <c r="E2069" s="4">
        <v>1213.6600000000001</v>
      </c>
      <c r="F2069" s="4">
        <v>1187.74</v>
      </c>
      <c r="G2069" s="4">
        <v>1194.82</v>
      </c>
      <c r="H2069" s="4">
        <v>1432541</v>
      </c>
      <c r="I2069" s="4">
        <v>1192.51</v>
      </c>
      <c r="J2069" s="4">
        <v>0</v>
      </c>
      <c r="K2069" s="4">
        <v>1</v>
      </c>
      <c r="L2069" s="6">
        <v>631.47090909090912</v>
      </c>
      <c r="M2069" s="4">
        <v>42.87</v>
      </c>
      <c r="N2069" s="4">
        <v>563.35</v>
      </c>
      <c r="O2069" s="4">
        <v>1403.52</v>
      </c>
      <c r="P2069" s="4">
        <v>-140.57</v>
      </c>
      <c r="Q2069" s="4">
        <v>1510.56</v>
      </c>
      <c r="R2069" s="4">
        <v>89.83</v>
      </c>
      <c r="S2069" s="4">
        <v>0.73</v>
      </c>
      <c r="T2069" s="4">
        <v>1711628637.6199999</v>
      </c>
      <c r="U2069" s="4">
        <v>76.48</v>
      </c>
    </row>
    <row r="2070" spans="1:21" ht="14.25" customHeight="1" x14ac:dyDescent="0.3">
      <c r="A2070" s="5" t="s">
        <v>2093</v>
      </c>
      <c r="B2070" s="5" t="str">
        <f t="shared" si="32"/>
        <v>2017</v>
      </c>
      <c r="C2070" s="4" t="s">
        <v>21</v>
      </c>
      <c r="D2070" s="4">
        <v>209.5</v>
      </c>
      <c r="E2070" s="4">
        <v>215.58</v>
      </c>
      <c r="F2070" s="4">
        <v>167.64</v>
      </c>
      <c r="G2070" s="4">
        <v>192.81</v>
      </c>
      <c r="H2070" s="4">
        <v>9930256</v>
      </c>
      <c r="I2070" s="4">
        <v>200.43</v>
      </c>
      <c r="J2070" s="4">
        <v>0</v>
      </c>
      <c r="K2070" s="4">
        <v>1</v>
      </c>
      <c r="L2070" s="6">
        <v>513.95999999999992</v>
      </c>
      <c r="M2070" s="4">
        <v>40.04</v>
      </c>
      <c r="N2070" s="4">
        <v>-321.14999999999998</v>
      </c>
      <c r="O2070" s="4">
        <v>1286.01</v>
      </c>
      <c r="P2070" s="4">
        <v>-258.08999999999997</v>
      </c>
      <c r="Q2070" s="4">
        <v>1510.56</v>
      </c>
      <c r="R2070" s="4">
        <v>89.83</v>
      </c>
      <c r="S2070" s="4">
        <v>0.54</v>
      </c>
      <c r="T2070" s="4">
        <v>1914652659.3599999</v>
      </c>
      <c r="U2070" s="4">
        <v>9.41</v>
      </c>
    </row>
    <row r="2071" spans="1:21" ht="14.25" customHeight="1" x14ac:dyDescent="0.3">
      <c r="A2071" s="5" t="s">
        <v>2094</v>
      </c>
      <c r="B2071" s="5" t="str">
        <f t="shared" si="32"/>
        <v>2017</v>
      </c>
      <c r="C2071" s="4" t="s">
        <v>25</v>
      </c>
      <c r="D2071" s="4">
        <v>516.29999999999995</v>
      </c>
      <c r="E2071" s="4">
        <v>556.36</v>
      </c>
      <c r="F2071" s="4">
        <v>501.41</v>
      </c>
      <c r="G2071" s="4">
        <v>516.20000000000005</v>
      </c>
      <c r="H2071" s="4">
        <v>5975255</v>
      </c>
      <c r="I2071" s="4">
        <v>510.04</v>
      </c>
      <c r="J2071" s="4">
        <v>0</v>
      </c>
      <c r="K2071" s="4">
        <v>1.5</v>
      </c>
      <c r="L2071" s="6">
        <v>526.30181818181825</v>
      </c>
      <c r="M2071" s="4">
        <v>32.28</v>
      </c>
      <c r="N2071" s="4">
        <v>-10.1</v>
      </c>
      <c r="O2071" s="4">
        <v>1298.3499999999999</v>
      </c>
      <c r="P2071" s="4">
        <v>-245.74</v>
      </c>
      <c r="Q2071" s="4">
        <v>1510.56</v>
      </c>
      <c r="R2071" s="4">
        <v>89.83</v>
      </c>
      <c r="S2071" s="4">
        <v>1.23</v>
      </c>
      <c r="T2071" s="4">
        <v>3084426631</v>
      </c>
      <c r="U2071" s="4">
        <v>11.18</v>
      </c>
    </row>
    <row r="2072" spans="1:21" ht="14.25" customHeight="1" x14ac:dyDescent="0.3">
      <c r="A2072" s="5" t="s">
        <v>2095</v>
      </c>
      <c r="B2072" s="5" t="str">
        <f t="shared" si="32"/>
        <v>2017</v>
      </c>
      <c r="C2072" s="4" t="s">
        <v>21</v>
      </c>
      <c r="D2072" s="4">
        <v>1358.41</v>
      </c>
      <c r="E2072" s="4">
        <v>1359.57</v>
      </c>
      <c r="F2072" s="4">
        <v>1322.05</v>
      </c>
      <c r="G2072" s="4">
        <v>1355.69</v>
      </c>
      <c r="H2072" s="4">
        <v>2666608</v>
      </c>
      <c r="I2072" s="4">
        <v>1348.29</v>
      </c>
      <c r="J2072" s="4">
        <v>0</v>
      </c>
      <c r="K2072" s="4">
        <v>1</v>
      </c>
      <c r="L2072" s="6">
        <v>587.37272727272727</v>
      </c>
      <c r="M2072" s="4">
        <v>47.87</v>
      </c>
      <c r="N2072" s="4">
        <v>768.32</v>
      </c>
      <c r="O2072" s="4">
        <v>1359.42</v>
      </c>
      <c r="P2072" s="4">
        <v>-184.67</v>
      </c>
      <c r="Q2072" s="4">
        <v>1510.56</v>
      </c>
      <c r="R2072" s="4">
        <v>89.83</v>
      </c>
      <c r="S2072" s="4">
        <v>0.64</v>
      </c>
      <c r="T2072" s="4">
        <v>3615093799.52</v>
      </c>
      <c r="U2072" s="4">
        <v>41.75</v>
      </c>
    </row>
    <row r="2073" spans="1:21" ht="14.25" customHeight="1" x14ac:dyDescent="0.3">
      <c r="A2073" s="5" t="s">
        <v>2096</v>
      </c>
      <c r="B2073" s="5" t="str">
        <f t="shared" si="32"/>
        <v>2017</v>
      </c>
      <c r="C2073" s="4" t="s">
        <v>23</v>
      </c>
      <c r="D2073" s="4">
        <v>719.72</v>
      </c>
      <c r="E2073" s="4">
        <v>745.68</v>
      </c>
      <c r="F2073" s="4">
        <v>689.11</v>
      </c>
      <c r="G2073" s="4">
        <v>716.75</v>
      </c>
      <c r="H2073" s="4">
        <v>7467575</v>
      </c>
      <c r="I2073" s="4">
        <v>719.42</v>
      </c>
      <c r="J2073" s="4">
        <v>0</v>
      </c>
      <c r="K2073" s="4">
        <v>1</v>
      </c>
      <c r="L2073" s="6">
        <v>625.32727272727277</v>
      </c>
      <c r="M2073" s="4">
        <v>35.75</v>
      </c>
      <c r="N2073" s="4">
        <v>91.42</v>
      </c>
      <c r="O2073" s="4">
        <v>1397.37</v>
      </c>
      <c r="P2073" s="4">
        <v>-146.72</v>
      </c>
      <c r="Q2073" s="4">
        <v>1510.56</v>
      </c>
      <c r="R2073" s="4">
        <v>89.83</v>
      </c>
      <c r="S2073" s="4">
        <v>1.07</v>
      </c>
      <c r="T2073" s="4">
        <v>5352384381.25</v>
      </c>
      <c r="U2073" s="4">
        <v>26.23</v>
      </c>
    </row>
    <row r="2074" spans="1:21" ht="14.25" customHeight="1" x14ac:dyDescent="0.3">
      <c r="A2074" s="5" t="s">
        <v>2097</v>
      </c>
      <c r="B2074" s="5" t="str">
        <f t="shared" si="32"/>
        <v>2017</v>
      </c>
      <c r="C2074" s="4" t="s">
        <v>23</v>
      </c>
      <c r="D2074" s="4">
        <v>888.06</v>
      </c>
      <c r="E2074" s="4">
        <v>929.45</v>
      </c>
      <c r="F2074" s="4">
        <v>847.49</v>
      </c>
      <c r="G2074" s="4">
        <v>884.85</v>
      </c>
      <c r="H2074" s="4">
        <v>9016649</v>
      </c>
      <c r="I2074" s="4">
        <v>887.72</v>
      </c>
      <c r="J2074" s="4">
        <v>0.5</v>
      </c>
      <c r="K2074" s="4">
        <v>1</v>
      </c>
      <c r="L2074" s="6">
        <v>696.18272727272733</v>
      </c>
      <c r="M2074" s="4">
        <v>46.61</v>
      </c>
      <c r="N2074" s="4">
        <v>188.67</v>
      </c>
      <c r="O2074" s="4">
        <v>1468.23</v>
      </c>
      <c r="P2074" s="4">
        <v>-75.86</v>
      </c>
      <c r="Q2074" s="4">
        <v>1510.56</v>
      </c>
      <c r="R2074" s="4">
        <v>89.83</v>
      </c>
      <c r="S2074" s="4">
        <v>0.65</v>
      </c>
      <c r="T2074" s="4">
        <v>7978381867.6499996</v>
      </c>
      <c r="U2074" s="4">
        <v>554.87</v>
      </c>
    </row>
    <row r="2075" spans="1:21" ht="14.25" customHeight="1" x14ac:dyDescent="0.3">
      <c r="A2075" s="5" t="s">
        <v>2098</v>
      </c>
      <c r="B2075" s="5" t="str">
        <f t="shared" si="32"/>
        <v>2017</v>
      </c>
      <c r="C2075" s="4" t="s">
        <v>37</v>
      </c>
      <c r="D2075" s="4">
        <v>627.48</v>
      </c>
      <c r="E2075" s="4">
        <v>656.72</v>
      </c>
      <c r="F2075" s="4">
        <v>615.32000000000005</v>
      </c>
      <c r="G2075" s="4">
        <v>618.42999999999995</v>
      </c>
      <c r="H2075" s="4">
        <v>4704422</v>
      </c>
      <c r="I2075" s="4">
        <v>625.48</v>
      </c>
      <c r="J2075" s="4">
        <v>0.5</v>
      </c>
      <c r="K2075" s="4">
        <v>2</v>
      </c>
      <c r="L2075" s="6">
        <v>646.85909090909092</v>
      </c>
      <c r="M2075" s="4">
        <v>66.75</v>
      </c>
      <c r="N2075" s="4">
        <v>-28.43</v>
      </c>
      <c r="O2075" s="4">
        <v>1418.9</v>
      </c>
      <c r="P2075" s="4">
        <v>-125.19</v>
      </c>
      <c r="Q2075" s="4">
        <v>1510.56</v>
      </c>
      <c r="R2075" s="4">
        <v>89.83</v>
      </c>
      <c r="S2075" s="4">
        <v>0.5</v>
      </c>
      <c r="T2075" s="4">
        <v>2909355697.46</v>
      </c>
      <c r="U2075" s="4">
        <v>35.33</v>
      </c>
    </row>
    <row r="2076" spans="1:21" ht="14.25" customHeight="1" x14ac:dyDescent="0.3">
      <c r="A2076" s="5" t="s">
        <v>2099</v>
      </c>
      <c r="B2076" s="5" t="str">
        <f t="shared" si="32"/>
        <v>2017</v>
      </c>
      <c r="C2076" s="4" t="s">
        <v>25</v>
      </c>
      <c r="D2076" s="4">
        <v>400.02</v>
      </c>
      <c r="E2076" s="4">
        <v>431.52</v>
      </c>
      <c r="F2076" s="4">
        <v>387.86</v>
      </c>
      <c r="G2076" s="4">
        <v>399.86</v>
      </c>
      <c r="H2076" s="4">
        <v>6091455</v>
      </c>
      <c r="I2076" s="4">
        <v>395.62</v>
      </c>
      <c r="J2076" s="4">
        <v>0</v>
      </c>
      <c r="K2076" s="4">
        <v>1</v>
      </c>
      <c r="L2076" s="6">
        <v>621.83454545454549</v>
      </c>
      <c r="M2076" s="4">
        <v>68.930000000000007</v>
      </c>
      <c r="N2076" s="4">
        <v>-221.97</v>
      </c>
      <c r="O2076" s="4">
        <v>1393.88</v>
      </c>
      <c r="P2076" s="4">
        <v>-150.21</v>
      </c>
      <c r="Q2076" s="4">
        <v>1510.56</v>
      </c>
      <c r="R2076" s="4">
        <v>89.83</v>
      </c>
      <c r="S2076" s="4">
        <v>1.2</v>
      </c>
      <c r="T2076" s="4">
        <v>2435729196.3000002</v>
      </c>
      <c r="U2076" s="4">
        <v>24.93</v>
      </c>
    </row>
    <row r="2077" spans="1:21" ht="14.25" customHeight="1" x14ac:dyDescent="0.3">
      <c r="A2077" s="5" t="s">
        <v>2100</v>
      </c>
      <c r="B2077" s="5" t="str">
        <f t="shared" si="32"/>
        <v>2017</v>
      </c>
      <c r="C2077" s="4" t="s">
        <v>21</v>
      </c>
      <c r="D2077" s="4">
        <v>1063.57</v>
      </c>
      <c r="E2077" s="4">
        <v>1088.49</v>
      </c>
      <c r="F2077" s="4">
        <v>1052.57</v>
      </c>
      <c r="G2077" s="4">
        <v>1076.42</v>
      </c>
      <c r="H2077" s="4">
        <v>4943638</v>
      </c>
      <c r="I2077" s="4">
        <v>1079.8399999999999</v>
      </c>
      <c r="J2077" s="4">
        <v>0</v>
      </c>
      <c r="K2077" s="4">
        <v>1</v>
      </c>
      <c r="L2077" s="6">
        <v>696.06636363636358</v>
      </c>
      <c r="M2077" s="4">
        <v>52.65</v>
      </c>
      <c r="N2077" s="4">
        <v>380.35</v>
      </c>
      <c r="O2077" s="4">
        <v>1468.11</v>
      </c>
      <c r="P2077" s="4">
        <v>-75.98</v>
      </c>
      <c r="Q2077" s="4">
        <v>1510.56</v>
      </c>
      <c r="R2077" s="4">
        <v>89.83</v>
      </c>
      <c r="S2077" s="4">
        <v>1.46</v>
      </c>
      <c r="T2077" s="4">
        <v>5321430815.96</v>
      </c>
      <c r="U2077" s="4">
        <v>51.01</v>
      </c>
    </row>
    <row r="2078" spans="1:21" ht="14.25" customHeight="1" x14ac:dyDescent="0.3">
      <c r="A2078" s="5" t="s">
        <v>2101</v>
      </c>
      <c r="B2078" s="5" t="str">
        <f t="shared" si="32"/>
        <v>2017</v>
      </c>
      <c r="C2078" s="4" t="s">
        <v>35</v>
      </c>
      <c r="D2078" s="4">
        <v>1311.37</v>
      </c>
      <c r="E2078" s="4">
        <v>1323.46</v>
      </c>
      <c r="F2078" s="4">
        <v>1294.82</v>
      </c>
      <c r="G2078" s="4">
        <v>1316.82</v>
      </c>
      <c r="H2078" s="4">
        <v>6782578</v>
      </c>
      <c r="I2078" s="4">
        <v>1317.43</v>
      </c>
      <c r="J2078" s="4">
        <v>1</v>
      </c>
      <c r="K2078" s="4">
        <v>2</v>
      </c>
      <c r="L2078" s="6">
        <v>763.93363636363642</v>
      </c>
      <c r="M2078" s="4">
        <v>68.3</v>
      </c>
      <c r="N2078" s="4">
        <v>552.89</v>
      </c>
      <c r="O2078" s="4">
        <v>1535.98</v>
      </c>
      <c r="P2078" s="4">
        <v>-8.11</v>
      </c>
      <c r="Q2078" s="4">
        <v>1510.56</v>
      </c>
      <c r="R2078" s="4">
        <v>89.83</v>
      </c>
      <c r="S2078" s="4">
        <v>1.2</v>
      </c>
      <c r="T2078" s="4">
        <v>8931434361.9599991</v>
      </c>
      <c r="U2078" s="4">
        <v>85.6</v>
      </c>
    </row>
    <row r="2079" spans="1:21" ht="14.25" customHeight="1" x14ac:dyDescent="0.3">
      <c r="A2079" s="5" t="s">
        <v>2102</v>
      </c>
      <c r="B2079" s="5" t="str">
        <f t="shared" si="32"/>
        <v>2017</v>
      </c>
      <c r="C2079" s="4" t="s">
        <v>35</v>
      </c>
      <c r="D2079" s="4">
        <v>247.89</v>
      </c>
      <c r="E2079" s="4">
        <v>281.24</v>
      </c>
      <c r="F2079" s="4">
        <v>207.52</v>
      </c>
      <c r="G2079" s="4">
        <v>248.69</v>
      </c>
      <c r="H2079" s="4">
        <v>1299577</v>
      </c>
      <c r="I2079" s="4">
        <v>247.05</v>
      </c>
      <c r="J2079" s="4">
        <v>0.5</v>
      </c>
      <c r="K2079" s="4">
        <v>1</v>
      </c>
      <c r="L2079" s="6">
        <v>774.66727272727269</v>
      </c>
      <c r="M2079" s="4">
        <v>42.7</v>
      </c>
      <c r="N2079" s="4">
        <v>-525.98</v>
      </c>
      <c r="O2079" s="4">
        <v>1546.71</v>
      </c>
      <c r="P2079" s="4">
        <v>2.62</v>
      </c>
      <c r="Q2079" s="4">
        <v>1510.56</v>
      </c>
      <c r="R2079" s="4">
        <v>89.83</v>
      </c>
      <c r="S2079" s="4">
        <v>0.78</v>
      </c>
      <c r="T2079" s="4">
        <v>323191804.13</v>
      </c>
      <c r="U2079" s="4">
        <v>12.25</v>
      </c>
    </row>
    <row r="2080" spans="1:21" ht="14.25" customHeight="1" x14ac:dyDescent="0.3">
      <c r="A2080" s="5" t="s">
        <v>2103</v>
      </c>
      <c r="B2080" s="5" t="str">
        <f t="shared" si="32"/>
        <v>2017</v>
      </c>
      <c r="C2080" s="4" t="s">
        <v>23</v>
      </c>
      <c r="D2080" s="4">
        <v>1116.28</v>
      </c>
      <c r="E2080" s="4">
        <v>1126.3900000000001</v>
      </c>
      <c r="F2080" s="4">
        <v>1114.6400000000001</v>
      </c>
      <c r="G2080" s="4">
        <v>1115.67</v>
      </c>
      <c r="H2080" s="4">
        <v>9737594</v>
      </c>
      <c r="I2080" s="4">
        <v>1123.75</v>
      </c>
      <c r="J2080" s="4">
        <v>0</v>
      </c>
      <c r="K2080" s="4">
        <v>1</v>
      </c>
      <c r="L2080" s="6">
        <v>767.47181818181809</v>
      </c>
      <c r="M2080" s="4">
        <v>34.119999999999997</v>
      </c>
      <c r="N2080" s="4">
        <v>348.2</v>
      </c>
      <c r="O2080" s="4">
        <v>1539.52</v>
      </c>
      <c r="P2080" s="4">
        <v>-4.57</v>
      </c>
      <c r="Q2080" s="4">
        <v>1510.56</v>
      </c>
      <c r="R2080" s="4">
        <v>89.83</v>
      </c>
      <c r="S2080" s="4">
        <v>0.52</v>
      </c>
      <c r="T2080" s="4">
        <v>10863941497.98</v>
      </c>
      <c r="U2080" s="4">
        <v>249.78</v>
      </c>
    </row>
    <row r="2081" spans="1:21" ht="14.25" customHeight="1" x14ac:dyDescent="0.3">
      <c r="A2081" s="5" t="s">
        <v>2104</v>
      </c>
      <c r="B2081" s="5" t="str">
        <f t="shared" si="32"/>
        <v>2017</v>
      </c>
      <c r="C2081" s="4" t="s">
        <v>23</v>
      </c>
      <c r="D2081" s="4">
        <v>155.66999999999999</v>
      </c>
      <c r="E2081" s="4">
        <v>174.82</v>
      </c>
      <c r="F2081" s="4">
        <v>147.44</v>
      </c>
      <c r="G2081" s="4">
        <v>168.76</v>
      </c>
      <c r="H2081" s="4">
        <v>5422970</v>
      </c>
      <c r="I2081" s="4">
        <v>159.63999999999999</v>
      </c>
      <c r="J2081" s="4">
        <v>1</v>
      </c>
      <c r="K2081" s="4">
        <v>1</v>
      </c>
      <c r="L2081" s="6">
        <v>765.28545454545451</v>
      </c>
      <c r="M2081" s="4">
        <v>65.040000000000006</v>
      </c>
      <c r="N2081" s="4">
        <v>-596.53</v>
      </c>
      <c r="O2081" s="4">
        <v>1537.33</v>
      </c>
      <c r="P2081" s="4">
        <v>-6.76</v>
      </c>
      <c r="Q2081" s="4">
        <v>1510.56</v>
      </c>
      <c r="R2081" s="4">
        <v>89.83</v>
      </c>
      <c r="S2081" s="4">
        <v>1.49</v>
      </c>
      <c r="T2081" s="4">
        <v>915180417.20000005</v>
      </c>
      <c r="U2081" s="4">
        <v>4.55</v>
      </c>
    </row>
    <row r="2082" spans="1:21" ht="14.25" customHeight="1" x14ac:dyDescent="0.3">
      <c r="A2082" s="5" t="s">
        <v>2105</v>
      </c>
      <c r="B2082" s="5" t="str">
        <f t="shared" si="32"/>
        <v>2017</v>
      </c>
      <c r="C2082" s="4" t="s">
        <v>23</v>
      </c>
      <c r="D2082" s="4">
        <v>616.22</v>
      </c>
      <c r="E2082" s="4">
        <v>616.47</v>
      </c>
      <c r="F2082" s="4">
        <v>615.89</v>
      </c>
      <c r="G2082" s="4">
        <v>616.25</v>
      </c>
      <c r="H2082" s="4">
        <v>9649083</v>
      </c>
      <c r="I2082" s="4">
        <v>619.65</v>
      </c>
      <c r="J2082" s="4">
        <v>0</v>
      </c>
      <c r="K2082" s="4">
        <v>1.5</v>
      </c>
      <c r="L2082" s="6">
        <v>774.38090909090909</v>
      </c>
      <c r="M2082" s="4">
        <v>58.35</v>
      </c>
      <c r="N2082" s="4">
        <v>-158.13</v>
      </c>
      <c r="O2082" s="4">
        <v>1546.43</v>
      </c>
      <c r="P2082" s="4">
        <v>2.34</v>
      </c>
      <c r="Q2082" s="4">
        <v>1510.56</v>
      </c>
      <c r="R2082" s="4">
        <v>89.83</v>
      </c>
      <c r="S2082" s="4">
        <v>1.26</v>
      </c>
      <c r="T2082" s="4">
        <v>5946247398.75</v>
      </c>
      <c r="U2082" s="4">
        <v>154.76</v>
      </c>
    </row>
    <row r="2083" spans="1:21" ht="14.25" customHeight="1" x14ac:dyDescent="0.3">
      <c r="A2083" s="5" t="s">
        <v>2106</v>
      </c>
      <c r="B2083" s="5" t="str">
        <f t="shared" si="32"/>
        <v>2017</v>
      </c>
      <c r="C2083" s="4" t="s">
        <v>25</v>
      </c>
      <c r="D2083" s="4">
        <v>1000.24</v>
      </c>
      <c r="E2083" s="4">
        <v>1035.58</v>
      </c>
      <c r="F2083" s="4">
        <v>987.26</v>
      </c>
      <c r="G2083" s="4">
        <v>997.83</v>
      </c>
      <c r="H2083" s="4">
        <v>4273139</v>
      </c>
      <c r="I2083" s="4">
        <v>1002.09</v>
      </c>
      <c r="J2083" s="4">
        <v>0</v>
      </c>
      <c r="K2083" s="4">
        <v>1</v>
      </c>
      <c r="L2083" s="6">
        <v>741.84818181818184</v>
      </c>
      <c r="M2083" s="4">
        <v>50.68</v>
      </c>
      <c r="N2083" s="4">
        <v>255.98</v>
      </c>
      <c r="O2083" s="4">
        <v>1513.89</v>
      </c>
      <c r="P2083" s="4">
        <v>-30.2</v>
      </c>
      <c r="Q2083" s="4">
        <v>1510.56</v>
      </c>
      <c r="R2083" s="4">
        <v>89.83</v>
      </c>
      <c r="S2083" s="4">
        <v>1.1599999999999999</v>
      </c>
      <c r="T2083" s="4">
        <v>4263866288.3699999</v>
      </c>
      <c r="U2083" s="4">
        <v>20.170000000000002</v>
      </c>
    </row>
    <row r="2084" spans="1:21" ht="14.25" customHeight="1" x14ac:dyDescent="0.3">
      <c r="A2084" s="5" t="s">
        <v>2107</v>
      </c>
      <c r="B2084" s="5" t="str">
        <f t="shared" si="32"/>
        <v>2017</v>
      </c>
      <c r="C2084" s="4" t="s">
        <v>25</v>
      </c>
      <c r="D2084" s="4">
        <v>285.7</v>
      </c>
      <c r="E2084" s="4">
        <v>323.19</v>
      </c>
      <c r="F2084" s="4">
        <v>240.51</v>
      </c>
      <c r="G2084" s="4">
        <v>248.77</v>
      </c>
      <c r="H2084" s="4">
        <v>7700876</v>
      </c>
      <c r="I2084" s="4">
        <v>251.79</v>
      </c>
      <c r="J2084" s="4">
        <v>0</v>
      </c>
      <c r="K2084" s="4">
        <v>1</v>
      </c>
      <c r="L2084" s="6">
        <v>699.30454545454552</v>
      </c>
      <c r="M2084" s="4">
        <v>68.06</v>
      </c>
      <c r="N2084" s="4">
        <v>-450.53</v>
      </c>
      <c r="O2084" s="4">
        <v>1471.35</v>
      </c>
      <c r="P2084" s="4">
        <v>-72.739999999999995</v>
      </c>
      <c r="Q2084" s="4">
        <v>1510.56</v>
      </c>
      <c r="R2084" s="4">
        <v>89.83</v>
      </c>
      <c r="S2084" s="4">
        <v>0.66</v>
      </c>
      <c r="T2084" s="4">
        <v>1915746922.52</v>
      </c>
      <c r="U2084" s="4">
        <v>6.68</v>
      </c>
    </row>
    <row r="2085" spans="1:21" ht="14.25" customHeight="1" x14ac:dyDescent="0.3">
      <c r="A2085" s="5" t="s">
        <v>2108</v>
      </c>
      <c r="B2085" s="5" t="str">
        <f t="shared" si="32"/>
        <v>2017</v>
      </c>
      <c r="C2085" s="4" t="s">
        <v>37</v>
      </c>
      <c r="D2085" s="4">
        <v>1415.59</v>
      </c>
      <c r="E2085" s="4">
        <v>1429.21</v>
      </c>
      <c r="F2085" s="4">
        <v>1368.32</v>
      </c>
      <c r="G2085" s="4">
        <v>1409.85</v>
      </c>
      <c r="H2085" s="4">
        <v>2858439</v>
      </c>
      <c r="I2085" s="4">
        <v>1404.69</v>
      </c>
      <c r="J2085" s="4">
        <v>0.5</v>
      </c>
      <c r="K2085" s="4">
        <v>1.5</v>
      </c>
      <c r="L2085" s="6">
        <v>747.03181818181827</v>
      </c>
      <c r="M2085" s="4">
        <v>42.87</v>
      </c>
      <c r="N2085" s="4">
        <v>662.82</v>
      </c>
      <c r="O2085" s="4">
        <v>1519.08</v>
      </c>
      <c r="P2085" s="4">
        <v>-25.01</v>
      </c>
      <c r="Q2085" s="4">
        <v>1510.56</v>
      </c>
      <c r="R2085" s="4">
        <v>89.83</v>
      </c>
      <c r="S2085" s="4">
        <v>1.06</v>
      </c>
      <c r="T2085" s="4">
        <v>4029970224.1500001</v>
      </c>
      <c r="U2085" s="4">
        <v>70.78</v>
      </c>
    </row>
    <row r="2086" spans="1:21" ht="14.25" customHeight="1" x14ac:dyDescent="0.3">
      <c r="A2086" s="5" t="s">
        <v>2109</v>
      </c>
      <c r="B2086" s="5" t="str">
        <f t="shared" si="32"/>
        <v>2017</v>
      </c>
      <c r="C2086" s="4" t="s">
        <v>23</v>
      </c>
      <c r="D2086" s="4">
        <v>1079.95</v>
      </c>
      <c r="E2086" s="4">
        <v>1117.21</v>
      </c>
      <c r="F2086" s="4">
        <v>1051.26</v>
      </c>
      <c r="G2086" s="4">
        <v>1053.51</v>
      </c>
      <c r="H2086" s="4">
        <v>2394904</v>
      </c>
      <c r="I2086" s="4">
        <v>1048.8</v>
      </c>
      <c r="J2086" s="4">
        <v>0.5</v>
      </c>
      <c r="K2086" s="4">
        <v>1</v>
      </c>
      <c r="L2086" s="6">
        <v>786.58454545454549</v>
      </c>
      <c r="M2086" s="4">
        <v>35.32</v>
      </c>
      <c r="N2086" s="4">
        <v>266.93</v>
      </c>
      <c r="O2086" s="4">
        <v>1558.63</v>
      </c>
      <c r="P2086" s="4">
        <v>14.54</v>
      </c>
      <c r="Q2086" s="4">
        <v>1510.56</v>
      </c>
      <c r="R2086" s="4">
        <v>89.83</v>
      </c>
      <c r="S2086" s="4">
        <v>0.82</v>
      </c>
      <c r="T2086" s="4">
        <v>2523055313.04</v>
      </c>
      <c r="U2086" s="4">
        <v>534.41</v>
      </c>
    </row>
    <row r="2087" spans="1:21" ht="14.25" customHeight="1" x14ac:dyDescent="0.3">
      <c r="A2087" s="5" t="s">
        <v>2110</v>
      </c>
      <c r="B2087" s="5" t="str">
        <f t="shared" si="32"/>
        <v>2017</v>
      </c>
      <c r="C2087" s="4" t="s">
        <v>23</v>
      </c>
      <c r="D2087" s="4">
        <v>1184.4100000000001</v>
      </c>
      <c r="E2087" s="4">
        <v>1227.8399999999999</v>
      </c>
      <c r="F2087" s="4">
        <v>1150.1099999999999</v>
      </c>
      <c r="G2087" s="4">
        <v>1167.48</v>
      </c>
      <c r="H2087" s="4">
        <v>8929802</v>
      </c>
      <c r="I2087" s="4">
        <v>1174.08</v>
      </c>
      <c r="J2087" s="4">
        <v>0</v>
      </c>
      <c r="K2087" s="4">
        <v>1</v>
      </c>
      <c r="L2087" s="6">
        <v>856.36818181818171</v>
      </c>
      <c r="M2087" s="4">
        <v>63.2</v>
      </c>
      <c r="N2087" s="4">
        <v>311.11</v>
      </c>
      <c r="O2087" s="4">
        <v>1628.41</v>
      </c>
      <c r="P2087" s="4">
        <v>84.32</v>
      </c>
      <c r="Q2087" s="4">
        <v>1510.56</v>
      </c>
      <c r="R2087" s="4">
        <v>89.83</v>
      </c>
      <c r="S2087" s="4">
        <v>1.04</v>
      </c>
      <c r="T2087" s="4">
        <v>10425365238.959999</v>
      </c>
      <c r="U2087" s="4">
        <v>298.16000000000003</v>
      </c>
    </row>
    <row r="2088" spans="1:21" ht="14.25" customHeight="1" x14ac:dyDescent="0.3">
      <c r="A2088" s="5" t="s">
        <v>2111</v>
      </c>
      <c r="B2088" s="5" t="str">
        <f t="shared" si="32"/>
        <v>2017</v>
      </c>
      <c r="C2088" s="4" t="s">
        <v>37</v>
      </c>
      <c r="D2088" s="4">
        <v>526.87</v>
      </c>
      <c r="E2088" s="4">
        <v>575.41</v>
      </c>
      <c r="F2088" s="4">
        <v>488.05</v>
      </c>
      <c r="G2088" s="4">
        <v>530.19000000000005</v>
      </c>
      <c r="H2088" s="4">
        <v>9922665</v>
      </c>
      <c r="I2088" s="4">
        <v>526.67999999999995</v>
      </c>
      <c r="J2088" s="4">
        <v>1</v>
      </c>
      <c r="K2088" s="4">
        <v>1</v>
      </c>
      <c r="L2088" s="6">
        <v>806.71090909090901</v>
      </c>
      <c r="M2088" s="4">
        <v>67.86</v>
      </c>
      <c r="N2088" s="4">
        <v>-276.52</v>
      </c>
      <c r="O2088" s="4">
        <v>1578.76</v>
      </c>
      <c r="P2088" s="4">
        <v>34.67</v>
      </c>
      <c r="Q2088" s="4">
        <v>1510.56</v>
      </c>
      <c r="R2088" s="4">
        <v>89.83</v>
      </c>
      <c r="S2088" s="4">
        <v>1.36</v>
      </c>
      <c r="T2088" s="4">
        <v>5260897756.3500004</v>
      </c>
      <c r="U2088" s="4">
        <v>258.64</v>
      </c>
    </row>
    <row r="2089" spans="1:21" ht="14.25" customHeight="1" x14ac:dyDescent="0.3">
      <c r="A2089" s="5" t="s">
        <v>2112</v>
      </c>
      <c r="B2089" s="5" t="str">
        <f t="shared" si="32"/>
        <v>2017</v>
      </c>
      <c r="C2089" s="4" t="s">
        <v>25</v>
      </c>
      <c r="D2089" s="4">
        <v>1354.7</v>
      </c>
      <c r="E2089" s="4">
        <v>1401.16</v>
      </c>
      <c r="F2089" s="4">
        <v>1342.08</v>
      </c>
      <c r="G2089" s="4">
        <v>1389.69</v>
      </c>
      <c r="H2089" s="4">
        <v>2987170</v>
      </c>
      <c r="I2089" s="4">
        <v>1389.75</v>
      </c>
      <c r="J2089" s="4">
        <v>0</v>
      </c>
      <c r="K2089" s="4">
        <v>1</v>
      </c>
      <c r="L2089" s="6">
        <v>813.33545454545458</v>
      </c>
      <c r="M2089" s="4">
        <v>43.48</v>
      </c>
      <c r="N2089" s="4">
        <v>576.35</v>
      </c>
      <c r="O2089" s="4">
        <v>1585.38</v>
      </c>
      <c r="P2089" s="4">
        <v>41.29</v>
      </c>
      <c r="Q2089" s="4">
        <v>1510.56</v>
      </c>
      <c r="R2089" s="4">
        <v>89.83</v>
      </c>
      <c r="S2089" s="4">
        <v>1.28</v>
      </c>
      <c r="T2089" s="4">
        <v>4151240277.3000002</v>
      </c>
      <c r="U2089" s="4">
        <v>77.180000000000007</v>
      </c>
    </row>
    <row r="2090" spans="1:21" ht="14.25" customHeight="1" x14ac:dyDescent="0.3">
      <c r="A2090" s="5" t="s">
        <v>2113</v>
      </c>
      <c r="B2090" s="5" t="str">
        <f t="shared" si="32"/>
        <v>2017</v>
      </c>
      <c r="C2090" s="4" t="s">
        <v>37</v>
      </c>
      <c r="D2090" s="4">
        <v>1489.67</v>
      </c>
      <c r="E2090" s="4">
        <v>1497.46</v>
      </c>
      <c r="F2090" s="4">
        <v>1473.05</v>
      </c>
      <c r="G2090" s="4">
        <v>1485.42</v>
      </c>
      <c r="H2090" s="4">
        <v>1298448</v>
      </c>
      <c r="I2090" s="4">
        <v>1481.05</v>
      </c>
      <c r="J2090" s="4">
        <v>1</v>
      </c>
      <c r="K2090" s="4">
        <v>1</v>
      </c>
      <c r="L2090" s="6">
        <v>925.76545454545453</v>
      </c>
      <c r="M2090" s="4">
        <v>46.74</v>
      </c>
      <c r="N2090" s="4">
        <v>559.65</v>
      </c>
      <c r="O2090" s="4">
        <v>1697.81</v>
      </c>
      <c r="P2090" s="4">
        <v>153.72</v>
      </c>
      <c r="Q2090" s="4">
        <v>1510.56</v>
      </c>
      <c r="R2090" s="4">
        <v>89.83</v>
      </c>
      <c r="S2090" s="4">
        <v>0.67</v>
      </c>
      <c r="T2090" s="4">
        <v>1928740628.1600001</v>
      </c>
      <c r="U2090" s="4">
        <v>584.15</v>
      </c>
    </row>
    <row r="2091" spans="1:21" ht="14.25" customHeight="1" x14ac:dyDescent="0.3">
      <c r="A2091" s="5" t="s">
        <v>2114</v>
      </c>
      <c r="B2091" s="5" t="str">
        <f t="shared" si="32"/>
        <v>2017</v>
      </c>
      <c r="C2091" s="4" t="s">
        <v>21</v>
      </c>
      <c r="D2091" s="4">
        <v>698.23</v>
      </c>
      <c r="E2091" s="4">
        <v>734.67</v>
      </c>
      <c r="F2091" s="4">
        <v>670.2</v>
      </c>
      <c r="G2091" s="4">
        <v>724.88</v>
      </c>
      <c r="H2091" s="4">
        <v>7081318</v>
      </c>
      <c r="I2091" s="4">
        <v>718.41</v>
      </c>
      <c r="J2091" s="4">
        <v>0.5</v>
      </c>
      <c r="K2091" s="4">
        <v>1.5</v>
      </c>
      <c r="L2091" s="6">
        <v>890.23909090909081</v>
      </c>
      <c r="M2091" s="4">
        <v>55.86</v>
      </c>
      <c r="N2091" s="4">
        <v>-165.36</v>
      </c>
      <c r="O2091" s="4">
        <v>1662.28</v>
      </c>
      <c r="P2091" s="4">
        <v>118.19</v>
      </c>
      <c r="Q2091" s="4">
        <v>1510.56</v>
      </c>
      <c r="R2091" s="4">
        <v>89.83</v>
      </c>
      <c r="S2091" s="4">
        <v>1.18</v>
      </c>
      <c r="T2091" s="4">
        <v>5133105791.8400002</v>
      </c>
      <c r="U2091" s="4">
        <v>16.61</v>
      </c>
    </row>
    <row r="2092" spans="1:21" ht="14.25" customHeight="1" x14ac:dyDescent="0.3">
      <c r="A2092" s="5" t="s">
        <v>2115</v>
      </c>
      <c r="B2092" s="5" t="str">
        <f t="shared" si="32"/>
        <v>2017</v>
      </c>
      <c r="C2092" s="4" t="s">
        <v>35</v>
      </c>
      <c r="D2092" s="4">
        <v>1283.1400000000001</v>
      </c>
      <c r="E2092" s="4">
        <v>1325.31</v>
      </c>
      <c r="F2092" s="4">
        <v>1246.77</v>
      </c>
      <c r="G2092" s="4">
        <v>1303.25</v>
      </c>
      <c r="H2092" s="4">
        <v>9141897</v>
      </c>
      <c r="I2092" s="4">
        <v>1310.44</v>
      </c>
      <c r="J2092" s="4">
        <v>1</v>
      </c>
      <c r="K2092" s="4">
        <v>1</v>
      </c>
      <c r="L2092" s="6">
        <v>993.37454545454534</v>
      </c>
      <c r="M2092" s="4">
        <v>41.02</v>
      </c>
      <c r="N2092" s="4">
        <v>309.88</v>
      </c>
      <c r="O2092" s="4">
        <v>1765.42</v>
      </c>
      <c r="P2092" s="4">
        <v>221.33</v>
      </c>
      <c r="Q2092" s="4">
        <v>1510.56</v>
      </c>
      <c r="R2092" s="4">
        <v>89.83</v>
      </c>
      <c r="S2092" s="4">
        <v>1.45</v>
      </c>
      <c r="T2092" s="4">
        <v>11914177265.25</v>
      </c>
      <c r="U2092" s="4">
        <v>26.54</v>
      </c>
    </row>
    <row r="2093" spans="1:21" ht="14.25" customHeight="1" x14ac:dyDescent="0.3">
      <c r="A2093" s="5" t="s">
        <v>2116</v>
      </c>
      <c r="B2093" s="5" t="str">
        <f t="shared" si="32"/>
        <v>2017</v>
      </c>
      <c r="C2093" s="4" t="s">
        <v>37</v>
      </c>
      <c r="D2093" s="4">
        <v>867.93</v>
      </c>
      <c r="E2093" s="4">
        <v>907.41</v>
      </c>
      <c r="F2093" s="4">
        <v>818.99</v>
      </c>
      <c r="G2093" s="4">
        <v>820.88</v>
      </c>
      <c r="H2093" s="4">
        <v>4668593</v>
      </c>
      <c r="I2093" s="4">
        <v>817.55</v>
      </c>
      <c r="J2093" s="4">
        <v>0</v>
      </c>
      <c r="K2093" s="4">
        <v>2</v>
      </c>
      <c r="L2093" s="6">
        <v>1011.977272727273</v>
      </c>
      <c r="M2093" s="4">
        <v>30.62</v>
      </c>
      <c r="N2093" s="4">
        <v>-191.1</v>
      </c>
      <c r="O2093" s="4">
        <v>1784.02</v>
      </c>
      <c r="P2093" s="4">
        <v>239.93</v>
      </c>
      <c r="Q2093" s="4">
        <v>1510.56</v>
      </c>
      <c r="R2093" s="4">
        <v>89.83</v>
      </c>
      <c r="S2093" s="4">
        <v>0.81</v>
      </c>
      <c r="T2093" s="4">
        <v>3832354621.8400002</v>
      </c>
      <c r="U2093" s="4">
        <v>25.4</v>
      </c>
    </row>
    <row r="2094" spans="1:21" ht="14.25" customHeight="1" x14ac:dyDescent="0.3">
      <c r="A2094" s="5" t="s">
        <v>2117</v>
      </c>
      <c r="B2094" s="5" t="str">
        <f t="shared" si="32"/>
        <v>2017</v>
      </c>
      <c r="C2094" s="4" t="s">
        <v>25</v>
      </c>
      <c r="D2094" s="4">
        <v>1030.06</v>
      </c>
      <c r="E2094" s="4">
        <v>1071.01</v>
      </c>
      <c r="F2094" s="4">
        <v>995.2</v>
      </c>
      <c r="G2094" s="4">
        <v>1042.53</v>
      </c>
      <c r="H2094" s="4">
        <v>6809007</v>
      </c>
      <c r="I2094" s="4">
        <v>1047.46</v>
      </c>
      <c r="J2094" s="4">
        <v>1</v>
      </c>
      <c r="K2094" s="4">
        <v>1</v>
      </c>
      <c r="L2094" s="6">
        <v>1016.0409090909091</v>
      </c>
      <c r="M2094" s="4">
        <v>63.92</v>
      </c>
      <c r="N2094" s="4">
        <v>26.49</v>
      </c>
      <c r="O2094" s="4">
        <v>1788.09</v>
      </c>
      <c r="P2094" s="4">
        <v>244</v>
      </c>
      <c r="Q2094" s="4">
        <v>1510.56</v>
      </c>
      <c r="R2094" s="4">
        <v>89.83</v>
      </c>
      <c r="S2094" s="4">
        <v>0.75</v>
      </c>
      <c r="T2094" s="4">
        <v>7098594067.71</v>
      </c>
      <c r="U2094" s="4">
        <v>103.1</v>
      </c>
    </row>
    <row r="2095" spans="1:21" ht="14.25" customHeight="1" x14ac:dyDescent="0.3">
      <c r="A2095" s="5" t="s">
        <v>2118</v>
      </c>
      <c r="B2095" s="5" t="str">
        <f t="shared" si="32"/>
        <v>2017</v>
      </c>
      <c r="C2095" s="4" t="s">
        <v>25</v>
      </c>
      <c r="D2095" s="4">
        <v>289.97000000000003</v>
      </c>
      <c r="E2095" s="4">
        <v>306.57</v>
      </c>
      <c r="F2095" s="4">
        <v>284.97000000000003</v>
      </c>
      <c r="G2095" s="4">
        <v>305.17</v>
      </c>
      <c r="H2095" s="4">
        <v>8515980</v>
      </c>
      <c r="I2095" s="4">
        <v>306.41000000000003</v>
      </c>
      <c r="J2095" s="4">
        <v>0</v>
      </c>
      <c r="K2095" s="4">
        <v>2</v>
      </c>
      <c r="L2095" s="6">
        <v>1021.168181818182</v>
      </c>
      <c r="M2095" s="4">
        <v>40.770000000000003</v>
      </c>
      <c r="N2095" s="4">
        <v>-716</v>
      </c>
      <c r="O2095" s="4">
        <v>1793.21</v>
      </c>
      <c r="P2095" s="4">
        <v>249.12</v>
      </c>
      <c r="Q2095" s="4">
        <v>1510.56</v>
      </c>
      <c r="R2095" s="4">
        <v>89.83</v>
      </c>
      <c r="S2095" s="4">
        <v>1.27</v>
      </c>
      <c r="T2095" s="4">
        <v>2598821616.5999999</v>
      </c>
      <c r="U2095" s="4">
        <v>9.33</v>
      </c>
    </row>
    <row r="2096" spans="1:21" ht="14.25" customHeight="1" x14ac:dyDescent="0.3">
      <c r="A2096" s="5" t="s">
        <v>2119</v>
      </c>
      <c r="B2096" s="5" t="str">
        <f t="shared" si="32"/>
        <v>2017</v>
      </c>
      <c r="C2096" s="4" t="s">
        <v>25</v>
      </c>
      <c r="D2096" s="4">
        <v>1152.6400000000001</v>
      </c>
      <c r="E2096" s="4">
        <v>1168.9000000000001</v>
      </c>
      <c r="F2096" s="4">
        <v>1147.3599999999999</v>
      </c>
      <c r="G2096" s="4">
        <v>1164.1600000000001</v>
      </c>
      <c r="H2096" s="4">
        <v>9216034</v>
      </c>
      <c r="I2096" s="4">
        <v>1159.4000000000001</v>
      </c>
      <c r="J2096" s="4">
        <v>1</v>
      </c>
      <c r="K2096" s="4">
        <v>2</v>
      </c>
      <c r="L2096" s="6">
        <v>998.83272727272731</v>
      </c>
      <c r="M2096" s="4">
        <v>67.83</v>
      </c>
      <c r="N2096" s="4">
        <v>165.33</v>
      </c>
      <c r="O2096" s="4">
        <v>1770.88</v>
      </c>
      <c r="P2096" s="4">
        <v>226.79</v>
      </c>
      <c r="Q2096" s="4">
        <v>1510.56</v>
      </c>
      <c r="R2096" s="4">
        <v>89.83</v>
      </c>
      <c r="S2096" s="4">
        <v>1</v>
      </c>
      <c r="T2096" s="4">
        <v>10728938141.440001</v>
      </c>
      <c r="U2096" s="4">
        <v>36.700000000000003</v>
      </c>
    </row>
    <row r="2097" spans="1:21" ht="14.25" customHeight="1" x14ac:dyDescent="0.3">
      <c r="A2097" s="5" t="s">
        <v>2120</v>
      </c>
      <c r="B2097" s="5" t="str">
        <f t="shared" si="32"/>
        <v>2017</v>
      </c>
      <c r="C2097" s="4" t="s">
        <v>23</v>
      </c>
      <c r="D2097" s="4">
        <v>919.94</v>
      </c>
      <c r="E2097" s="4">
        <v>957.67</v>
      </c>
      <c r="F2097" s="4">
        <v>896.29</v>
      </c>
      <c r="G2097" s="4">
        <v>936.4</v>
      </c>
      <c r="H2097" s="4">
        <v>3298369</v>
      </c>
      <c r="I2097" s="4">
        <v>935</v>
      </c>
      <c r="J2097" s="4">
        <v>0</v>
      </c>
      <c r="K2097" s="4">
        <v>1</v>
      </c>
      <c r="L2097" s="6">
        <v>988.18636363636358</v>
      </c>
      <c r="M2097" s="4">
        <v>62.23</v>
      </c>
      <c r="N2097" s="4">
        <v>-51.79</v>
      </c>
      <c r="O2097" s="4">
        <v>1760.23</v>
      </c>
      <c r="P2097" s="4">
        <v>216.14</v>
      </c>
      <c r="Q2097" s="4">
        <v>1510.56</v>
      </c>
      <c r="R2097" s="4">
        <v>89.83</v>
      </c>
      <c r="S2097" s="4">
        <v>0.62</v>
      </c>
      <c r="T2097" s="4">
        <v>3088592731.5999999</v>
      </c>
      <c r="U2097" s="4">
        <v>26.47</v>
      </c>
    </row>
    <row r="2098" spans="1:21" ht="14.25" customHeight="1" x14ac:dyDescent="0.3">
      <c r="A2098" s="5" t="s">
        <v>2121</v>
      </c>
      <c r="B2098" s="5" t="str">
        <f t="shared" si="32"/>
        <v>2017</v>
      </c>
      <c r="C2098" s="4" t="s">
        <v>35</v>
      </c>
      <c r="D2098" s="4">
        <v>1261.22</v>
      </c>
      <c r="E2098" s="4">
        <v>1294.3</v>
      </c>
      <c r="F2098" s="4">
        <v>1253.1300000000001</v>
      </c>
      <c r="G2098" s="4">
        <v>1279.24</v>
      </c>
      <c r="H2098" s="4">
        <v>1993716</v>
      </c>
      <c r="I2098" s="4">
        <v>1270.27</v>
      </c>
      <c r="J2098" s="4">
        <v>0</v>
      </c>
      <c r="K2098" s="4">
        <v>1</v>
      </c>
      <c r="L2098" s="6">
        <v>998.34636363636355</v>
      </c>
      <c r="M2098" s="4">
        <v>68.3</v>
      </c>
      <c r="N2098" s="4">
        <v>280.89</v>
      </c>
      <c r="O2098" s="4">
        <v>1770.39</v>
      </c>
      <c r="P2098" s="4">
        <v>226.3</v>
      </c>
      <c r="Q2098" s="4">
        <v>1510.56</v>
      </c>
      <c r="R2098" s="4">
        <v>89.83</v>
      </c>
      <c r="S2098" s="4">
        <v>1.19</v>
      </c>
      <c r="T2098" s="4">
        <v>2550441255.8400002</v>
      </c>
      <c r="U2098" s="4">
        <v>181.21</v>
      </c>
    </row>
    <row r="2099" spans="1:21" ht="14.25" customHeight="1" x14ac:dyDescent="0.3">
      <c r="A2099" s="5" t="s">
        <v>2122</v>
      </c>
      <c r="B2099" s="5" t="str">
        <f t="shared" si="32"/>
        <v>2017</v>
      </c>
      <c r="C2099" s="4" t="s">
        <v>25</v>
      </c>
      <c r="D2099" s="4">
        <v>446.45</v>
      </c>
      <c r="E2099" s="4">
        <v>453.4</v>
      </c>
      <c r="F2099" s="4">
        <v>444.71</v>
      </c>
      <c r="G2099" s="4">
        <v>447.2</v>
      </c>
      <c r="H2099" s="4">
        <v>5929211</v>
      </c>
      <c r="I2099" s="4">
        <v>456.6</v>
      </c>
      <c r="J2099" s="4">
        <v>0</v>
      </c>
      <c r="K2099" s="4">
        <v>1.5</v>
      </c>
      <c r="L2099" s="6">
        <v>990.80181818181813</v>
      </c>
      <c r="M2099" s="4">
        <v>49.41</v>
      </c>
      <c r="N2099" s="4">
        <v>-543.6</v>
      </c>
      <c r="O2099" s="4">
        <v>1762.85</v>
      </c>
      <c r="P2099" s="4">
        <v>218.76</v>
      </c>
      <c r="Q2099" s="4">
        <v>1510.56</v>
      </c>
      <c r="R2099" s="4">
        <v>89.83</v>
      </c>
      <c r="S2099" s="4">
        <v>1.0900000000000001</v>
      </c>
      <c r="T2099" s="4">
        <v>2651543159.1999998</v>
      </c>
      <c r="U2099" s="4">
        <v>13.44</v>
      </c>
    </row>
    <row r="2100" spans="1:21" ht="14.25" customHeight="1" x14ac:dyDescent="0.3">
      <c r="A2100" s="5" t="s">
        <v>2123</v>
      </c>
      <c r="B2100" s="5" t="str">
        <f t="shared" si="32"/>
        <v>2017</v>
      </c>
      <c r="C2100" s="4" t="s">
        <v>23</v>
      </c>
      <c r="D2100" s="4">
        <v>323.16000000000003</v>
      </c>
      <c r="E2100" s="4">
        <v>364.71</v>
      </c>
      <c r="F2100" s="4">
        <v>285.58999999999997</v>
      </c>
      <c r="G2100" s="4">
        <v>333.73</v>
      </c>
      <c r="H2100" s="4">
        <v>4791836</v>
      </c>
      <c r="I2100" s="4">
        <v>324.14999999999998</v>
      </c>
      <c r="J2100" s="4">
        <v>0</v>
      </c>
      <c r="K2100" s="4">
        <v>1</v>
      </c>
      <c r="L2100" s="6">
        <v>894.80545454545461</v>
      </c>
      <c r="M2100" s="4">
        <v>32.21</v>
      </c>
      <c r="N2100" s="4">
        <v>-561.08000000000004</v>
      </c>
      <c r="O2100" s="4">
        <v>1666.85</v>
      </c>
      <c r="P2100" s="4">
        <v>122.76</v>
      </c>
      <c r="Q2100" s="4">
        <v>1510.56</v>
      </c>
      <c r="R2100" s="4">
        <v>89.83</v>
      </c>
      <c r="S2100" s="4">
        <v>0.75</v>
      </c>
      <c r="T2100" s="4">
        <v>1599179428.28</v>
      </c>
      <c r="U2100" s="4">
        <v>18.600000000000001</v>
      </c>
    </row>
    <row r="2101" spans="1:21" ht="14.25" customHeight="1" x14ac:dyDescent="0.3">
      <c r="A2101" s="5" t="s">
        <v>2124</v>
      </c>
      <c r="B2101" s="5" t="str">
        <f t="shared" si="32"/>
        <v>2017</v>
      </c>
      <c r="C2101" s="4" t="s">
        <v>37</v>
      </c>
      <c r="D2101" s="4">
        <v>157.86000000000001</v>
      </c>
      <c r="E2101" s="4">
        <v>161.03</v>
      </c>
      <c r="F2101" s="4">
        <v>151.77000000000001</v>
      </c>
      <c r="G2101" s="4">
        <v>151.96</v>
      </c>
      <c r="H2101" s="4">
        <v>6262227</v>
      </c>
      <c r="I2101" s="4">
        <v>156.43</v>
      </c>
      <c r="J2101" s="4">
        <v>1</v>
      </c>
      <c r="K2101" s="4">
        <v>1</v>
      </c>
      <c r="L2101" s="6">
        <v>773.58181818181811</v>
      </c>
      <c r="M2101" s="4">
        <v>35.270000000000003</v>
      </c>
      <c r="N2101" s="4">
        <v>-621.62</v>
      </c>
      <c r="O2101" s="4">
        <v>1545.63</v>
      </c>
      <c r="P2101" s="4">
        <v>1.54</v>
      </c>
      <c r="Q2101" s="4">
        <v>1510.56</v>
      </c>
      <c r="R2101" s="4">
        <v>89.83</v>
      </c>
      <c r="S2101" s="4">
        <v>1.1599999999999999</v>
      </c>
      <c r="T2101" s="4">
        <v>951608014.91999996</v>
      </c>
      <c r="U2101" s="4">
        <v>6.11</v>
      </c>
    </row>
    <row r="2102" spans="1:21" ht="14.25" customHeight="1" x14ac:dyDescent="0.3">
      <c r="A2102" s="5" t="s">
        <v>2125</v>
      </c>
      <c r="B2102" s="5" t="str">
        <f t="shared" si="32"/>
        <v>2017</v>
      </c>
      <c r="C2102" s="4" t="s">
        <v>37</v>
      </c>
      <c r="D2102" s="4">
        <v>358.33</v>
      </c>
      <c r="E2102" s="4">
        <v>391.72</v>
      </c>
      <c r="F2102" s="4">
        <v>336.59</v>
      </c>
      <c r="G2102" s="4">
        <v>351.71</v>
      </c>
      <c r="H2102" s="4">
        <v>1899400</v>
      </c>
      <c r="I2102" s="4">
        <v>355.67</v>
      </c>
      <c r="J2102" s="4">
        <v>0</v>
      </c>
      <c r="K2102" s="4">
        <v>1</v>
      </c>
      <c r="L2102" s="6">
        <v>739.6572727272727</v>
      </c>
      <c r="M2102" s="4">
        <v>64.739999999999995</v>
      </c>
      <c r="N2102" s="4">
        <v>-387.95</v>
      </c>
      <c r="O2102" s="4">
        <v>1511.7</v>
      </c>
      <c r="P2102" s="4">
        <v>-32.39</v>
      </c>
      <c r="Q2102" s="4">
        <v>1510.56</v>
      </c>
      <c r="R2102" s="4">
        <v>89.83</v>
      </c>
      <c r="S2102" s="4">
        <v>0.79</v>
      </c>
      <c r="T2102" s="4">
        <v>668037974</v>
      </c>
      <c r="U2102" s="4">
        <v>23.79</v>
      </c>
    </row>
    <row r="2103" spans="1:21" ht="14.25" customHeight="1" x14ac:dyDescent="0.3">
      <c r="A2103" s="5" t="s">
        <v>2126</v>
      </c>
      <c r="B2103" s="5" t="str">
        <f t="shared" si="32"/>
        <v>2017</v>
      </c>
      <c r="C2103" s="4" t="s">
        <v>37</v>
      </c>
      <c r="D2103" s="4">
        <v>1448.76</v>
      </c>
      <c r="E2103" s="4">
        <v>1476.34</v>
      </c>
      <c r="F2103" s="4">
        <v>1445.53</v>
      </c>
      <c r="G2103" s="4">
        <v>1469.65</v>
      </c>
      <c r="H2103" s="4">
        <v>2942050</v>
      </c>
      <c r="I2103" s="4">
        <v>1479.01</v>
      </c>
      <c r="J2103" s="4">
        <v>0</v>
      </c>
      <c r="K2103" s="4">
        <v>1</v>
      </c>
      <c r="L2103" s="6">
        <v>754.78454545454542</v>
      </c>
      <c r="M2103" s="4">
        <v>47.9</v>
      </c>
      <c r="N2103" s="4">
        <v>714.87</v>
      </c>
      <c r="O2103" s="4">
        <v>1526.83</v>
      </c>
      <c r="P2103" s="4">
        <v>-17.260000000000002</v>
      </c>
      <c r="Q2103" s="4">
        <v>1510.56</v>
      </c>
      <c r="R2103" s="4">
        <v>89.83</v>
      </c>
      <c r="S2103" s="4">
        <v>1.1299999999999999</v>
      </c>
      <c r="T2103" s="4">
        <v>4323783782.5</v>
      </c>
      <c r="U2103" s="4">
        <v>994.3</v>
      </c>
    </row>
    <row r="2104" spans="1:21" ht="14.25" customHeight="1" x14ac:dyDescent="0.3">
      <c r="A2104" s="5" t="s">
        <v>2127</v>
      </c>
      <c r="B2104" s="5" t="str">
        <f t="shared" si="32"/>
        <v>2017</v>
      </c>
      <c r="C2104" s="4" t="s">
        <v>37</v>
      </c>
      <c r="D2104" s="4">
        <v>1499.74</v>
      </c>
      <c r="E2104" s="4">
        <v>1514.17</v>
      </c>
      <c r="F2104" s="4">
        <v>1499.1</v>
      </c>
      <c r="G2104" s="4">
        <v>1505.11</v>
      </c>
      <c r="H2104" s="4">
        <v>3894129</v>
      </c>
      <c r="I2104" s="4">
        <v>1508.09</v>
      </c>
      <c r="J2104" s="4">
        <v>0.5</v>
      </c>
      <c r="K2104" s="4">
        <v>1</v>
      </c>
      <c r="L2104" s="6">
        <v>816.98727272727274</v>
      </c>
      <c r="M2104" s="4">
        <v>61.39</v>
      </c>
      <c r="N2104" s="4">
        <v>688.12</v>
      </c>
      <c r="O2104" s="4">
        <v>1589.03</v>
      </c>
      <c r="P2104" s="4">
        <v>44.94</v>
      </c>
      <c r="Q2104" s="4">
        <v>1510.56</v>
      </c>
      <c r="R2104" s="4">
        <v>89.83</v>
      </c>
      <c r="S2104" s="4">
        <v>0.81</v>
      </c>
      <c r="T2104" s="4">
        <v>5861092499.1899996</v>
      </c>
      <c r="U2104" s="4">
        <v>48.7</v>
      </c>
    </row>
    <row r="2105" spans="1:21" ht="14.25" customHeight="1" x14ac:dyDescent="0.3">
      <c r="A2105" s="5" t="s">
        <v>2128</v>
      </c>
      <c r="B2105" s="5" t="str">
        <f t="shared" si="32"/>
        <v>2017</v>
      </c>
      <c r="C2105" s="4" t="s">
        <v>21</v>
      </c>
      <c r="D2105" s="4">
        <v>643.11</v>
      </c>
      <c r="E2105" s="4">
        <v>690.95</v>
      </c>
      <c r="F2105" s="4">
        <v>629.29</v>
      </c>
      <c r="G2105" s="4">
        <v>674.67</v>
      </c>
      <c r="H2105" s="4">
        <v>7859891</v>
      </c>
      <c r="I2105" s="4">
        <v>675.76</v>
      </c>
      <c r="J2105" s="4">
        <v>0.5</v>
      </c>
      <c r="K2105" s="4">
        <v>1</v>
      </c>
      <c r="L2105" s="6">
        <v>783.54545454545439</v>
      </c>
      <c r="M2105" s="4">
        <v>42.17</v>
      </c>
      <c r="N2105" s="4">
        <v>-108.88</v>
      </c>
      <c r="O2105" s="4">
        <v>1555.59</v>
      </c>
      <c r="P2105" s="4">
        <v>11.5</v>
      </c>
      <c r="Q2105" s="4">
        <v>1510.56</v>
      </c>
      <c r="R2105" s="4">
        <v>89.83</v>
      </c>
      <c r="S2105" s="4">
        <v>1.07</v>
      </c>
      <c r="T2105" s="4">
        <v>5302832660.9700003</v>
      </c>
      <c r="U2105" s="4">
        <v>25.1</v>
      </c>
    </row>
    <row r="2106" spans="1:21" ht="14.25" customHeight="1" x14ac:dyDescent="0.3">
      <c r="A2106" s="5" t="s">
        <v>2129</v>
      </c>
      <c r="B2106" s="5" t="str">
        <f t="shared" si="32"/>
        <v>2017</v>
      </c>
      <c r="C2106" s="4" t="s">
        <v>21</v>
      </c>
      <c r="D2106" s="4">
        <v>236.52</v>
      </c>
      <c r="E2106" s="4">
        <v>263.35000000000002</v>
      </c>
      <c r="F2106" s="4">
        <v>208.13</v>
      </c>
      <c r="G2106" s="4">
        <v>233.06</v>
      </c>
      <c r="H2106" s="4">
        <v>8751938</v>
      </c>
      <c r="I2106" s="4">
        <v>236.81</v>
      </c>
      <c r="J2106" s="4">
        <v>0.5</v>
      </c>
      <c r="K2106" s="4">
        <v>1</v>
      </c>
      <c r="L2106" s="6">
        <v>776.9899999999999</v>
      </c>
      <c r="M2106" s="4">
        <v>54.77</v>
      </c>
      <c r="N2106" s="4">
        <v>-543.92999999999995</v>
      </c>
      <c r="O2106" s="4">
        <v>1549.04</v>
      </c>
      <c r="P2106" s="4">
        <v>4.9400000000000004</v>
      </c>
      <c r="Q2106" s="4">
        <v>1510.56</v>
      </c>
      <c r="R2106" s="4">
        <v>89.83</v>
      </c>
      <c r="S2106" s="4">
        <v>1.22</v>
      </c>
      <c r="T2106" s="4">
        <v>2039726670.28</v>
      </c>
      <c r="U2106" s="4">
        <v>151.6</v>
      </c>
    </row>
    <row r="2107" spans="1:21" ht="14.25" customHeight="1" x14ac:dyDescent="0.3">
      <c r="A2107" s="5" t="s">
        <v>2130</v>
      </c>
      <c r="B2107" s="5" t="str">
        <f t="shared" si="32"/>
        <v>2017</v>
      </c>
      <c r="C2107" s="4" t="s">
        <v>23</v>
      </c>
      <c r="D2107" s="4">
        <v>702.29</v>
      </c>
      <c r="E2107" s="4">
        <v>716.82</v>
      </c>
      <c r="F2107" s="4">
        <v>680.23</v>
      </c>
      <c r="G2107" s="4">
        <v>685.7</v>
      </c>
      <c r="H2107" s="4">
        <v>3927395</v>
      </c>
      <c r="I2107" s="4">
        <v>688.53</v>
      </c>
      <c r="J2107" s="4">
        <v>0</v>
      </c>
      <c r="K2107" s="4">
        <v>1</v>
      </c>
      <c r="L2107" s="6">
        <v>733.49363636363637</v>
      </c>
      <c r="M2107" s="4">
        <v>64.709999999999994</v>
      </c>
      <c r="N2107" s="4">
        <v>-47.79</v>
      </c>
      <c r="O2107" s="4">
        <v>1505.54</v>
      </c>
      <c r="P2107" s="4">
        <v>-38.549999999999997</v>
      </c>
      <c r="Q2107" s="4">
        <v>1510.56</v>
      </c>
      <c r="R2107" s="4">
        <v>89.83</v>
      </c>
      <c r="S2107" s="4">
        <v>0.69</v>
      </c>
      <c r="T2107" s="4">
        <v>2693014751.5</v>
      </c>
      <c r="U2107" s="4">
        <v>21.23</v>
      </c>
    </row>
    <row r="2108" spans="1:21" ht="14.25" customHeight="1" x14ac:dyDescent="0.3">
      <c r="A2108" s="5" t="s">
        <v>2131</v>
      </c>
      <c r="B2108" s="5" t="str">
        <f t="shared" si="32"/>
        <v>2017</v>
      </c>
      <c r="C2108" s="4" t="s">
        <v>21</v>
      </c>
      <c r="D2108" s="4">
        <v>555.85</v>
      </c>
      <c r="E2108" s="4">
        <v>598.80999999999995</v>
      </c>
      <c r="F2108" s="4">
        <v>533.16999999999996</v>
      </c>
      <c r="G2108" s="4">
        <v>579.39</v>
      </c>
      <c r="H2108" s="4">
        <v>6016964</v>
      </c>
      <c r="I2108" s="4">
        <v>586.72</v>
      </c>
      <c r="J2108" s="4">
        <v>0</v>
      </c>
      <c r="K2108" s="4">
        <v>1</v>
      </c>
      <c r="L2108" s="6">
        <v>701.0381818181819</v>
      </c>
      <c r="M2108" s="4">
        <v>55.23</v>
      </c>
      <c r="N2108" s="4">
        <v>-121.65</v>
      </c>
      <c r="O2108" s="4">
        <v>1473.08</v>
      </c>
      <c r="P2108" s="4">
        <v>-71.010000000000005</v>
      </c>
      <c r="Q2108" s="4">
        <v>1510.56</v>
      </c>
      <c r="R2108" s="4">
        <v>89.83</v>
      </c>
      <c r="S2108" s="4">
        <v>1.23</v>
      </c>
      <c r="T2108" s="4">
        <v>3486168771.96</v>
      </c>
      <c r="U2108" s="4">
        <v>14.7</v>
      </c>
    </row>
    <row r="2109" spans="1:21" ht="14.25" customHeight="1" x14ac:dyDescent="0.3">
      <c r="A2109" s="5" t="s">
        <v>2132</v>
      </c>
      <c r="B2109" s="5" t="str">
        <f t="shared" si="32"/>
        <v>2017</v>
      </c>
      <c r="C2109" s="4" t="s">
        <v>35</v>
      </c>
      <c r="D2109" s="4">
        <v>131.46</v>
      </c>
      <c r="E2109" s="4">
        <v>178.49</v>
      </c>
      <c r="F2109" s="4">
        <v>102.13</v>
      </c>
      <c r="G2109" s="4">
        <v>176.74</v>
      </c>
      <c r="H2109" s="4">
        <v>2515696</v>
      </c>
      <c r="I2109" s="4">
        <v>183.1</v>
      </c>
      <c r="J2109" s="4">
        <v>0.5</v>
      </c>
      <c r="K2109" s="4">
        <v>2</v>
      </c>
      <c r="L2109" s="6">
        <v>600.81090909090915</v>
      </c>
      <c r="M2109" s="4">
        <v>38.56</v>
      </c>
      <c r="N2109" s="4">
        <v>-424.07</v>
      </c>
      <c r="O2109" s="4">
        <v>1372.86</v>
      </c>
      <c r="P2109" s="4">
        <v>-171.23</v>
      </c>
      <c r="Q2109" s="4">
        <v>1510.56</v>
      </c>
      <c r="R2109" s="4">
        <v>89.83</v>
      </c>
      <c r="S2109" s="4">
        <v>1.25</v>
      </c>
      <c r="T2109" s="4">
        <v>444624111.04000002</v>
      </c>
      <c r="U2109" s="4">
        <v>4.17</v>
      </c>
    </row>
    <row r="2110" spans="1:21" ht="14.25" customHeight="1" x14ac:dyDescent="0.3">
      <c r="A2110" s="5" t="s">
        <v>2133</v>
      </c>
      <c r="B2110" s="5" t="str">
        <f t="shared" si="32"/>
        <v>2017</v>
      </c>
      <c r="C2110" s="4" t="s">
        <v>23</v>
      </c>
      <c r="D2110" s="4">
        <v>1025.07</v>
      </c>
      <c r="E2110" s="4">
        <v>1067.0999999999999</v>
      </c>
      <c r="F2110" s="4">
        <v>1007.45</v>
      </c>
      <c r="G2110" s="4">
        <v>1015.97</v>
      </c>
      <c r="H2110" s="4">
        <v>1895657</v>
      </c>
      <c r="I2110" s="4">
        <v>1008.74</v>
      </c>
      <c r="J2110" s="4">
        <v>0</v>
      </c>
      <c r="K2110" s="4">
        <v>1</v>
      </c>
      <c r="L2110" s="6">
        <v>652.51727272727283</v>
      </c>
      <c r="M2110" s="4">
        <v>56.52</v>
      </c>
      <c r="N2110" s="4">
        <v>363.45</v>
      </c>
      <c r="O2110" s="4">
        <v>1424.56</v>
      </c>
      <c r="P2110" s="4">
        <v>-119.53</v>
      </c>
      <c r="Q2110" s="4">
        <v>1510.56</v>
      </c>
      <c r="R2110" s="4">
        <v>89.83</v>
      </c>
      <c r="S2110" s="4">
        <v>0.64</v>
      </c>
      <c r="T2110" s="4">
        <v>1925930642.29</v>
      </c>
      <c r="U2110" s="4">
        <v>21.26</v>
      </c>
    </row>
    <row r="2111" spans="1:21" ht="14.25" customHeight="1" x14ac:dyDescent="0.3">
      <c r="A2111" s="5" t="s">
        <v>2134</v>
      </c>
      <c r="B2111" s="5" t="str">
        <f t="shared" si="32"/>
        <v>2017</v>
      </c>
      <c r="C2111" s="4" t="s">
        <v>37</v>
      </c>
      <c r="D2111" s="4">
        <v>146.72999999999999</v>
      </c>
      <c r="E2111" s="4">
        <v>170.37</v>
      </c>
      <c r="F2111" s="4">
        <v>137.99</v>
      </c>
      <c r="G2111" s="4">
        <v>144.80000000000001</v>
      </c>
      <c r="H2111" s="4">
        <v>2487445</v>
      </c>
      <c r="I2111" s="4">
        <v>136.27000000000001</v>
      </c>
      <c r="J2111" s="4">
        <v>0</v>
      </c>
      <c r="K2111" s="4">
        <v>1</v>
      </c>
      <c r="L2111" s="6">
        <v>635.34181818181821</v>
      </c>
      <c r="M2111" s="4">
        <v>39.29</v>
      </c>
      <c r="N2111" s="4">
        <v>-490.54</v>
      </c>
      <c r="O2111" s="4">
        <v>1407.39</v>
      </c>
      <c r="P2111" s="4">
        <v>-136.69999999999999</v>
      </c>
      <c r="Q2111" s="4">
        <v>1510.56</v>
      </c>
      <c r="R2111" s="4">
        <v>89.83</v>
      </c>
      <c r="S2111" s="4">
        <v>1.1599999999999999</v>
      </c>
      <c r="T2111" s="4">
        <v>360182036</v>
      </c>
      <c r="U2111" s="4">
        <v>3.04</v>
      </c>
    </row>
    <row r="2112" spans="1:21" ht="14.25" customHeight="1" x14ac:dyDescent="0.3">
      <c r="A2112" s="5" t="s">
        <v>2135</v>
      </c>
      <c r="B2112" s="5" t="str">
        <f t="shared" si="32"/>
        <v>2017</v>
      </c>
      <c r="C2112" s="4" t="s">
        <v>37</v>
      </c>
      <c r="D2112" s="4">
        <v>977.81</v>
      </c>
      <c r="E2112" s="4">
        <v>981.26</v>
      </c>
      <c r="F2112" s="4">
        <v>942.39</v>
      </c>
      <c r="G2112" s="4">
        <v>957.16</v>
      </c>
      <c r="H2112" s="4">
        <v>6914694</v>
      </c>
      <c r="I2112" s="4">
        <v>963.33</v>
      </c>
      <c r="J2112" s="4">
        <v>0.5</v>
      </c>
      <c r="K2112" s="4">
        <v>1</v>
      </c>
      <c r="L2112" s="6">
        <v>708.54181818181814</v>
      </c>
      <c r="M2112" s="4">
        <v>63.34</v>
      </c>
      <c r="N2112" s="4">
        <v>248.62</v>
      </c>
      <c r="O2112" s="4">
        <v>1480.59</v>
      </c>
      <c r="P2112" s="4">
        <v>-63.5</v>
      </c>
      <c r="Q2112" s="4">
        <v>1510.56</v>
      </c>
      <c r="R2112" s="4">
        <v>89.83</v>
      </c>
      <c r="S2112" s="4">
        <v>1.34</v>
      </c>
      <c r="T2112" s="4">
        <v>6618468509.04</v>
      </c>
      <c r="U2112" s="4">
        <v>21.91</v>
      </c>
    </row>
    <row r="2113" spans="1:21" ht="14.25" customHeight="1" x14ac:dyDescent="0.3">
      <c r="A2113" s="5" t="s">
        <v>2136</v>
      </c>
      <c r="B2113" s="5" t="str">
        <f t="shared" si="32"/>
        <v>2017</v>
      </c>
      <c r="C2113" s="4" t="s">
        <v>23</v>
      </c>
      <c r="D2113" s="4">
        <v>1205.19</v>
      </c>
      <c r="E2113" s="4">
        <v>1232.3599999999999</v>
      </c>
      <c r="F2113" s="4">
        <v>1182.27</v>
      </c>
      <c r="G2113" s="4">
        <v>1226.19</v>
      </c>
      <c r="H2113" s="4">
        <v>5083062</v>
      </c>
      <c r="I2113" s="4">
        <v>1227.47</v>
      </c>
      <c r="J2113" s="4">
        <v>0</v>
      </c>
      <c r="K2113" s="4">
        <v>1.5</v>
      </c>
      <c r="L2113" s="6">
        <v>788.04000000000008</v>
      </c>
      <c r="M2113" s="4">
        <v>32.86</v>
      </c>
      <c r="N2113" s="4">
        <v>438.15</v>
      </c>
      <c r="O2113" s="4">
        <v>1560.09</v>
      </c>
      <c r="P2113" s="4">
        <v>15.99</v>
      </c>
      <c r="Q2113" s="4">
        <v>1510.56</v>
      </c>
      <c r="R2113" s="4">
        <v>89.83</v>
      </c>
      <c r="S2113" s="4">
        <v>0.94</v>
      </c>
      <c r="T2113" s="4">
        <v>6232799793.7799997</v>
      </c>
      <c r="U2113" s="4">
        <v>29.05</v>
      </c>
    </row>
    <row r="2114" spans="1:21" ht="14.25" customHeight="1" x14ac:dyDescent="0.3">
      <c r="A2114" s="5" t="s">
        <v>2137</v>
      </c>
      <c r="B2114" s="5" t="str">
        <f t="shared" si="32"/>
        <v>2017</v>
      </c>
      <c r="C2114" s="4" t="s">
        <v>37</v>
      </c>
      <c r="D2114" s="4">
        <v>366.92</v>
      </c>
      <c r="E2114" s="4">
        <v>370.67</v>
      </c>
      <c r="F2114" s="4">
        <v>335.03</v>
      </c>
      <c r="G2114" s="4">
        <v>345.24</v>
      </c>
      <c r="H2114" s="4">
        <v>6856526</v>
      </c>
      <c r="I2114" s="4">
        <v>337.61</v>
      </c>
      <c r="J2114" s="4">
        <v>1</v>
      </c>
      <c r="K2114" s="4">
        <v>1</v>
      </c>
      <c r="L2114" s="6">
        <v>685.82090909090914</v>
      </c>
      <c r="M2114" s="4">
        <v>34.93</v>
      </c>
      <c r="N2114" s="4">
        <v>-340.58</v>
      </c>
      <c r="O2114" s="4">
        <v>1457.87</v>
      </c>
      <c r="P2114" s="4">
        <v>-86.22</v>
      </c>
      <c r="Q2114" s="4">
        <v>1510.56</v>
      </c>
      <c r="R2114" s="4">
        <v>89.83</v>
      </c>
      <c r="S2114" s="4">
        <v>0.85</v>
      </c>
      <c r="T2114" s="4">
        <v>2367147036.2399998</v>
      </c>
      <c r="U2114" s="4">
        <v>10.25</v>
      </c>
    </row>
    <row r="2115" spans="1:21" ht="14.25" customHeight="1" x14ac:dyDescent="0.3">
      <c r="A2115" s="5" t="s">
        <v>2138</v>
      </c>
      <c r="B2115" s="5" t="str">
        <f t="shared" ref="B2115:B2178" si="33">LEFT(A2115, FIND("-", A2115) - 1)</f>
        <v>2017</v>
      </c>
      <c r="C2115" s="4" t="s">
        <v>35</v>
      </c>
      <c r="D2115" s="4">
        <v>808.59</v>
      </c>
      <c r="E2115" s="4">
        <v>818.34</v>
      </c>
      <c r="F2115" s="4">
        <v>778.41</v>
      </c>
      <c r="G2115" s="4">
        <v>792.23</v>
      </c>
      <c r="H2115" s="4">
        <v>8567738</v>
      </c>
      <c r="I2115" s="4">
        <v>797.11</v>
      </c>
      <c r="J2115" s="4">
        <v>0</v>
      </c>
      <c r="K2115" s="4">
        <v>1</v>
      </c>
      <c r="L2115" s="6">
        <v>621.01363636363635</v>
      </c>
      <c r="M2115" s="4">
        <v>62.31</v>
      </c>
      <c r="N2115" s="4">
        <v>171.22</v>
      </c>
      <c r="O2115" s="4">
        <v>1393.06</v>
      </c>
      <c r="P2115" s="4">
        <v>-151.03</v>
      </c>
      <c r="Q2115" s="4">
        <v>1510.56</v>
      </c>
      <c r="R2115" s="4">
        <v>89.83</v>
      </c>
      <c r="S2115" s="4">
        <v>0.56999999999999995</v>
      </c>
      <c r="T2115" s="4">
        <v>6787619075.7399998</v>
      </c>
      <c r="U2115" s="4">
        <v>62.85</v>
      </c>
    </row>
    <row r="2116" spans="1:21" ht="14.25" customHeight="1" x14ac:dyDescent="0.3">
      <c r="A2116" s="5" t="s">
        <v>2139</v>
      </c>
      <c r="B2116" s="5" t="str">
        <f t="shared" si="33"/>
        <v>2017</v>
      </c>
      <c r="C2116" s="4" t="s">
        <v>21</v>
      </c>
      <c r="D2116" s="4">
        <v>504.26</v>
      </c>
      <c r="E2116" s="4">
        <v>551.62</v>
      </c>
      <c r="F2116" s="4">
        <v>484.33</v>
      </c>
      <c r="G2116" s="4">
        <v>495.12</v>
      </c>
      <c r="H2116" s="4">
        <v>2360571</v>
      </c>
      <c r="I2116" s="4">
        <v>486.77</v>
      </c>
      <c r="J2116" s="4">
        <v>0</v>
      </c>
      <c r="K2116" s="4">
        <v>1.5</v>
      </c>
      <c r="L2116" s="6">
        <v>604.69090909090903</v>
      </c>
      <c r="M2116" s="4">
        <v>41.46</v>
      </c>
      <c r="N2116" s="4">
        <v>-109.57</v>
      </c>
      <c r="O2116" s="4">
        <v>1376.74</v>
      </c>
      <c r="P2116" s="4">
        <v>-167.35</v>
      </c>
      <c r="Q2116" s="4">
        <v>1510.56</v>
      </c>
      <c r="R2116" s="4">
        <v>89.83</v>
      </c>
      <c r="S2116" s="4">
        <v>0.86</v>
      </c>
      <c r="T2116" s="4">
        <v>1168765913.52</v>
      </c>
      <c r="U2116" s="4">
        <v>16.64</v>
      </c>
    </row>
    <row r="2117" spans="1:21" ht="14.25" customHeight="1" x14ac:dyDescent="0.3">
      <c r="A2117" s="5" t="s">
        <v>2140</v>
      </c>
      <c r="B2117" s="5" t="str">
        <f t="shared" si="33"/>
        <v>2017</v>
      </c>
      <c r="C2117" s="4" t="s">
        <v>23</v>
      </c>
      <c r="D2117" s="4">
        <v>224.47</v>
      </c>
      <c r="E2117" s="4">
        <v>251.05</v>
      </c>
      <c r="F2117" s="4">
        <v>222.73</v>
      </c>
      <c r="G2117" s="4">
        <v>250.13</v>
      </c>
      <c r="H2117" s="4">
        <v>2561880</v>
      </c>
      <c r="I2117" s="4">
        <v>246.41</v>
      </c>
      <c r="J2117" s="4">
        <v>0.5</v>
      </c>
      <c r="K2117" s="4">
        <v>1.5</v>
      </c>
      <c r="L2117" s="6">
        <v>606.24272727272728</v>
      </c>
      <c r="M2117" s="4">
        <v>43.33</v>
      </c>
      <c r="N2117" s="4">
        <v>-356.11</v>
      </c>
      <c r="O2117" s="4">
        <v>1378.29</v>
      </c>
      <c r="P2117" s="4">
        <v>-165.8</v>
      </c>
      <c r="Q2117" s="4">
        <v>1510.56</v>
      </c>
      <c r="R2117" s="4">
        <v>89.83</v>
      </c>
      <c r="S2117" s="4">
        <v>1.34</v>
      </c>
      <c r="T2117" s="4">
        <v>640803044.39999998</v>
      </c>
      <c r="U2117" s="4">
        <v>6.11</v>
      </c>
    </row>
    <row r="2118" spans="1:21" ht="14.25" customHeight="1" x14ac:dyDescent="0.3">
      <c r="A2118" s="5" t="s">
        <v>2141</v>
      </c>
      <c r="B2118" s="5" t="str">
        <f t="shared" si="33"/>
        <v>2017</v>
      </c>
      <c r="C2118" s="4" t="s">
        <v>21</v>
      </c>
      <c r="D2118" s="4">
        <v>847.9</v>
      </c>
      <c r="E2118" s="4">
        <v>866.63</v>
      </c>
      <c r="F2118" s="4">
        <v>800.02</v>
      </c>
      <c r="G2118" s="4">
        <v>846.16</v>
      </c>
      <c r="H2118" s="4">
        <v>4612266</v>
      </c>
      <c r="I2118" s="4">
        <v>838.84</v>
      </c>
      <c r="J2118" s="4">
        <v>0</v>
      </c>
      <c r="K2118" s="4">
        <v>2</v>
      </c>
      <c r="L2118" s="6">
        <v>620.82999999999993</v>
      </c>
      <c r="M2118" s="4">
        <v>35.89</v>
      </c>
      <c r="N2118" s="4">
        <v>225.33</v>
      </c>
      <c r="O2118" s="4">
        <v>1392.88</v>
      </c>
      <c r="P2118" s="4">
        <v>-151.22</v>
      </c>
      <c r="Q2118" s="4">
        <v>1510.56</v>
      </c>
      <c r="R2118" s="4">
        <v>89.83</v>
      </c>
      <c r="S2118" s="4">
        <v>1.32</v>
      </c>
      <c r="T2118" s="4">
        <v>3902714998.5599999</v>
      </c>
      <c r="U2118" s="4">
        <v>18.88</v>
      </c>
    </row>
    <row r="2119" spans="1:21" ht="14.25" customHeight="1" x14ac:dyDescent="0.3">
      <c r="A2119" s="5" t="s">
        <v>2142</v>
      </c>
      <c r="B2119" s="5" t="str">
        <f t="shared" si="33"/>
        <v>2017</v>
      </c>
      <c r="C2119" s="4" t="s">
        <v>25</v>
      </c>
      <c r="D2119" s="4">
        <v>405.3</v>
      </c>
      <c r="E2119" s="4">
        <v>436.55</v>
      </c>
      <c r="F2119" s="4">
        <v>362.34</v>
      </c>
      <c r="G2119" s="4">
        <v>406.81</v>
      </c>
      <c r="H2119" s="4">
        <v>7019466</v>
      </c>
      <c r="I2119" s="4">
        <v>416.16</v>
      </c>
      <c r="J2119" s="4">
        <v>0</v>
      </c>
      <c r="K2119" s="4">
        <v>1</v>
      </c>
      <c r="L2119" s="6">
        <v>605.14090909090908</v>
      </c>
      <c r="M2119" s="4">
        <v>42.39</v>
      </c>
      <c r="N2119" s="4">
        <v>-198.33</v>
      </c>
      <c r="O2119" s="4">
        <v>1377.19</v>
      </c>
      <c r="P2119" s="4">
        <v>-166.9</v>
      </c>
      <c r="Q2119" s="4">
        <v>1510.56</v>
      </c>
      <c r="R2119" s="4">
        <v>89.83</v>
      </c>
      <c r="S2119" s="4">
        <v>1.08</v>
      </c>
      <c r="T2119" s="4">
        <v>2855588963.46</v>
      </c>
      <c r="U2119" s="4">
        <v>64.59</v>
      </c>
    </row>
    <row r="2120" spans="1:21" ht="14.25" customHeight="1" x14ac:dyDescent="0.3">
      <c r="A2120" s="5" t="s">
        <v>2143</v>
      </c>
      <c r="B2120" s="5" t="str">
        <f t="shared" si="33"/>
        <v>2017</v>
      </c>
      <c r="C2120" s="4" t="s">
        <v>23</v>
      </c>
      <c r="D2120" s="4">
        <v>1087.9000000000001</v>
      </c>
      <c r="E2120" s="4">
        <v>1089.5999999999999</v>
      </c>
      <c r="F2120" s="4">
        <v>1078.22</v>
      </c>
      <c r="G2120" s="4">
        <v>1080.1400000000001</v>
      </c>
      <c r="H2120" s="4">
        <v>7159067</v>
      </c>
      <c r="I2120" s="4">
        <v>1071.98</v>
      </c>
      <c r="J2120" s="4">
        <v>0</v>
      </c>
      <c r="K2120" s="4">
        <v>1</v>
      </c>
      <c r="L2120" s="6">
        <v>687.26818181818192</v>
      </c>
      <c r="M2120" s="4">
        <v>31.45</v>
      </c>
      <c r="N2120" s="4">
        <v>392.87</v>
      </c>
      <c r="O2120" s="4">
        <v>1459.31</v>
      </c>
      <c r="P2120" s="4">
        <v>-84.78</v>
      </c>
      <c r="Q2120" s="4">
        <v>1510.56</v>
      </c>
      <c r="R2120" s="4">
        <v>89.83</v>
      </c>
      <c r="S2120" s="4">
        <v>1.43</v>
      </c>
      <c r="T2120" s="4">
        <v>7732794629.3800001</v>
      </c>
      <c r="U2120" s="4">
        <v>304.61</v>
      </c>
    </row>
    <row r="2121" spans="1:21" ht="14.25" customHeight="1" x14ac:dyDescent="0.3">
      <c r="A2121" s="5" t="s">
        <v>2144</v>
      </c>
      <c r="B2121" s="5" t="str">
        <f t="shared" si="33"/>
        <v>2017</v>
      </c>
      <c r="C2121" s="4" t="s">
        <v>25</v>
      </c>
      <c r="D2121" s="4">
        <v>1198.5899999999999</v>
      </c>
      <c r="E2121" s="4">
        <v>1203.7</v>
      </c>
      <c r="F2121" s="4">
        <v>1177.1099999999999</v>
      </c>
      <c r="G2121" s="4">
        <v>1186.6099999999999</v>
      </c>
      <c r="H2121" s="4">
        <v>8145993</v>
      </c>
      <c r="I2121" s="4">
        <v>1185.8699999999999</v>
      </c>
      <c r="J2121" s="4">
        <v>1</v>
      </c>
      <c r="K2121" s="4">
        <v>1</v>
      </c>
      <c r="L2121" s="6">
        <v>702.78090909090918</v>
      </c>
      <c r="M2121" s="4">
        <v>36.409999999999997</v>
      </c>
      <c r="N2121" s="4">
        <v>483.83</v>
      </c>
      <c r="O2121" s="4">
        <v>1474.83</v>
      </c>
      <c r="P2121" s="4">
        <v>-69.260000000000005</v>
      </c>
      <c r="Q2121" s="4">
        <v>1510.56</v>
      </c>
      <c r="R2121" s="4">
        <v>89.83</v>
      </c>
      <c r="S2121" s="4">
        <v>1.1000000000000001</v>
      </c>
      <c r="T2121" s="4">
        <v>9666116753.7299995</v>
      </c>
      <c r="U2121" s="4">
        <v>426.55</v>
      </c>
    </row>
    <row r="2122" spans="1:21" ht="14.25" customHeight="1" x14ac:dyDescent="0.3">
      <c r="A2122" s="5" t="s">
        <v>2145</v>
      </c>
      <c r="B2122" s="5" t="str">
        <f t="shared" si="33"/>
        <v>2017</v>
      </c>
      <c r="C2122" s="4" t="s">
        <v>35</v>
      </c>
      <c r="D2122" s="4">
        <v>1236.8800000000001</v>
      </c>
      <c r="E2122" s="4">
        <v>1274.98</v>
      </c>
      <c r="F2122" s="4">
        <v>1207.7</v>
      </c>
      <c r="G2122" s="4">
        <v>1250.82</v>
      </c>
      <c r="H2122" s="4">
        <v>6333544</v>
      </c>
      <c r="I2122" s="4">
        <v>1255.92</v>
      </c>
      <c r="J2122" s="4">
        <v>0.5</v>
      </c>
      <c r="K2122" s="4">
        <v>2</v>
      </c>
      <c r="L2122" s="6">
        <v>803.32818181818186</v>
      </c>
      <c r="M2122" s="4">
        <v>59.73</v>
      </c>
      <c r="N2122" s="4">
        <v>447.49</v>
      </c>
      <c r="O2122" s="4">
        <v>1575.37</v>
      </c>
      <c r="P2122" s="4">
        <v>31.28</v>
      </c>
      <c r="Q2122" s="4">
        <v>1510.56</v>
      </c>
      <c r="R2122" s="4">
        <v>89.83</v>
      </c>
      <c r="S2122" s="4">
        <v>0.68</v>
      </c>
      <c r="T2122" s="4">
        <v>7922123506.0799999</v>
      </c>
      <c r="U2122" s="4">
        <v>51.91</v>
      </c>
    </row>
    <row r="2123" spans="1:21" ht="14.25" customHeight="1" x14ac:dyDescent="0.3">
      <c r="A2123" s="5" t="s">
        <v>2146</v>
      </c>
      <c r="B2123" s="5" t="str">
        <f t="shared" si="33"/>
        <v>2017</v>
      </c>
      <c r="C2123" s="4" t="s">
        <v>37</v>
      </c>
      <c r="D2123" s="4">
        <v>595.33000000000004</v>
      </c>
      <c r="E2123" s="4">
        <v>595.80999999999995</v>
      </c>
      <c r="F2123" s="4">
        <v>594.28</v>
      </c>
      <c r="G2123" s="4">
        <v>595.80999999999995</v>
      </c>
      <c r="H2123" s="4">
        <v>7550117</v>
      </c>
      <c r="I2123" s="4">
        <v>603.5</v>
      </c>
      <c r="J2123" s="4">
        <v>0</v>
      </c>
      <c r="K2123" s="4">
        <v>1</v>
      </c>
      <c r="L2123" s="6">
        <v>770.47818181818172</v>
      </c>
      <c r="M2123" s="4">
        <v>37.61</v>
      </c>
      <c r="N2123" s="4">
        <v>-174.67</v>
      </c>
      <c r="O2123" s="4">
        <v>1542.52</v>
      </c>
      <c r="P2123" s="4">
        <v>-1.57</v>
      </c>
      <c r="Q2123" s="4">
        <v>1510.56</v>
      </c>
      <c r="R2123" s="4">
        <v>89.83</v>
      </c>
      <c r="S2123" s="4">
        <v>0.68</v>
      </c>
      <c r="T2123" s="4">
        <v>4498435209.7700005</v>
      </c>
      <c r="U2123" s="4">
        <v>17.89</v>
      </c>
    </row>
    <row r="2124" spans="1:21" ht="14.25" customHeight="1" x14ac:dyDescent="0.3">
      <c r="A2124" s="5" t="s">
        <v>2147</v>
      </c>
      <c r="B2124" s="5" t="str">
        <f t="shared" si="33"/>
        <v>2017</v>
      </c>
      <c r="C2124" s="4" t="s">
        <v>23</v>
      </c>
      <c r="D2124" s="4">
        <v>923.08</v>
      </c>
      <c r="E2124" s="4">
        <v>965.18</v>
      </c>
      <c r="F2124" s="4">
        <v>879.42</v>
      </c>
      <c r="G2124" s="4">
        <v>920.96</v>
      </c>
      <c r="H2124" s="4">
        <v>5461704</v>
      </c>
      <c r="I2124" s="4">
        <v>925.73</v>
      </c>
      <c r="J2124" s="4">
        <v>1</v>
      </c>
      <c r="K2124" s="4">
        <v>1</v>
      </c>
      <c r="L2124" s="6">
        <v>742.73</v>
      </c>
      <c r="M2124" s="4">
        <v>62.96</v>
      </c>
      <c r="N2124" s="4">
        <v>178.23</v>
      </c>
      <c r="O2124" s="4">
        <v>1514.78</v>
      </c>
      <c r="P2124" s="4">
        <v>-29.32</v>
      </c>
      <c r="Q2124" s="4">
        <v>1510.56</v>
      </c>
      <c r="R2124" s="4">
        <v>89.83</v>
      </c>
      <c r="S2124" s="4">
        <v>0.83</v>
      </c>
      <c r="T2124" s="4">
        <v>5030010915.8400002</v>
      </c>
      <c r="U2124" s="4">
        <v>26.72</v>
      </c>
    </row>
    <row r="2125" spans="1:21" ht="14.25" customHeight="1" x14ac:dyDescent="0.3">
      <c r="A2125" s="5" t="s">
        <v>2148</v>
      </c>
      <c r="B2125" s="5" t="str">
        <f t="shared" si="33"/>
        <v>2017</v>
      </c>
      <c r="C2125" s="4" t="s">
        <v>25</v>
      </c>
      <c r="D2125" s="4">
        <v>113.73</v>
      </c>
      <c r="E2125" s="4">
        <v>119.92</v>
      </c>
      <c r="F2125" s="4">
        <v>91.74</v>
      </c>
      <c r="G2125" s="4">
        <v>112.65</v>
      </c>
      <c r="H2125" s="4">
        <v>7229717</v>
      </c>
      <c r="I2125" s="4">
        <v>116.63</v>
      </c>
      <c r="J2125" s="4">
        <v>0</v>
      </c>
      <c r="K2125" s="4">
        <v>1</v>
      </c>
      <c r="L2125" s="6">
        <v>721.58545454545447</v>
      </c>
      <c r="M2125" s="4">
        <v>50.24</v>
      </c>
      <c r="N2125" s="4">
        <v>-608.94000000000005</v>
      </c>
      <c r="O2125" s="4">
        <v>1493.63</v>
      </c>
      <c r="P2125" s="4">
        <v>-50.46</v>
      </c>
      <c r="Q2125" s="4">
        <v>1510.56</v>
      </c>
      <c r="R2125" s="4">
        <v>89.83</v>
      </c>
      <c r="S2125" s="4">
        <v>0.83</v>
      </c>
      <c r="T2125" s="4">
        <v>814427620.04999995</v>
      </c>
      <c r="U2125" s="4">
        <v>37.700000000000003</v>
      </c>
    </row>
    <row r="2126" spans="1:21" ht="14.25" customHeight="1" x14ac:dyDescent="0.3">
      <c r="A2126" s="5" t="s">
        <v>2149</v>
      </c>
      <c r="B2126" s="5" t="str">
        <f t="shared" si="33"/>
        <v>2017</v>
      </c>
      <c r="C2126" s="4" t="s">
        <v>21</v>
      </c>
      <c r="D2126" s="4">
        <v>673.41</v>
      </c>
      <c r="E2126" s="4">
        <v>701.64</v>
      </c>
      <c r="F2126" s="4">
        <v>651.71</v>
      </c>
      <c r="G2126" s="4">
        <v>674.89</v>
      </c>
      <c r="H2126" s="4">
        <v>7713875</v>
      </c>
      <c r="I2126" s="4">
        <v>678.75</v>
      </c>
      <c r="J2126" s="4">
        <v>0</v>
      </c>
      <c r="K2126" s="4">
        <v>2</v>
      </c>
      <c r="L2126" s="6">
        <v>710.91818181818189</v>
      </c>
      <c r="M2126" s="4">
        <v>60.17</v>
      </c>
      <c r="N2126" s="4">
        <v>-36.03</v>
      </c>
      <c r="O2126" s="4">
        <v>1482.96</v>
      </c>
      <c r="P2126" s="4">
        <v>-61.13</v>
      </c>
      <c r="Q2126" s="4">
        <v>1510.56</v>
      </c>
      <c r="R2126" s="4">
        <v>89.83</v>
      </c>
      <c r="S2126" s="4">
        <v>1.1200000000000001</v>
      </c>
      <c r="T2126" s="4">
        <v>5206017098.75</v>
      </c>
      <c r="U2126" s="4">
        <v>14.23</v>
      </c>
    </row>
    <row r="2127" spans="1:21" ht="14.25" customHeight="1" x14ac:dyDescent="0.3">
      <c r="A2127" s="5" t="s">
        <v>2150</v>
      </c>
      <c r="B2127" s="5" t="str">
        <f t="shared" si="33"/>
        <v>2017</v>
      </c>
      <c r="C2127" s="4" t="s">
        <v>25</v>
      </c>
      <c r="D2127" s="4">
        <v>212.88</v>
      </c>
      <c r="E2127" s="4">
        <v>222.69</v>
      </c>
      <c r="F2127" s="4">
        <v>209.59</v>
      </c>
      <c r="G2127" s="4">
        <v>219.91</v>
      </c>
      <c r="H2127" s="4">
        <v>3072157</v>
      </c>
      <c r="I2127" s="4">
        <v>223.56</v>
      </c>
      <c r="J2127" s="4">
        <v>1</v>
      </c>
      <c r="K2127" s="4">
        <v>1</v>
      </c>
      <c r="L2127" s="6">
        <v>685.89909090909089</v>
      </c>
      <c r="M2127" s="4">
        <v>67.11</v>
      </c>
      <c r="N2127" s="4">
        <v>-465.99</v>
      </c>
      <c r="O2127" s="4">
        <v>1457.94</v>
      </c>
      <c r="P2127" s="4">
        <v>-86.15</v>
      </c>
      <c r="Q2127" s="4">
        <v>1510.56</v>
      </c>
      <c r="R2127" s="4">
        <v>89.83</v>
      </c>
      <c r="S2127" s="4">
        <v>0.96</v>
      </c>
      <c r="T2127" s="4">
        <v>675598045.87</v>
      </c>
      <c r="U2127" s="4">
        <v>4.45</v>
      </c>
    </row>
    <row r="2128" spans="1:21" ht="14.25" customHeight="1" x14ac:dyDescent="0.3">
      <c r="A2128" s="5" t="s">
        <v>2151</v>
      </c>
      <c r="B2128" s="5" t="str">
        <f t="shared" si="33"/>
        <v>2017</v>
      </c>
      <c r="C2128" s="4" t="s">
        <v>21</v>
      </c>
      <c r="D2128" s="4">
        <v>1452.35</v>
      </c>
      <c r="E2128" s="4">
        <v>1483.71</v>
      </c>
      <c r="F2128" s="4">
        <v>1440.52</v>
      </c>
      <c r="G2128" s="4">
        <v>1482.31</v>
      </c>
      <c r="H2128" s="4">
        <v>6669091</v>
      </c>
      <c r="I2128" s="4">
        <v>1480.18</v>
      </c>
      <c r="J2128" s="4">
        <v>0</v>
      </c>
      <c r="K2128" s="4">
        <v>1.5</v>
      </c>
      <c r="L2128" s="6">
        <v>797.91545454545451</v>
      </c>
      <c r="M2128" s="4">
        <v>53.43</v>
      </c>
      <c r="N2128" s="4">
        <v>684.39</v>
      </c>
      <c r="O2128" s="4">
        <v>1569.96</v>
      </c>
      <c r="P2128" s="4">
        <v>25.87</v>
      </c>
      <c r="Q2128" s="4">
        <v>1510.56</v>
      </c>
      <c r="R2128" s="4">
        <v>89.83</v>
      </c>
      <c r="S2128" s="4">
        <v>1.32</v>
      </c>
      <c r="T2128" s="4">
        <v>9885660280.2099991</v>
      </c>
      <c r="U2128" s="4">
        <v>35.450000000000003</v>
      </c>
    </row>
    <row r="2129" spans="1:21" ht="14.25" customHeight="1" x14ac:dyDescent="0.3">
      <c r="A2129" s="5" t="s">
        <v>2152</v>
      </c>
      <c r="B2129" s="5" t="str">
        <f t="shared" si="33"/>
        <v>2017</v>
      </c>
      <c r="C2129" s="4" t="s">
        <v>21</v>
      </c>
      <c r="D2129" s="4">
        <v>842.34</v>
      </c>
      <c r="E2129" s="4">
        <v>858.45</v>
      </c>
      <c r="F2129" s="4">
        <v>816.08</v>
      </c>
      <c r="G2129" s="4">
        <v>825.53</v>
      </c>
      <c r="H2129" s="4">
        <v>1416696</v>
      </c>
      <c r="I2129" s="4">
        <v>815.58</v>
      </c>
      <c r="J2129" s="4">
        <v>0</v>
      </c>
      <c r="K2129" s="4">
        <v>1</v>
      </c>
      <c r="L2129" s="6">
        <v>796.04000000000008</v>
      </c>
      <c r="M2129" s="4">
        <v>49.67</v>
      </c>
      <c r="N2129" s="4">
        <v>29.49</v>
      </c>
      <c r="O2129" s="4">
        <v>1568.09</v>
      </c>
      <c r="P2129" s="4">
        <v>23.99</v>
      </c>
      <c r="Q2129" s="4">
        <v>1510.56</v>
      </c>
      <c r="R2129" s="4">
        <v>89.83</v>
      </c>
      <c r="S2129" s="4">
        <v>0.85</v>
      </c>
      <c r="T2129" s="4">
        <v>1169525048.8800001</v>
      </c>
      <c r="U2129" s="4">
        <v>56.21</v>
      </c>
    </row>
    <row r="2130" spans="1:21" ht="14.25" customHeight="1" x14ac:dyDescent="0.3">
      <c r="A2130" s="5" t="s">
        <v>2153</v>
      </c>
      <c r="B2130" s="5" t="str">
        <f t="shared" si="33"/>
        <v>2017</v>
      </c>
      <c r="C2130" s="4" t="s">
        <v>23</v>
      </c>
      <c r="D2130" s="4">
        <v>847.3</v>
      </c>
      <c r="E2130" s="4">
        <v>869.38</v>
      </c>
      <c r="F2130" s="4">
        <v>802.96</v>
      </c>
      <c r="G2130" s="4">
        <v>857.52</v>
      </c>
      <c r="H2130" s="4">
        <v>4619982</v>
      </c>
      <c r="I2130" s="4">
        <v>858.78</v>
      </c>
      <c r="J2130" s="4">
        <v>0</v>
      </c>
      <c r="K2130" s="4">
        <v>1</v>
      </c>
      <c r="L2130" s="6">
        <v>837.01363636363646</v>
      </c>
      <c r="M2130" s="4">
        <v>50.46</v>
      </c>
      <c r="N2130" s="4">
        <v>20.51</v>
      </c>
      <c r="O2130" s="4">
        <v>1609.06</v>
      </c>
      <c r="P2130" s="4">
        <v>64.97</v>
      </c>
      <c r="Q2130" s="4">
        <v>1510.56</v>
      </c>
      <c r="R2130" s="4">
        <v>89.83</v>
      </c>
      <c r="S2130" s="4">
        <v>0.62</v>
      </c>
      <c r="T2130" s="4">
        <v>3961726964.6399999</v>
      </c>
      <c r="U2130" s="4">
        <v>17.809999999999999</v>
      </c>
    </row>
    <row r="2131" spans="1:21" ht="14.25" customHeight="1" x14ac:dyDescent="0.3">
      <c r="A2131" s="5" t="s">
        <v>2154</v>
      </c>
      <c r="B2131" s="5" t="str">
        <f t="shared" si="33"/>
        <v>2017</v>
      </c>
      <c r="C2131" s="4" t="s">
        <v>35</v>
      </c>
      <c r="D2131" s="4">
        <v>390.48</v>
      </c>
      <c r="E2131" s="4">
        <v>423.91</v>
      </c>
      <c r="F2131" s="4">
        <v>368.01</v>
      </c>
      <c r="G2131" s="4">
        <v>378.11</v>
      </c>
      <c r="H2131" s="4">
        <v>7091445</v>
      </c>
      <c r="I2131" s="4">
        <v>386.69</v>
      </c>
      <c r="J2131" s="4">
        <v>0.5</v>
      </c>
      <c r="K2131" s="4">
        <v>1</v>
      </c>
      <c r="L2131" s="6">
        <v>773.19272727272732</v>
      </c>
      <c r="M2131" s="4">
        <v>55.12</v>
      </c>
      <c r="N2131" s="4">
        <v>-395.08</v>
      </c>
      <c r="O2131" s="4">
        <v>1545.24</v>
      </c>
      <c r="P2131" s="4">
        <v>1.1499999999999999</v>
      </c>
      <c r="Q2131" s="4">
        <v>1510.56</v>
      </c>
      <c r="R2131" s="4">
        <v>89.83</v>
      </c>
      <c r="S2131" s="4">
        <v>0.84</v>
      </c>
      <c r="T2131" s="4">
        <v>2681346268.9499998</v>
      </c>
      <c r="U2131" s="4">
        <v>87.11</v>
      </c>
    </row>
    <row r="2132" spans="1:21" ht="14.25" customHeight="1" x14ac:dyDescent="0.3">
      <c r="A2132" s="5" t="s">
        <v>2155</v>
      </c>
      <c r="B2132" s="5" t="str">
        <f t="shared" si="33"/>
        <v>2017</v>
      </c>
      <c r="C2132" s="4" t="s">
        <v>37</v>
      </c>
      <c r="D2132" s="4">
        <v>967.58</v>
      </c>
      <c r="E2132" s="4">
        <v>994.15</v>
      </c>
      <c r="F2132" s="4">
        <v>953.75</v>
      </c>
      <c r="G2132" s="4">
        <v>968.62</v>
      </c>
      <c r="H2132" s="4">
        <v>6476763</v>
      </c>
      <c r="I2132" s="4">
        <v>975.1</v>
      </c>
      <c r="J2132" s="4">
        <v>0</v>
      </c>
      <c r="K2132" s="4">
        <v>1</v>
      </c>
      <c r="L2132" s="6">
        <v>753.37545454545443</v>
      </c>
      <c r="M2132" s="4">
        <v>45.31</v>
      </c>
      <c r="N2132" s="4">
        <v>215.24</v>
      </c>
      <c r="O2132" s="4">
        <v>1525.42</v>
      </c>
      <c r="P2132" s="4">
        <v>-18.670000000000002</v>
      </c>
      <c r="Q2132" s="4">
        <v>1510.56</v>
      </c>
      <c r="R2132" s="4">
        <v>89.83</v>
      </c>
      <c r="S2132" s="4">
        <v>1.23</v>
      </c>
      <c r="T2132" s="4">
        <v>6273522177.0600004</v>
      </c>
      <c r="U2132" s="4">
        <v>33.47</v>
      </c>
    </row>
    <row r="2133" spans="1:21" ht="14.25" customHeight="1" x14ac:dyDescent="0.3">
      <c r="A2133" s="5" t="s">
        <v>2156</v>
      </c>
      <c r="B2133" s="5" t="str">
        <f t="shared" si="33"/>
        <v>2017</v>
      </c>
      <c r="C2133" s="4" t="s">
        <v>35</v>
      </c>
      <c r="D2133" s="4">
        <v>1123.3599999999999</v>
      </c>
      <c r="E2133" s="4">
        <v>1140.58</v>
      </c>
      <c r="F2133" s="4">
        <v>1091.0899999999999</v>
      </c>
      <c r="G2133" s="4">
        <v>1134.3800000000001</v>
      </c>
      <c r="H2133" s="4">
        <v>7006509</v>
      </c>
      <c r="I2133" s="4">
        <v>1137.3499999999999</v>
      </c>
      <c r="J2133" s="4">
        <v>0</v>
      </c>
      <c r="K2133" s="4">
        <v>1.5</v>
      </c>
      <c r="L2133" s="6">
        <v>742.79</v>
      </c>
      <c r="M2133" s="4">
        <v>69.89</v>
      </c>
      <c r="N2133" s="4">
        <v>391.59</v>
      </c>
      <c r="O2133" s="4">
        <v>1514.84</v>
      </c>
      <c r="P2133" s="4">
        <v>-29.26</v>
      </c>
      <c r="Q2133" s="4">
        <v>1510.56</v>
      </c>
      <c r="R2133" s="4">
        <v>89.83</v>
      </c>
      <c r="S2133" s="4">
        <v>1.19</v>
      </c>
      <c r="T2133" s="4">
        <v>7948043679.4200001</v>
      </c>
      <c r="U2133" s="4">
        <v>67.67</v>
      </c>
    </row>
    <row r="2134" spans="1:21" ht="14.25" customHeight="1" x14ac:dyDescent="0.3">
      <c r="A2134" s="5" t="s">
        <v>2157</v>
      </c>
      <c r="B2134" s="5" t="str">
        <f t="shared" si="33"/>
        <v>2017</v>
      </c>
      <c r="C2134" s="4" t="s">
        <v>37</v>
      </c>
      <c r="D2134" s="4">
        <v>341.75</v>
      </c>
      <c r="E2134" s="4">
        <v>368.38</v>
      </c>
      <c r="F2134" s="4">
        <v>322.31</v>
      </c>
      <c r="G2134" s="4">
        <v>337.05</v>
      </c>
      <c r="H2134" s="4">
        <v>5718196</v>
      </c>
      <c r="I2134" s="4">
        <v>338.45</v>
      </c>
      <c r="J2134" s="4">
        <v>0</v>
      </c>
      <c r="K2134" s="4">
        <v>2</v>
      </c>
      <c r="L2134" s="6">
        <v>719.26636363636362</v>
      </c>
      <c r="M2134" s="4">
        <v>62.84</v>
      </c>
      <c r="N2134" s="4">
        <v>-382.22</v>
      </c>
      <c r="O2134" s="4">
        <v>1491.31</v>
      </c>
      <c r="P2134" s="4">
        <v>-52.78</v>
      </c>
      <c r="Q2134" s="4">
        <v>1510.56</v>
      </c>
      <c r="R2134" s="4">
        <v>89.83</v>
      </c>
      <c r="S2134" s="4">
        <v>1.1200000000000001</v>
      </c>
      <c r="T2134" s="4">
        <v>1927317961.8</v>
      </c>
      <c r="U2134" s="4">
        <v>8.07</v>
      </c>
    </row>
    <row r="2135" spans="1:21" ht="14.25" customHeight="1" x14ac:dyDescent="0.3">
      <c r="A2135" s="5" t="s">
        <v>2158</v>
      </c>
      <c r="B2135" s="5" t="str">
        <f t="shared" si="33"/>
        <v>2017</v>
      </c>
      <c r="C2135" s="4" t="s">
        <v>37</v>
      </c>
      <c r="D2135" s="4">
        <v>693.63</v>
      </c>
      <c r="E2135" s="4">
        <v>736.7</v>
      </c>
      <c r="F2135" s="4">
        <v>675</v>
      </c>
      <c r="G2135" s="4">
        <v>708.33</v>
      </c>
      <c r="H2135" s="4">
        <v>1935374</v>
      </c>
      <c r="I2135" s="4">
        <v>710.04</v>
      </c>
      <c r="J2135" s="4">
        <v>0</v>
      </c>
      <c r="K2135" s="4">
        <v>1</v>
      </c>
      <c r="L2135" s="6">
        <v>699.93636363636369</v>
      </c>
      <c r="M2135" s="4">
        <v>63.71</v>
      </c>
      <c r="N2135" s="4">
        <v>8.39</v>
      </c>
      <c r="O2135" s="4">
        <v>1471.98</v>
      </c>
      <c r="P2135" s="4">
        <v>-72.11</v>
      </c>
      <c r="Q2135" s="4">
        <v>1510.56</v>
      </c>
      <c r="R2135" s="4">
        <v>89.83</v>
      </c>
      <c r="S2135" s="4">
        <v>1.38</v>
      </c>
      <c r="T2135" s="4">
        <v>1370883465.4200001</v>
      </c>
      <c r="U2135" s="4">
        <v>16.39</v>
      </c>
    </row>
    <row r="2136" spans="1:21" ht="14.25" customHeight="1" x14ac:dyDescent="0.3">
      <c r="A2136" s="5" t="s">
        <v>2159</v>
      </c>
      <c r="B2136" s="5" t="str">
        <f t="shared" si="33"/>
        <v>2017</v>
      </c>
      <c r="C2136" s="4" t="s">
        <v>37</v>
      </c>
      <c r="D2136" s="4">
        <v>1490.94</v>
      </c>
      <c r="E2136" s="4">
        <v>1523.1</v>
      </c>
      <c r="F2136" s="4">
        <v>1463.21</v>
      </c>
      <c r="G2136" s="4">
        <v>1516.71</v>
      </c>
      <c r="H2136" s="4">
        <v>2963712</v>
      </c>
      <c r="I2136" s="4">
        <v>1510.59</v>
      </c>
      <c r="J2136" s="4">
        <v>0</v>
      </c>
      <c r="K2136" s="4">
        <v>2</v>
      </c>
      <c r="L2136" s="6">
        <v>827.57818181818186</v>
      </c>
      <c r="M2136" s="4">
        <v>58.28</v>
      </c>
      <c r="N2136" s="4">
        <v>689.13</v>
      </c>
      <c r="O2136" s="4">
        <v>1599.62</v>
      </c>
      <c r="P2136" s="4">
        <v>55.53</v>
      </c>
      <c r="Q2136" s="4">
        <v>1516.71</v>
      </c>
      <c r="R2136" s="4">
        <v>89.83</v>
      </c>
      <c r="S2136" s="4">
        <v>0.7</v>
      </c>
      <c r="T2136" s="4">
        <v>4495091627.5200005</v>
      </c>
      <c r="U2136" s="4">
        <v>61.77</v>
      </c>
    </row>
    <row r="2137" spans="1:21" ht="14.25" customHeight="1" x14ac:dyDescent="0.3">
      <c r="A2137" s="5" t="s">
        <v>2160</v>
      </c>
      <c r="B2137" s="5" t="str">
        <f t="shared" si="33"/>
        <v>2017</v>
      </c>
      <c r="C2137" s="4" t="s">
        <v>23</v>
      </c>
      <c r="D2137" s="4">
        <v>413.33</v>
      </c>
      <c r="E2137" s="4">
        <v>445.53</v>
      </c>
      <c r="F2137" s="4">
        <v>393.69</v>
      </c>
      <c r="G2137" s="4">
        <v>427.88</v>
      </c>
      <c r="H2137" s="4">
        <v>9266220</v>
      </c>
      <c r="I2137" s="4">
        <v>434.56</v>
      </c>
      <c r="J2137" s="4">
        <v>0</v>
      </c>
      <c r="K2137" s="4">
        <v>1</v>
      </c>
      <c r="L2137" s="6">
        <v>805.12272727272727</v>
      </c>
      <c r="M2137" s="4">
        <v>51.79</v>
      </c>
      <c r="N2137" s="4">
        <v>-377.24</v>
      </c>
      <c r="O2137" s="4">
        <v>1577.17</v>
      </c>
      <c r="P2137" s="4">
        <v>33.08</v>
      </c>
      <c r="Q2137" s="4">
        <v>1516.71</v>
      </c>
      <c r="R2137" s="4">
        <v>89.83</v>
      </c>
      <c r="S2137" s="4">
        <v>1.35</v>
      </c>
      <c r="T2137" s="4">
        <v>3964830213.5999999</v>
      </c>
      <c r="U2137" s="4">
        <v>59.58</v>
      </c>
    </row>
    <row r="2138" spans="1:21" ht="14.25" customHeight="1" x14ac:dyDescent="0.3">
      <c r="A2138" s="5" t="s">
        <v>2161</v>
      </c>
      <c r="B2138" s="5" t="str">
        <f t="shared" si="33"/>
        <v>2017</v>
      </c>
      <c r="C2138" s="4" t="s">
        <v>23</v>
      </c>
      <c r="D2138" s="4">
        <v>340.48</v>
      </c>
      <c r="E2138" s="4">
        <v>380.81</v>
      </c>
      <c r="F2138" s="4">
        <v>324.67</v>
      </c>
      <c r="G2138" s="4">
        <v>344.54</v>
      </c>
      <c r="H2138" s="4">
        <v>5706704</v>
      </c>
      <c r="I2138" s="4">
        <v>347.33</v>
      </c>
      <c r="J2138" s="4">
        <v>0.5</v>
      </c>
      <c r="K2138" s="4">
        <v>1</v>
      </c>
      <c r="L2138" s="6">
        <v>816.45272727272743</v>
      </c>
      <c r="M2138" s="4">
        <v>58.76</v>
      </c>
      <c r="N2138" s="4">
        <v>-471.91</v>
      </c>
      <c r="O2138" s="4">
        <v>1588.5</v>
      </c>
      <c r="P2138" s="4">
        <v>44.41</v>
      </c>
      <c r="Q2138" s="4">
        <v>1516.71</v>
      </c>
      <c r="R2138" s="4">
        <v>89.83</v>
      </c>
      <c r="S2138" s="4">
        <v>0.54</v>
      </c>
      <c r="T2138" s="4">
        <v>1966187796.1600001</v>
      </c>
      <c r="U2138" s="4">
        <v>8.32</v>
      </c>
    </row>
    <row r="2139" spans="1:21" ht="14.25" customHeight="1" x14ac:dyDescent="0.3">
      <c r="A2139" s="5" t="s">
        <v>2162</v>
      </c>
      <c r="B2139" s="5" t="str">
        <f t="shared" si="33"/>
        <v>2017</v>
      </c>
      <c r="C2139" s="4" t="s">
        <v>25</v>
      </c>
      <c r="D2139" s="4">
        <v>550.05999999999995</v>
      </c>
      <c r="E2139" s="4">
        <v>593.12</v>
      </c>
      <c r="F2139" s="4">
        <v>506.32</v>
      </c>
      <c r="G2139" s="4">
        <v>587.77</v>
      </c>
      <c r="H2139" s="4">
        <v>5212782</v>
      </c>
      <c r="I2139" s="4">
        <v>591.11</v>
      </c>
      <c r="J2139" s="4">
        <v>1</v>
      </c>
      <c r="K2139" s="4">
        <v>1</v>
      </c>
      <c r="L2139" s="6">
        <v>735.13090909090909</v>
      </c>
      <c r="M2139" s="4">
        <v>61.69</v>
      </c>
      <c r="N2139" s="4">
        <v>-147.36000000000001</v>
      </c>
      <c r="O2139" s="4">
        <v>1507.18</v>
      </c>
      <c r="P2139" s="4">
        <v>-36.909999999999997</v>
      </c>
      <c r="Q2139" s="4">
        <v>1516.71</v>
      </c>
      <c r="R2139" s="4">
        <v>89.83</v>
      </c>
      <c r="S2139" s="4">
        <v>1.1399999999999999</v>
      </c>
      <c r="T2139" s="4">
        <v>3063916876.1399999</v>
      </c>
      <c r="U2139" s="4">
        <v>36.61</v>
      </c>
    </row>
    <row r="2140" spans="1:21" ht="14.25" customHeight="1" x14ac:dyDescent="0.3">
      <c r="A2140" s="5" t="s">
        <v>2163</v>
      </c>
      <c r="B2140" s="5" t="str">
        <f t="shared" si="33"/>
        <v>2017</v>
      </c>
      <c r="C2140" s="4" t="s">
        <v>25</v>
      </c>
      <c r="D2140" s="4">
        <v>1473.59</v>
      </c>
      <c r="E2140" s="4">
        <v>1516.15</v>
      </c>
      <c r="F2140" s="4">
        <v>1452.32</v>
      </c>
      <c r="G2140" s="4">
        <v>1455.44</v>
      </c>
      <c r="H2140" s="4">
        <v>8058133</v>
      </c>
      <c r="I2140" s="4">
        <v>1451.02</v>
      </c>
      <c r="J2140" s="4">
        <v>0</v>
      </c>
      <c r="K2140" s="4">
        <v>1</v>
      </c>
      <c r="L2140" s="6">
        <v>792.39545454545453</v>
      </c>
      <c r="M2140" s="4">
        <v>68.7</v>
      </c>
      <c r="N2140" s="4">
        <v>663.04</v>
      </c>
      <c r="O2140" s="4">
        <v>1564.44</v>
      </c>
      <c r="P2140" s="4">
        <v>20.350000000000001</v>
      </c>
      <c r="Q2140" s="4">
        <v>1516.71</v>
      </c>
      <c r="R2140" s="4">
        <v>89.83</v>
      </c>
      <c r="S2140" s="4">
        <v>0.73</v>
      </c>
      <c r="T2140" s="4">
        <v>11728129093.52</v>
      </c>
      <c r="U2140" s="4">
        <v>51.88</v>
      </c>
    </row>
    <row r="2141" spans="1:21" ht="14.25" customHeight="1" x14ac:dyDescent="0.3">
      <c r="A2141" s="5" t="s">
        <v>2164</v>
      </c>
      <c r="B2141" s="5" t="str">
        <f t="shared" si="33"/>
        <v>2017</v>
      </c>
      <c r="C2141" s="4" t="s">
        <v>25</v>
      </c>
      <c r="D2141" s="4">
        <v>1395.4</v>
      </c>
      <c r="E2141" s="4">
        <v>1427.03</v>
      </c>
      <c r="F2141" s="4">
        <v>1386.53</v>
      </c>
      <c r="G2141" s="4">
        <v>1392.02</v>
      </c>
      <c r="H2141" s="4">
        <v>2003817</v>
      </c>
      <c r="I2141" s="4">
        <v>1395.76</v>
      </c>
      <c r="J2141" s="4">
        <v>0</v>
      </c>
      <c r="K2141" s="4">
        <v>1</v>
      </c>
      <c r="L2141" s="6">
        <v>840.98636363636365</v>
      </c>
      <c r="M2141" s="4">
        <v>68.239999999999995</v>
      </c>
      <c r="N2141" s="4">
        <v>551.03</v>
      </c>
      <c r="O2141" s="4">
        <v>1613.03</v>
      </c>
      <c r="P2141" s="4">
        <v>68.94</v>
      </c>
      <c r="Q2141" s="4">
        <v>1516.71</v>
      </c>
      <c r="R2141" s="4">
        <v>89.83</v>
      </c>
      <c r="S2141" s="4">
        <v>0.59</v>
      </c>
      <c r="T2141" s="4">
        <v>2789353340.3400002</v>
      </c>
      <c r="U2141" s="4">
        <v>32.659999999999997</v>
      </c>
    </row>
    <row r="2142" spans="1:21" ht="14.25" customHeight="1" x14ac:dyDescent="0.3">
      <c r="A2142" s="5" t="s">
        <v>2165</v>
      </c>
      <c r="B2142" s="5" t="str">
        <f t="shared" si="33"/>
        <v>2017</v>
      </c>
      <c r="C2142" s="4" t="s">
        <v>35</v>
      </c>
      <c r="D2142" s="4">
        <v>958.32</v>
      </c>
      <c r="E2142" s="4">
        <v>983.46</v>
      </c>
      <c r="F2142" s="4">
        <v>928.77</v>
      </c>
      <c r="G2142" s="4">
        <v>967.76</v>
      </c>
      <c r="H2142" s="4">
        <v>1498359</v>
      </c>
      <c r="I2142" s="4">
        <v>967.76</v>
      </c>
      <c r="J2142" s="4">
        <v>1</v>
      </c>
      <c r="K2142" s="4">
        <v>1</v>
      </c>
      <c r="L2142" s="6">
        <v>894.59090909090924</v>
      </c>
      <c r="M2142" s="4">
        <v>67.87</v>
      </c>
      <c r="N2142" s="4">
        <v>73.17</v>
      </c>
      <c r="O2142" s="4">
        <v>1666.64</v>
      </c>
      <c r="P2142" s="4">
        <v>122.55</v>
      </c>
      <c r="Q2142" s="4">
        <v>1516.71</v>
      </c>
      <c r="R2142" s="4">
        <v>89.83</v>
      </c>
      <c r="S2142" s="4">
        <v>0.87</v>
      </c>
      <c r="T2142" s="4">
        <v>1450051905.8399999</v>
      </c>
      <c r="U2142" s="4">
        <v>29.03</v>
      </c>
    </row>
    <row r="2143" spans="1:21" ht="14.25" customHeight="1" x14ac:dyDescent="0.3">
      <c r="A2143" s="5" t="s">
        <v>2166</v>
      </c>
      <c r="B2143" s="5" t="str">
        <f t="shared" si="33"/>
        <v>2017</v>
      </c>
      <c r="C2143" s="4" t="s">
        <v>25</v>
      </c>
      <c r="D2143" s="4">
        <v>247.32</v>
      </c>
      <c r="E2143" s="4">
        <v>290.45</v>
      </c>
      <c r="F2143" s="4">
        <v>222.7</v>
      </c>
      <c r="G2143" s="4">
        <v>288.19</v>
      </c>
      <c r="H2143" s="4">
        <v>8726700</v>
      </c>
      <c r="I2143" s="4">
        <v>288.10000000000002</v>
      </c>
      <c r="J2143" s="4">
        <v>0</v>
      </c>
      <c r="K2143" s="4">
        <v>1</v>
      </c>
      <c r="L2143" s="6">
        <v>832.73363636363649</v>
      </c>
      <c r="M2143" s="4">
        <v>50.74</v>
      </c>
      <c r="N2143" s="4">
        <v>-544.54</v>
      </c>
      <c r="O2143" s="4">
        <v>1604.78</v>
      </c>
      <c r="P2143" s="4">
        <v>60.69</v>
      </c>
      <c r="Q2143" s="4">
        <v>1516.71</v>
      </c>
      <c r="R2143" s="4">
        <v>89.83</v>
      </c>
      <c r="S2143" s="4">
        <v>0.89</v>
      </c>
      <c r="T2143" s="4">
        <v>2514947673</v>
      </c>
      <c r="U2143" s="4">
        <v>6.18</v>
      </c>
    </row>
    <row r="2144" spans="1:21" ht="14.25" customHeight="1" x14ac:dyDescent="0.3">
      <c r="A2144" s="5" t="s">
        <v>2167</v>
      </c>
      <c r="B2144" s="5" t="str">
        <f t="shared" si="33"/>
        <v>2017</v>
      </c>
      <c r="C2144" s="4" t="s">
        <v>25</v>
      </c>
      <c r="D2144" s="4">
        <v>1355.94</v>
      </c>
      <c r="E2144" s="4">
        <v>1363.41</v>
      </c>
      <c r="F2144" s="4">
        <v>1322.73</v>
      </c>
      <c r="G2144" s="4">
        <v>1332.33</v>
      </c>
      <c r="H2144" s="4">
        <v>7971845</v>
      </c>
      <c r="I2144" s="4">
        <v>1326.92</v>
      </c>
      <c r="J2144" s="4">
        <v>0</v>
      </c>
      <c r="K2144" s="4">
        <v>1</v>
      </c>
      <c r="L2144" s="6">
        <v>850.72909090909093</v>
      </c>
      <c r="M2144" s="4">
        <v>37.1</v>
      </c>
      <c r="N2144" s="4">
        <v>481.6</v>
      </c>
      <c r="O2144" s="4">
        <v>1622.77</v>
      </c>
      <c r="P2144" s="4">
        <v>78.680000000000007</v>
      </c>
      <c r="Q2144" s="4">
        <v>1516.71</v>
      </c>
      <c r="R2144" s="4">
        <v>89.83</v>
      </c>
      <c r="S2144" s="4">
        <v>1.44</v>
      </c>
      <c r="T2144" s="4">
        <v>10621128248.85</v>
      </c>
      <c r="U2144" s="4">
        <v>44.83</v>
      </c>
    </row>
    <row r="2145" spans="1:21" ht="14.25" customHeight="1" x14ac:dyDescent="0.3">
      <c r="A2145" s="5" t="s">
        <v>2168</v>
      </c>
      <c r="B2145" s="5" t="str">
        <f t="shared" si="33"/>
        <v>2017</v>
      </c>
      <c r="C2145" s="4" t="s">
        <v>35</v>
      </c>
      <c r="D2145" s="4">
        <v>1157.47</v>
      </c>
      <c r="E2145" s="4">
        <v>1188.3800000000001</v>
      </c>
      <c r="F2145" s="4">
        <v>1141.1300000000001</v>
      </c>
      <c r="G2145" s="4">
        <v>1145.8499999999999</v>
      </c>
      <c r="H2145" s="4">
        <v>2755203</v>
      </c>
      <c r="I2145" s="4">
        <v>1139.5</v>
      </c>
      <c r="J2145" s="4">
        <v>0.5</v>
      </c>
      <c r="K2145" s="4">
        <v>1</v>
      </c>
      <c r="L2145" s="6">
        <v>924.25636363636363</v>
      </c>
      <c r="M2145" s="4">
        <v>42.57</v>
      </c>
      <c r="N2145" s="4">
        <v>221.59</v>
      </c>
      <c r="O2145" s="4">
        <v>1696.3</v>
      </c>
      <c r="P2145" s="4">
        <v>152.21</v>
      </c>
      <c r="Q2145" s="4">
        <v>1516.71</v>
      </c>
      <c r="R2145" s="4">
        <v>89.83</v>
      </c>
      <c r="S2145" s="4">
        <v>0.77</v>
      </c>
      <c r="T2145" s="4">
        <v>3157049357.5500002</v>
      </c>
      <c r="U2145" s="4">
        <v>40.1</v>
      </c>
    </row>
    <row r="2146" spans="1:21" ht="14.25" customHeight="1" x14ac:dyDescent="0.3">
      <c r="A2146" s="5" t="s">
        <v>2169</v>
      </c>
      <c r="B2146" s="5" t="str">
        <f t="shared" si="33"/>
        <v>2017</v>
      </c>
      <c r="C2146" s="4" t="s">
        <v>21</v>
      </c>
      <c r="D2146" s="4">
        <v>1423.33</v>
      </c>
      <c r="E2146" s="4">
        <v>1452.47</v>
      </c>
      <c r="F2146" s="4">
        <v>1411.59</v>
      </c>
      <c r="G2146" s="4">
        <v>1423.46</v>
      </c>
      <c r="H2146" s="4">
        <v>4206142</v>
      </c>
      <c r="I2146" s="4">
        <v>1430.03</v>
      </c>
      <c r="J2146" s="4">
        <v>1</v>
      </c>
      <c r="K2146" s="4">
        <v>1</v>
      </c>
      <c r="L2146" s="6">
        <v>989.26818181818192</v>
      </c>
      <c r="M2146" s="4">
        <v>46.76</v>
      </c>
      <c r="N2146" s="4">
        <v>434.19</v>
      </c>
      <c r="O2146" s="4">
        <v>1761.31</v>
      </c>
      <c r="P2146" s="4">
        <v>217.22</v>
      </c>
      <c r="Q2146" s="4">
        <v>1516.71</v>
      </c>
      <c r="R2146" s="4">
        <v>89.83</v>
      </c>
      <c r="S2146" s="4">
        <v>1.02</v>
      </c>
      <c r="T2146" s="4">
        <v>5987274891.3199997</v>
      </c>
      <c r="U2146" s="4">
        <v>90.5</v>
      </c>
    </row>
    <row r="2147" spans="1:21" ht="14.25" customHeight="1" x14ac:dyDescent="0.3">
      <c r="A2147" s="5" t="s">
        <v>2170</v>
      </c>
      <c r="B2147" s="5" t="str">
        <f t="shared" si="33"/>
        <v>2017</v>
      </c>
      <c r="C2147" s="4" t="s">
        <v>37</v>
      </c>
      <c r="D2147" s="4">
        <v>1425.4</v>
      </c>
      <c r="E2147" s="4">
        <v>1433.54</v>
      </c>
      <c r="F2147" s="4">
        <v>1397.6</v>
      </c>
      <c r="G2147" s="4">
        <v>1417.68</v>
      </c>
      <c r="H2147" s="4">
        <v>4796147</v>
      </c>
      <c r="I2147" s="4">
        <v>1414.22</v>
      </c>
      <c r="J2147" s="4">
        <v>0</v>
      </c>
      <c r="K2147" s="4">
        <v>2</v>
      </c>
      <c r="L2147" s="6">
        <v>980.26545454545476</v>
      </c>
      <c r="M2147" s="4">
        <v>34.72</v>
      </c>
      <c r="N2147" s="4">
        <v>437.41</v>
      </c>
      <c r="O2147" s="4">
        <v>1752.31</v>
      </c>
      <c r="P2147" s="4">
        <v>208.22</v>
      </c>
      <c r="Q2147" s="4">
        <v>1516.71</v>
      </c>
      <c r="R2147" s="4">
        <v>89.83</v>
      </c>
      <c r="S2147" s="4">
        <v>0.76</v>
      </c>
      <c r="T2147" s="4">
        <v>6799401678.96</v>
      </c>
      <c r="U2147" s="4">
        <v>1063.8399999999999</v>
      </c>
    </row>
    <row r="2148" spans="1:21" ht="14.25" customHeight="1" x14ac:dyDescent="0.3">
      <c r="A2148" s="5" t="s">
        <v>2171</v>
      </c>
      <c r="B2148" s="5" t="str">
        <f t="shared" si="33"/>
        <v>2017</v>
      </c>
      <c r="C2148" s="4" t="s">
        <v>37</v>
      </c>
      <c r="D2148" s="4">
        <v>486.66</v>
      </c>
      <c r="E2148" s="4">
        <v>511.72</v>
      </c>
      <c r="F2148" s="4">
        <v>478.09</v>
      </c>
      <c r="G2148" s="4">
        <v>492.05</v>
      </c>
      <c r="H2148" s="4">
        <v>8747581</v>
      </c>
      <c r="I2148" s="4">
        <v>483.28</v>
      </c>
      <c r="J2148" s="4">
        <v>0</v>
      </c>
      <c r="K2148" s="4">
        <v>1</v>
      </c>
      <c r="L2148" s="6">
        <v>986.09909090909093</v>
      </c>
      <c r="M2148" s="4">
        <v>55.37</v>
      </c>
      <c r="N2148" s="4">
        <v>-494.05</v>
      </c>
      <c r="O2148" s="4">
        <v>1758.14</v>
      </c>
      <c r="P2148" s="4">
        <v>214.05</v>
      </c>
      <c r="Q2148" s="4">
        <v>1516.71</v>
      </c>
      <c r="R2148" s="4">
        <v>89.83</v>
      </c>
      <c r="S2148" s="4">
        <v>1.22</v>
      </c>
      <c r="T2148" s="4">
        <v>4304247231.0500002</v>
      </c>
      <c r="U2148" s="4">
        <v>21.82</v>
      </c>
    </row>
    <row r="2149" spans="1:21" ht="14.25" customHeight="1" x14ac:dyDescent="0.3">
      <c r="A2149" s="5" t="s">
        <v>2172</v>
      </c>
      <c r="B2149" s="5" t="str">
        <f t="shared" si="33"/>
        <v>2017</v>
      </c>
      <c r="C2149" s="4" t="s">
        <v>37</v>
      </c>
      <c r="D2149" s="4">
        <v>312.12</v>
      </c>
      <c r="E2149" s="4">
        <v>355.08</v>
      </c>
      <c r="F2149" s="4">
        <v>293.17</v>
      </c>
      <c r="G2149" s="4">
        <v>352.62</v>
      </c>
      <c r="H2149" s="4">
        <v>5865411</v>
      </c>
      <c r="I2149" s="4">
        <v>360.24</v>
      </c>
      <c r="J2149" s="4">
        <v>0</v>
      </c>
      <c r="K2149" s="4">
        <v>1.5</v>
      </c>
      <c r="L2149" s="6">
        <v>986.8336363636364</v>
      </c>
      <c r="M2149" s="4">
        <v>61.45</v>
      </c>
      <c r="N2149" s="4">
        <v>-634.21</v>
      </c>
      <c r="O2149" s="4">
        <v>1758.88</v>
      </c>
      <c r="P2149" s="4">
        <v>214.79</v>
      </c>
      <c r="Q2149" s="4">
        <v>1516.71</v>
      </c>
      <c r="R2149" s="4">
        <v>89.83</v>
      </c>
      <c r="S2149" s="4">
        <v>0.9</v>
      </c>
      <c r="T2149" s="4">
        <v>2068261226.8199999</v>
      </c>
      <c r="U2149" s="4">
        <v>8.58</v>
      </c>
    </row>
    <row r="2150" spans="1:21" ht="14.25" customHeight="1" x14ac:dyDescent="0.3">
      <c r="A2150" s="5" t="s">
        <v>2173</v>
      </c>
      <c r="B2150" s="5" t="str">
        <f t="shared" si="33"/>
        <v>2017</v>
      </c>
      <c r="C2150" s="4" t="s">
        <v>23</v>
      </c>
      <c r="D2150" s="4">
        <v>257.81</v>
      </c>
      <c r="E2150" s="4">
        <v>296.49</v>
      </c>
      <c r="F2150" s="4">
        <v>228.71</v>
      </c>
      <c r="G2150" s="4">
        <v>234.18</v>
      </c>
      <c r="H2150" s="4">
        <v>4711514</v>
      </c>
      <c r="I2150" s="4">
        <v>233.4</v>
      </c>
      <c r="J2150" s="4">
        <v>0</v>
      </c>
      <c r="K2150" s="4">
        <v>2</v>
      </c>
      <c r="L2150" s="6">
        <v>954.68909090909085</v>
      </c>
      <c r="M2150" s="4">
        <v>51.16</v>
      </c>
      <c r="N2150" s="4">
        <v>-720.51</v>
      </c>
      <c r="O2150" s="4">
        <v>1726.73</v>
      </c>
      <c r="P2150" s="4">
        <v>182.64</v>
      </c>
      <c r="Q2150" s="4">
        <v>1516.71</v>
      </c>
      <c r="R2150" s="4">
        <v>89.83</v>
      </c>
      <c r="S2150" s="4">
        <v>0.59</v>
      </c>
      <c r="T2150" s="4">
        <v>1103342348.52</v>
      </c>
      <c r="U2150" s="4">
        <v>38.43</v>
      </c>
    </row>
    <row r="2151" spans="1:21" ht="14.25" customHeight="1" x14ac:dyDescent="0.3">
      <c r="A2151" s="5" t="s">
        <v>2174</v>
      </c>
      <c r="B2151" s="5" t="str">
        <f t="shared" si="33"/>
        <v>2017</v>
      </c>
      <c r="C2151" s="4" t="s">
        <v>25</v>
      </c>
      <c r="D2151" s="4">
        <v>1241.26</v>
      </c>
      <c r="E2151" s="4">
        <v>1267.22</v>
      </c>
      <c r="F2151" s="4">
        <v>1191.78</v>
      </c>
      <c r="G2151" s="4">
        <v>1241.27</v>
      </c>
      <c r="H2151" s="4">
        <v>7637275</v>
      </c>
      <c r="I2151" s="4">
        <v>1239.4000000000001</v>
      </c>
      <c r="J2151" s="4">
        <v>0</v>
      </c>
      <c r="K2151" s="4">
        <v>2</v>
      </c>
      <c r="L2151" s="6">
        <v>935.21909090909105</v>
      </c>
      <c r="M2151" s="4">
        <v>47.62</v>
      </c>
      <c r="N2151" s="4">
        <v>306.05</v>
      </c>
      <c r="O2151" s="4">
        <v>1707.26</v>
      </c>
      <c r="P2151" s="4">
        <v>163.16999999999999</v>
      </c>
      <c r="Q2151" s="4">
        <v>1516.71</v>
      </c>
      <c r="R2151" s="4">
        <v>89.83</v>
      </c>
      <c r="S2151" s="4">
        <v>1.23</v>
      </c>
      <c r="T2151" s="4">
        <v>9479920339.25</v>
      </c>
      <c r="U2151" s="4">
        <v>51.42</v>
      </c>
    </row>
    <row r="2152" spans="1:21" ht="14.25" customHeight="1" x14ac:dyDescent="0.3">
      <c r="A2152" s="5" t="s">
        <v>2175</v>
      </c>
      <c r="B2152" s="5" t="str">
        <f t="shared" si="33"/>
        <v>2017</v>
      </c>
      <c r="C2152" s="4" t="s">
        <v>35</v>
      </c>
      <c r="D2152" s="4">
        <v>279.99</v>
      </c>
      <c r="E2152" s="4">
        <v>287.98</v>
      </c>
      <c r="F2152" s="4">
        <v>278.63</v>
      </c>
      <c r="G2152" s="4">
        <v>282.58999999999997</v>
      </c>
      <c r="H2152" s="4">
        <v>5639704</v>
      </c>
      <c r="I2152" s="4">
        <v>282.04000000000002</v>
      </c>
      <c r="J2152" s="4">
        <v>0</v>
      </c>
      <c r="K2152" s="4">
        <v>1</v>
      </c>
      <c r="L2152" s="6">
        <v>834.36181818181831</v>
      </c>
      <c r="M2152" s="4">
        <v>39.89</v>
      </c>
      <c r="N2152" s="4">
        <v>-551.77</v>
      </c>
      <c r="O2152" s="4">
        <v>1606.41</v>
      </c>
      <c r="P2152" s="4">
        <v>62.32</v>
      </c>
      <c r="Q2152" s="4">
        <v>1516.71</v>
      </c>
      <c r="R2152" s="4">
        <v>89.83</v>
      </c>
      <c r="S2152" s="4">
        <v>1.26</v>
      </c>
      <c r="T2152" s="4">
        <v>1593723953.3599999</v>
      </c>
      <c r="U2152" s="4">
        <v>10.49</v>
      </c>
    </row>
    <row r="2153" spans="1:21" ht="14.25" customHeight="1" x14ac:dyDescent="0.3">
      <c r="A2153" s="5" t="s">
        <v>2176</v>
      </c>
      <c r="B2153" s="5" t="str">
        <f t="shared" si="33"/>
        <v>2017</v>
      </c>
      <c r="C2153" s="4" t="s">
        <v>35</v>
      </c>
      <c r="D2153" s="4">
        <v>1023.98</v>
      </c>
      <c r="E2153" s="4">
        <v>1046.04</v>
      </c>
      <c r="F2153" s="4">
        <v>1015.68</v>
      </c>
      <c r="G2153" s="4">
        <v>1041.67</v>
      </c>
      <c r="H2153" s="4">
        <v>1722111</v>
      </c>
      <c r="I2153" s="4">
        <v>1034.1600000000001</v>
      </c>
      <c r="J2153" s="4">
        <v>0</v>
      </c>
      <c r="K2153" s="4">
        <v>1</v>
      </c>
      <c r="L2153" s="6">
        <v>841.08090909090902</v>
      </c>
      <c r="M2153" s="4">
        <v>35.119999999999997</v>
      </c>
      <c r="N2153" s="4">
        <v>200.59</v>
      </c>
      <c r="O2153" s="4">
        <v>1613.13</v>
      </c>
      <c r="P2153" s="4">
        <v>69.040000000000006</v>
      </c>
      <c r="Q2153" s="4">
        <v>1516.71</v>
      </c>
      <c r="R2153" s="4">
        <v>89.83</v>
      </c>
      <c r="S2153" s="4">
        <v>0.51</v>
      </c>
      <c r="T2153" s="4">
        <v>1793871365.3699999</v>
      </c>
      <c r="U2153" s="4">
        <v>31.21</v>
      </c>
    </row>
    <row r="2154" spans="1:21" ht="14.25" customHeight="1" x14ac:dyDescent="0.3">
      <c r="A2154" s="5" t="s">
        <v>2177</v>
      </c>
      <c r="B2154" s="5" t="str">
        <f t="shared" si="33"/>
        <v>2017</v>
      </c>
      <c r="C2154" s="4" t="s">
        <v>23</v>
      </c>
      <c r="D2154" s="4">
        <v>1009.12</v>
      </c>
      <c r="E2154" s="4">
        <v>1011.38</v>
      </c>
      <c r="F2154" s="4">
        <v>1003.4</v>
      </c>
      <c r="G2154" s="4">
        <v>1009.94</v>
      </c>
      <c r="H2154" s="4">
        <v>2013042</v>
      </c>
      <c r="I2154" s="4">
        <v>1008.58</v>
      </c>
      <c r="J2154" s="4">
        <v>0</v>
      </c>
      <c r="K2154" s="4">
        <v>1.5</v>
      </c>
      <c r="L2154" s="6">
        <v>906.69454545454562</v>
      </c>
      <c r="M2154" s="4">
        <v>34.15</v>
      </c>
      <c r="N2154" s="4">
        <v>103.25</v>
      </c>
      <c r="O2154" s="4">
        <v>1678.74</v>
      </c>
      <c r="P2154" s="4">
        <v>134.65</v>
      </c>
      <c r="Q2154" s="4">
        <v>1516.71</v>
      </c>
      <c r="R2154" s="4">
        <v>89.83</v>
      </c>
      <c r="S2154" s="4">
        <v>0.65</v>
      </c>
      <c r="T2154" s="4">
        <v>2033051637.48</v>
      </c>
      <c r="U2154" s="4">
        <v>35.159999999999997</v>
      </c>
    </row>
    <row r="2155" spans="1:21" ht="14.25" customHeight="1" x14ac:dyDescent="0.3">
      <c r="A2155" s="5" t="s">
        <v>2178</v>
      </c>
      <c r="B2155" s="5" t="str">
        <f t="shared" si="33"/>
        <v>2017</v>
      </c>
      <c r="C2155" s="4" t="s">
        <v>37</v>
      </c>
      <c r="D2155" s="4">
        <v>1483.06</v>
      </c>
      <c r="E2155" s="4">
        <v>1532.35</v>
      </c>
      <c r="F2155" s="4">
        <v>1470.98</v>
      </c>
      <c r="G2155" s="4">
        <v>1529.9</v>
      </c>
      <c r="H2155" s="4">
        <v>2073826</v>
      </c>
      <c r="I2155" s="4">
        <v>1534.45</v>
      </c>
      <c r="J2155" s="4">
        <v>1</v>
      </c>
      <c r="K2155" s="4">
        <v>1</v>
      </c>
      <c r="L2155" s="6">
        <v>924.65545454545452</v>
      </c>
      <c r="M2155" s="4">
        <v>58.45</v>
      </c>
      <c r="N2155" s="4">
        <v>605.24</v>
      </c>
      <c r="O2155" s="4">
        <v>1696.7</v>
      </c>
      <c r="P2155" s="4">
        <v>152.61000000000001</v>
      </c>
      <c r="Q2155" s="4">
        <v>1529.9</v>
      </c>
      <c r="R2155" s="4">
        <v>89.83</v>
      </c>
      <c r="S2155" s="4">
        <v>0.97</v>
      </c>
      <c r="T2155" s="4">
        <v>3172746397.4000001</v>
      </c>
      <c r="U2155" s="4">
        <v>93.2</v>
      </c>
    </row>
    <row r="2156" spans="1:21" ht="14.25" customHeight="1" x14ac:dyDescent="0.3">
      <c r="A2156" s="5" t="s">
        <v>2179</v>
      </c>
      <c r="B2156" s="5" t="str">
        <f t="shared" si="33"/>
        <v>2017</v>
      </c>
      <c r="C2156" s="4" t="s">
        <v>21</v>
      </c>
      <c r="D2156" s="4">
        <v>1181.45</v>
      </c>
      <c r="E2156" s="4">
        <v>1202.29</v>
      </c>
      <c r="F2156" s="4">
        <v>1145.56</v>
      </c>
      <c r="G2156" s="4">
        <v>1193.79</v>
      </c>
      <c r="H2156" s="4">
        <v>5489208</v>
      </c>
      <c r="I2156" s="4">
        <v>1198.42</v>
      </c>
      <c r="J2156" s="4">
        <v>0</v>
      </c>
      <c r="K2156" s="4">
        <v>1</v>
      </c>
      <c r="L2156" s="6">
        <v>929.01363636363646</v>
      </c>
      <c r="M2156" s="4">
        <v>48.41</v>
      </c>
      <c r="N2156" s="4">
        <v>264.77999999999997</v>
      </c>
      <c r="O2156" s="4">
        <v>1701.06</v>
      </c>
      <c r="P2156" s="4">
        <v>156.97</v>
      </c>
      <c r="Q2156" s="4">
        <v>1529.9</v>
      </c>
      <c r="R2156" s="4">
        <v>89.83</v>
      </c>
      <c r="S2156" s="4">
        <v>0.97</v>
      </c>
      <c r="T2156" s="4">
        <v>6552961618.3199997</v>
      </c>
      <c r="U2156" s="4">
        <v>71.12</v>
      </c>
    </row>
    <row r="2157" spans="1:21" ht="14.25" customHeight="1" x14ac:dyDescent="0.3">
      <c r="A2157" s="5" t="s">
        <v>2180</v>
      </c>
      <c r="B2157" s="5" t="str">
        <f t="shared" si="33"/>
        <v>2017</v>
      </c>
      <c r="C2157" s="4" t="s">
        <v>21</v>
      </c>
      <c r="D2157" s="4">
        <v>1444.92</v>
      </c>
      <c r="E2157" s="4">
        <v>1461.98</v>
      </c>
      <c r="F2157" s="4">
        <v>1440.19</v>
      </c>
      <c r="G2157" s="4">
        <v>1448.82</v>
      </c>
      <c r="H2157" s="4">
        <v>8337448</v>
      </c>
      <c r="I2157" s="4">
        <v>1441.85</v>
      </c>
      <c r="J2157" s="4">
        <v>0</v>
      </c>
      <c r="K2157" s="4">
        <v>1</v>
      </c>
      <c r="L2157" s="6">
        <v>931.31909090909073</v>
      </c>
      <c r="M2157" s="4">
        <v>56.32</v>
      </c>
      <c r="N2157" s="4">
        <v>517.5</v>
      </c>
      <c r="O2157" s="4">
        <v>1703.36</v>
      </c>
      <c r="P2157" s="4">
        <v>159.27000000000001</v>
      </c>
      <c r="Q2157" s="4">
        <v>1529.9</v>
      </c>
      <c r="R2157" s="4">
        <v>89.83</v>
      </c>
      <c r="S2157" s="4">
        <v>0.71</v>
      </c>
      <c r="T2157" s="4">
        <v>12079461411.360001</v>
      </c>
      <c r="U2157" s="4">
        <v>135.27000000000001</v>
      </c>
    </row>
    <row r="2158" spans="1:21" ht="14.25" customHeight="1" x14ac:dyDescent="0.3">
      <c r="A2158" s="5" t="s">
        <v>2181</v>
      </c>
      <c r="B2158" s="5" t="str">
        <f t="shared" si="33"/>
        <v>2017</v>
      </c>
      <c r="C2158" s="4" t="s">
        <v>37</v>
      </c>
      <c r="D2158" s="4">
        <v>526.77</v>
      </c>
      <c r="E2158" s="4">
        <v>565.29999999999995</v>
      </c>
      <c r="F2158" s="4">
        <v>524.78</v>
      </c>
      <c r="G2158" s="4">
        <v>534.04</v>
      </c>
      <c r="H2158" s="4">
        <v>1787945</v>
      </c>
      <c r="I2158" s="4">
        <v>543.33000000000004</v>
      </c>
      <c r="J2158" s="4">
        <v>0.5</v>
      </c>
      <c r="K2158" s="4">
        <v>1</v>
      </c>
      <c r="L2158" s="6">
        <v>850.98818181818172</v>
      </c>
      <c r="M2158" s="4">
        <v>31.75</v>
      </c>
      <c r="N2158" s="4">
        <v>-316.95</v>
      </c>
      <c r="O2158" s="4">
        <v>1623.03</v>
      </c>
      <c r="P2158" s="4">
        <v>78.94</v>
      </c>
      <c r="Q2158" s="4">
        <v>1529.9</v>
      </c>
      <c r="R2158" s="4">
        <v>89.83</v>
      </c>
      <c r="S2158" s="4">
        <v>0.97</v>
      </c>
      <c r="T2158" s="4">
        <v>954834147.79999995</v>
      </c>
      <c r="U2158" s="4">
        <v>32.119999999999997</v>
      </c>
    </row>
    <row r="2159" spans="1:21" ht="14.25" customHeight="1" x14ac:dyDescent="0.3">
      <c r="A2159" s="5" t="s">
        <v>2182</v>
      </c>
      <c r="B2159" s="5" t="str">
        <f t="shared" si="33"/>
        <v>2017</v>
      </c>
      <c r="C2159" s="4" t="s">
        <v>23</v>
      </c>
      <c r="D2159" s="4">
        <v>637.4</v>
      </c>
      <c r="E2159" s="4">
        <v>678.27</v>
      </c>
      <c r="F2159" s="4">
        <v>603.44000000000005</v>
      </c>
      <c r="G2159" s="4">
        <v>610.21</v>
      </c>
      <c r="H2159" s="4">
        <v>9074129</v>
      </c>
      <c r="I2159" s="4">
        <v>609.19000000000005</v>
      </c>
      <c r="J2159" s="4">
        <v>1</v>
      </c>
      <c r="K2159" s="4">
        <v>1</v>
      </c>
      <c r="L2159" s="6">
        <v>861.7299999999999</v>
      </c>
      <c r="M2159" s="4">
        <v>60.09</v>
      </c>
      <c r="N2159" s="4">
        <v>-251.52</v>
      </c>
      <c r="O2159" s="4">
        <v>1633.78</v>
      </c>
      <c r="P2159" s="4">
        <v>89.68</v>
      </c>
      <c r="Q2159" s="4">
        <v>1529.9</v>
      </c>
      <c r="R2159" s="4">
        <v>89.83</v>
      </c>
      <c r="S2159" s="4">
        <v>0.57999999999999996</v>
      </c>
      <c r="T2159" s="4">
        <v>5537124257.0900002</v>
      </c>
      <c r="U2159" s="4">
        <v>26.75</v>
      </c>
    </row>
    <row r="2160" spans="1:21" ht="14.25" customHeight="1" x14ac:dyDescent="0.3">
      <c r="A2160" s="5" t="s">
        <v>2183</v>
      </c>
      <c r="B2160" s="5" t="str">
        <f t="shared" si="33"/>
        <v>2017</v>
      </c>
      <c r="C2160" s="4" t="s">
        <v>37</v>
      </c>
      <c r="D2160" s="4">
        <v>1460.32</v>
      </c>
      <c r="E2160" s="4">
        <v>1474.75</v>
      </c>
      <c r="F2160" s="4">
        <v>1431.92</v>
      </c>
      <c r="G2160" s="4">
        <v>1442.09</v>
      </c>
      <c r="H2160" s="4">
        <v>3766876</v>
      </c>
      <c r="I2160" s="4">
        <v>1444.74</v>
      </c>
      <c r="J2160" s="4">
        <v>0.5</v>
      </c>
      <c r="K2160" s="4">
        <v>1.5</v>
      </c>
      <c r="L2160" s="6">
        <v>960.77272727272725</v>
      </c>
      <c r="M2160" s="4">
        <v>46.85</v>
      </c>
      <c r="N2160" s="4">
        <v>481.32</v>
      </c>
      <c r="O2160" s="4">
        <v>1732.82</v>
      </c>
      <c r="P2160" s="4">
        <v>188.73</v>
      </c>
      <c r="Q2160" s="4">
        <v>1529.9</v>
      </c>
      <c r="R2160" s="4">
        <v>89.83</v>
      </c>
      <c r="S2160" s="4">
        <v>1.37</v>
      </c>
      <c r="T2160" s="4">
        <v>5432174210.8400002</v>
      </c>
      <c r="U2160" s="4">
        <v>669.21</v>
      </c>
    </row>
    <row r="2161" spans="1:21" ht="14.25" customHeight="1" x14ac:dyDescent="0.3">
      <c r="A2161" s="5" t="s">
        <v>2184</v>
      </c>
      <c r="B2161" s="5" t="str">
        <f t="shared" si="33"/>
        <v>2017</v>
      </c>
      <c r="C2161" s="4" t="s">
        <v>21</v>
      </c>
      <c r="D2161" s="4">
        <v>1083.92</v>
      </c>
      <c r="E2161" s="4">
        <v>1098.1500000000001</v>
      </c>
      <c r="F2161" s="4">
        <v>1074.74</v>
      </c>
      <c r="G2161" s="4">
        <v>1081.5899999999999</v>
      </c>
      <c r="H2161" s="4">
        <v>1985737</v>
      </c>
      <c r="I2161" s="4">
        <v>1082.83</v>
      </c>
      <c r="J2161" s="4">
        <v>0</v>
      </c>
      <c r="K2161" s="4">
        <v>1</v>
      </c>
      <c r="L2161" s="6">
        <v>1037.81</v>
      </c>
      <c r="M2161" s="4">
        <v>52.06</v>
      </c>
      <c r="N2161" s="4">
        <v>43.78</v>
      </c>
      <c r="O2161" s="4">
        <v>1809.86</v>
      </c>
      <c r="P2161" s="4">
        <v>265.76</v>
      </c>
      <c r="Q2161" s="4">
        <v>1529.9</v>
      </c>
      <c r="R2161" s="4">
        <v>89.83</v>
      </c>
      <c r="S2161" s="4">
        <v>1.35</v>
      </c>
      <c r="T2161" s="4">
        <v>2147753281.8299999</v>
      </c>
      <c r="U2161" s="4">
        <v>239.65</v>
      </c>
    </row>
    <row r="2162" spans="1:21" ht="14.25" customHeight="1" x14ac:dyDescent="0.3">
      <c r="A2162" s="5" t="s">
        <v>2185</v>
      </c>
      <c r="B2162" s="5" t="str">
        <f t="shared" si="33"/>
        <v>2017</v>
      </c>
      <c r="C2162" s="4" t="s">
        <v>37</v>
      </c>
      <c r="D2162" s="4">
        <v>645.54</v>
      </c>
      <c r="E2162" s="4">
        <v>684.89</v>
      </c>
      <c r="F2162" s="4">
        <v>612.29999999999995</v>
      </c>
      <c r="G2162" s="4">
        <v>629.33000000000004</v>
      </c>
      <c r="H2162" s="4">
        <v>3180625</v>
      </c>
      <c r="I2162" s="4">
        <v>624.80999999999995</v>
      </c>
      <c r="J2162" s="4">
        <v>0</v>
      </c>
      <c r="K2162" s="4">
        <v>2</v>
      </c>
      <c r="L2162" s="6">
        <v>982.17909090909086</v>
      </c>
      <c r="M2162" s="4">
        <v>46.63</v>
      </c>
      <c r="N2162" s="4">
        <v>-352.85</v>
      </c>
      <c r="O2162" s="4">
        <v>1754.22</v>
      </c>
      <c r="P2162" s="4">
        <v>210.13</v>
      </c>
      <c r="Q2162" s="4">
        <v>1529.9</v>
      </c>
      <c r="R2162" s="4">
        <v>89.83</v>
      </c>
      <c r="S2162" s="4">
        <v>1.2</v>
      </c>
      <c r="T2162" s="4">
        <v>2001662731.25</v>
      </c>
      <c r="U2162" s="4">
        <v>14.6</v>
      </c>
    </row>
    <row r="2163" spans="1:21" ht="14.25" customHeight="1" x14ac:dyDescent="0.3">
      <c r="A2163" s="5" t="s">
        <v>2186</v>
      </c>
      <c r="B2163" s="5" t="str">
        <f t="shared" si="33"/>
        <v>2017</v>
      </c>
      <c r="C2163" s="4" t="s">
        <v>23</v>
      </c>
      <c r="D2163" s="4">
        <v>591.92999999999995</v>
      </c>
      <c r="E2163" s="4">
        <v>632.84</v>
      </c>
      <c r="F2163" s="4">
        <v>576.80999999999995</v>
      </c>
      <c r="G2163" s="4">
        <v>629.55999999999995</v>
      </c>
      <c r="H2163" s="4">
        <v>3204689</v>
      </c>
      <c r="I2163" s="4">
        <v>624.55999999999995</v>
      </c>
      <c r="J2163" s="4">
        <v>0.5</v>
      </c>
      <c r="K2163" s="4">
        <v>1.5</v>
      </c>
      <c r="L2163" s="6">
        <v>1013.721818181818</v>
      </c>
      <c r="M2163" s="4">
        <v>51.59</v>
      </c>
      <c r="N2163" s="4">
        <v>-384.16</v>
      </c>
      <c r="O2163" s="4">
        <v>1785.77</v>
      </c>
      <c r="P2163" s="4">
        <v>241.68</v>
      </c>
      <c r="Q2163" s="4">
        <v>1529.9</v>
      </c>
      <c r="R2163" s="4">
        <v>89.83</v>
      </c>
      <c r="S2163" s="4">
        <v>1.05</v>
      </c>
      <c r="T2163" s="4">
        <v>2017544006.8399999</v>
      </c>
      <c r="U2163" s="4">
        <v>21.62</v>
      </c>
    </row>
    <row r="2164" spans="1:21" ht="14.25" customHeight="1" x14ac:dyDescent="0.3">
      <c r="A2164" s="5" t="s">
        <v>2187</v>
      </c>
      <c r="B2164" s="5" t="str">
        <f t="shared" si="33"/>
        <v>2017</v>
      </c>
      <c r="C2164" s="4" t="s">
        <v>21</v>
      </c>
      <c r="D2164" s="4">
        <v>530.11</v>
      </c>
      <c r="E2164" s="4">
        <v>534.45000000000005</v>
      </c>
      <c r="F2164" s="4">
        <v>508.52</v>
      </c>
      <c r="G2164" s="4">
        <v>522.54999999999995</v>
      </c>
      <c r="H2164" s="4">
        <v>2664242</v>
      </c>
      <c r="I2164" s="4">
        <v>514.37</v>
      </c>
      <c r="J2164" s="4">
        <v>0.5</v>
      </c>
      <c r="K2164" s="4">
        <v>1</v>
      </c>
      <c r="L2164" s="6">
        <v>966.52909090909077</v>
      </c>
      <c r="M2164" s="4">
        <v>66.989999999999995</v>
      </c>
      <c r="N2164" s="4">
        <v>-443.98</v>
      </c>
      <c r="O2164" s="4">
        <v>1738.57</v>
      </c>
      <c r="P2164" s="4">
        <v>194.48</v>
      </c>
      <c r="Q2164" s="4">
        <v>1529.9</v>
      </c>
      <c r="R2164" s="4">
        <v>89.83</v>
      </c>
      <c r="S2164" s="4">
        <v>0.65</v>
      </c>
      <c r="T2164" s="4">
        <v>1392199657.0999999</v>
      </c>
      <c r="U2164" s="4">
        <v>11.85</v>
      </c>
    </row>
    <row r="2165" spans="1:21" ht="14.25" customHeight="1" x14ac:dyDescent="0.3">
      <c r="A2165" s="5" t="s">
        <v>2188</v>
      </c>
      <c r="B2165" s="5" t="str">
        <f t="shared" si="33"/>
        <v>2017</v>
      </c>
      <c r="C2165" s="4" t="s">
        <v>25</v>
      </c>
      <c r="D2165" s="4">
        <v>713.38</v>
      </c>
      <c r="E2165" s="4">
        <v>729.35</v>
      </c>
      <c r="F2165" s="4">
        <v>670.17</v>
      </c>
      <c r="G2165" s="4">
        <v>721.6</v>
      </c>
      <c r="H2165" s="4">
        <v>5637735</v>
      </c>
      <c r="I2165" s="4">
        <v>714.77</v>
      </c>
      <c r="J2165" s="4">
        <v>0</v>
      </c>
      <c r="K2165" s="4">
        <v>1</v>
      </c>
      <c r="L2165" s="6">
        <v>940.31636363636358</v>
      </c>
      <c r="M2165" s="4">
        <v>59.64</v>
      </c>
      <c r="N2165" s="4">
        <v>-218.72</v>
      </c>
      <c r="O2165" s="4">
        <v>1712.36</v>
      </c>
      <c r="P2165" s="4">
        <v>168.27</v>
      </c>
      <c r="Q2165" s="4">
        <v>1529.9</v>
      </c>
      <c r="R2165" s="4">
        <v>89.83</v>
      </c>
      <c r="S2165" s="4">
        <v>1.1499999999999999</v>
      </c>
      <c r="T2165" s="4">
        <v>4068189576</v>
      </c>
      <c r="U2165" s="4">
        <v>59.56</v>
      </c>
    </row>
    <row r="2166" spans="1:21" ht="14.25" customHeight="1" x14ac:dyDescent="0.3">
      <c r="A2166" s="5" t="s">
        <v>2189</v>
      </c>
      <c r="B2166" s="5" t="str">
        <f t="shared" si="33"/>
        <v>2017</v>
      </c>
      <c r="C2166" s="4" t="s">
        <v>37</v>
      </c>
      <c r="D2166" s="4">
        <v>687.5</v>
      </c>
      <c r="E2166" s="4">
        <v>701.53</v>
      </c>
      <c r="F2166" s="4">
        <v>643.5</v>
      </c>
      <c r="G2166" s="4">
        <v>689.29</v>
      </c>
      <c r="H2166" s="4">
        <v>8382651</v>
      </c>
      <c r="I2166" s="4">
        <v>694.31</v>
      </c>
      <c r="J2166" s="4">
        <v>0</v>
      </c>
      <c r="K2166" s="4">
        <v>2</v>
      </c>
      <c r="L2166" s="6">
        <v>863.89727272727259</v>
      </c>
      <c r="M2166" s="4">
        <v>64.86</v>
      </c>
      <c r="N2166" s="4">
        <v>-174.61</v>
      </c>
      <c r="O2166" s="4">
        <v>1635.94</v>
      </c>
      <c r="P2166" s="4">
        <v>91.85</v>
      </c>
      <c r="Q2166" s="4">
        <v>1529.9</v>
      </c>
      <c r="R2166" s="4">
        <v>89.83</v>
      </c>
      <c r="S2166" s="4">
        <v>1.1499999999999999</v>
      </c>
      <c r="T2166" s="4">
        <v>5778077507.79</v>
      </c>
      <c r="U2166" s="4">
        <v>40.090000000000003</v>
      </c>
    </row>
    <row r="2167" spans="1:21" ht="14.25" customHeight="1" x14ac:dyDescent="0.3">
      <c r="A2167" s="5" t="s">
        <v>2190</v>
      </c>
      <c r="B2167" s="5" t="str">
        <f t="shared" si="33"/>
        <v>2017</v>
      </c>
      <c r="C2167" s="4" t="s">
        <v>21</v>
      </c>
      <c r="D2167" s="4">
        <v>939.17</v>
      </c>
      <c r="E2167" s="4">
        <v>988.03</v>
      </c>
      <c r="F2167" s="4">
        <v>931.14</v>
      </c>
      <c r="G2167" s="4">
        <v>947.62</v>
      </c>
      <c r="H2167" s="4">
        <v>6645006</v>
      </c>
      <c r="I2167" s="4">
        <v>953.82</v>
      </c>
      <c r="J2167" s="4">
        <v>0</v>
      </c>
      <c r="K2167" s="4">
        <v>1</v>
      </c>
      <c r="L2167" s="6">
        <v>841.51818181818192</v>
      </c>
      <c r="M2167" s="4">
        <v>30.65</v>
      </c>
      <c r="N2167" s="4">
        <v>106.1</v>
      </c>
      <c r="O2167" s="4">
        <v>1613.56</v>
      </c>
      <c r="P2167" s="4">
        <v>69.47</v>
      </c>
      <c r="Q2167" s="4">
        <v>1529.9</v>
      </c>
      <c r="R2167" s="4">
        <v>89.83</v>
      </c>
      <c r="S2167" s="4">
        <v>0.89</v>
      </c>
      <c r="T2167" s="4">
        <v>6296940585.7200003</v>
      </c>
      <c r="U2167" s="4">
        <v>92.87</v>
      </c>
    </row>
    <row r="2168" spans="1:21" ht="14.25" customHeight="1" x14ac:dyDescent="0.3">
      <c r="A2168" s="5" t="s">
        <v>2191</v>
      </c>
      <c r="B2168" s="5" t="str">
        <f t="shared" si="33"/>
        <v>2017</v>
      </c>
      <c r="C2168" s="4" t="s">
        <v>37</v>
      </c>
      <c r="D2168" s="4">
        <v>682.9</v>
      </c>
      <c r="E2168" s="4">
        <v>711.41</v>
      </c>
      <c r="F2168" s="4">
        <v>680.02</v>
      </c>
      <c r="G2168" s="4">
        <v>693.29</v>
      </c>
      <c r="H2168" s="4">
        <v>9912391</v>
      </c>
      <c r="I2168" s="4">
        <v>685.39</v>
      </c>
      <c r="J2168" s="4">
        <v>1</v>
      </c>
      <c r="K2168" s="4">
        <v>2</v>
      </c>
      <c r="L2168" s="6">
        <v>772.83363636363617</v>
      </c>
      <c r="M2168" s="4">
        <v>36.71</v>
      </c>
      <c r="N2168" s="4">
        <v>-79.540000000000006</v>
      </c>
      <c r="O2168" s="4">
        <v>1544.88</v>
      </c>
      <c r="P2168" s="4">
        <v>0.79</v>
      </c>
      <c r="Q2168" s="4">
        <v>1529.9</v>
      </c>
      <c r="R2168" s="4">
        <v>89.83</v>
      </c>
      <c r="S2168" s="4">
        <v>0.94</v>
      </c>
      <c r="T2168" s="4">
        <v>6872161556.3900003</v>
      </c>
      <c r="U2168" s="4">
        <v>51.63</v>
      </c>
    </row>
    <row r="2169" spans="1:21" ht="14.25" customHeight="1" x14ac:dyDescent="0.3">
      <c r="A2169" s="5" t="s">
        <v>2192</v>
      </c>
      <c r="B2169" s="5" t="str">
        <f t="shared" si="33"/>
        <v>2017</v>
      </c>
      <c r="C2169" s="4" t="s">
        <v>37</v>
      </c>
      <c r="D2169" s="4">
        <v>668.86</v>
      </c>
      <c r="E2169" s="4">
        <v>704.6</v>
      </c>
      <c r="F2169" s="4">
        <v>666.83</v>
      </c>
      <c r="G2169" s="4">
        <v>697.06</v>
      </c>
      <c r="H2169" s="4">
        <v>3889905</v>
      </c>
      <c r="I2169" s="4">
        <v>695.67</v>
      </c>
      <c r="J2169" s="4">
        <v>1</v>
      </c>
      <c r="K2169" s="4">
        <v>1</v>
      </c>
      <c r="L2169" s="6">
        <v>787.65363636363645</v>
      </c>
      <c r="M2169" s="4">
        <v>40.61</v>
      </c>
      <c r="N2169" s="4">
        <v>-90.59</v>
      </c>
      <c r="O2169" s="4">
        <v>1559.7</v>
      </c>
      <c r="P2169" s="4">
        <v>15.61</v>
      </c>
      <c r="Q2169" s="4">
        <v>1529.9</v>
      </c>
      <c r="R2169" s="4">
        <v>89.83</v>
      </c>
      <c r="S2169" s="4">
        <v>0.57999999999999996</v>
      </c>
      <c r="T2169" s="4">
        <v>2711497179.3000002</v>
      </c>
      <c r="U2169" s="4">
        <v>41.77</v>
      </c>
    </row>
    <row r="2170" spans="1:21" ht="14.25" customHeight="1" x14ac:dyDescent="0.3">
      <c r="A2170" s="5" t="s">
        <v>2193</v>
      </c>
      <c r="B2170" s="5" t="str">
        <f t="shared" si="33"/>
        <v>2017</v>
      </c>
      <c r="C2170" s="4" t="s">
        <v>23</v>
      </c>
      <c r="D2170" s="4">
        <v>1443.69</v>
      </c>
      <c r="E2170" s="4">
        <v>1462.66</v>
      </c>
      <c r="F2170" s="4">
        <v>1398.28</v>
      </c>
      <c r="G2170" s="4">
        <v>1449.77</v>
      </c>
      <c r="H2170" s="4">
        <v>4042671</v>
      </c>
      <c r="I2170" s="4">
        <v>1444.82</v>
      </c>
      <c r="J2170" s="4">
        <v>1</v>
      </c>
      <c r="K2170" s="4">
        <v>1.5</v>
      </c>
      <c r="L2170" s="6">
        <v>863.97727272727275</v>
      </c>
      <c r="M2170" s="4">
        <v>40.94</v>
      </c>
      <c r="N2170" s="4">
        <v>585.79</v>
      </c>
      <c r="O2170" s="4">
        <v>1636.02</v>
      </c>
      <c r="P2170" s="4">
        <v>91.93</v>
      </c>
      <c r="Q2170" s="4">
        <v>1529.9</v>
      </c>
      <c r="R2170" s="4">
        <v>89.83</v>
      </c>
      <c r="S2170" s="4">
        <v>0.86</v>
      </c>
      <c r="T2170" s="4">
        <v>5860943135.6700001</v>
      </c>
      <c r="U2170" s="4">
        <v>52.12</v>
      </c>
    </row>
    <row r="2171" spans="1:21" ht="14.25" customHeight="1" x14ac:dyDescent="0.3">
      <c r="A2171" s="5" t="s">
        <v>2194</v>
      </c>
      <c r="B2171" s="5" t="str">
        <f t="shared" si="33"/>
        <v>2017</v>
      </c>
      <c r="C2171" s="4" t="s">
        <v>37</v>
      </c>
      <c r="D2171" s="4">
        <v>196.12</v>
      </c>
      <c r="E2171" s="4">
        <v>227.08</v>
      </c>
      <c r="F2171" s="4">
        <v>172.69</v>
      </c>
      <c r="G2171" s="4">
        <v>192.52</v>
      </c>
      <c r="H2171" s="4">
        <v>5373123</v>
      </c>
      <c r="I2171" s="4">
        <v>187.88</v>
      </c>
      <c r="J2171" s="4">
        <v>1</v>
      </c>
      <c r="K2171" s="4">
        <v>1.5</v>
      </c>
      <c r="L2171" s="6">
        <v>750.38</v>
      </c>
      <c r="M2171" s="4">
        <v>58.98</v>
      </c>
      <c r="N2171" s="4">
        <v>-557.86</v>
      </c>
      <c r="O2171" s="4">
        <v>1522.43</v>
      </c>
      <c r="P2171" s="4">
        <v>-21.67</v>
      </c>
      <c r="Q2171" s="4">
        <v>1529.9</v>
      </c>
      <c r="R2171" s="4">
        <v>89.83</v>
      </c>
      <c r="S2171" s="4">
        <v>1.39</v>
      </c>
      <c r="T2171" s="4">
        <v>1034433639.96</v>
      </c>
      <c r="U2171" s="4">
        <v>11.06</v>
      </c>
    </row>
    <row r="2172" spans="1:21" ht="14.25" customHeight="1" x14ac:dyDescent="0.3">
      <c r="A2172" s="5" t="s">
        <v>2195</v>
      </c>
      <c r="B2172" s="5" t="str">
        <f t="shared" si="33"/>
        <v>2017</v>
      </c>
      <c r="C2172" s="4" t="s">
        <v>35</v>
      </c>
      <c r="D2172" s="4">
        <v>635.38</v>
      </c>
      <c r="E2172" s="4">
        <v>638.77</v>
      </c>
      <c r="F2172" s="4">
        <v>631.08000000000004</v>
      </c>
      <c r="G2172" s="4">
        <v>635.45000000000005</v>
      </c>
      <c r="H2172" s="4">
        <v>4168825</v>
      </c>
      <c r="I2172" s="4">
        <v>643.04</v>
      </c>
      <c r="J2172" s="4">
        <v>1</v>
      </c>
      <c r="K2172" s="4">
        <v>1</v>
      </c>
      <c r="L2172" s="6">
        <v>709.82181818181823</v>
      </c>
      <c r="M2172" s="4">
        <v>53.76</v>
      </c>
      <c r="N2172" s="4">
        <v>-74.37</v>
      </c>
      <c r="O2172" s="4">
        <v>1481.87</v>
      </c>
      <c r="P2172" s="4">
        <v>-62.22</v>
      </c>
      <c r="Q2172" s="4">
        <v>1529.9</v>
      </c>
      <c r="R2172" s="4">
        <v>89.83</v>
      </c>
      <c r="S2172" s="4">
        <v>1.44</v>
      </c>
      <c r="T2172" s="4">
        <v>2649079846.25</v>
      </c>
      <c r="U2172" s="4">
        <v>20.63</v>
      </c>
    </row>
    <row r="2173" spans="1:21" ht="14.25" customHeight="1" x14ac:dyDescent="0.3">
      <c r="A2173" s="5" t="s">
        <v>2196</v>
      </c>
      <c r="B2173" s="5" t="str">
        <f t="shared" si="33"/>
        <v>2017</v>
      </c>
      <c r="C2173" s="4" t="s">
        <v>21</v>
      </c>
      <c r="D2173" s="4">
        <v>154.37</v>
      </c>
      <c r="E2173" s="4">
        <v>191.95</v>
      </c>
      <c r="F2173" s="4">
        <v>107.43</v>
      </c>
      <c r="G2173" s="4">
        <v>169.86</v>
      </c>
      <c r="H2173" s="4">
        <v>4234581</v>
      </c>
      <c r="I2173" s="4">
        <v>173.87</v>
      </c>
      <c r="J2173" s="4">
        <v>0</v>
      </c>
      <c r="K2173" s="4">
        <v>1</v>
      </c>
      <c r="L2173" s="6">
        <v>668.05181818181813</v>
      </c>
      <c r="M2173" s="4">
        <v>51.44</v>
      </c>
      <c r="N2173" s="4">
        <v>-498.19</v>
      </c>
      <c r="O2173" s="4">
        <v>1440.1</v>
      </c>
      <c r="P2173" s="4">
        <v>-103.99</v>
      </c>
      <c r="Q2173" s="4">
        <v>1529.9</v>
      </c>
      <c r="R2173" s="4">
        <v>89.83</v>
      </c>
      <c r="S2173" s="4">
        <v>1.06</v>
      </c>
      <c r="T2173" s="4">
        <v>719285928.65999997</v>
      </c>
      <c r="U2173" s="4">
        <v>3.41</v>
      </c>
    </row>
    <row r="2174" spans="1:21" ht="14.25" customHeight="1" x14ac:dyDescent="0.3">
      <c r="A2174" s="5" t="s">
        <v>2197</v>
      </c>
      <c r="B2174" s="5" t="str">
        <f t="shared" si="33"/>
        <v>2017</v>
      </c>
      <c r="C2174" s="4" t="s">
        <v>35</v>
      </c>
      <c r="D2174" s="4">
        <v>1163.0899999999999</v>
      </c>
      <c r="E2174" s="4">
        <v>1191.28</v>
      </c>
      <c r="F2174" s="4">
        <v>1158.3800000000001</v>
      </c>
      <c r="G2174" s="4">
        <v>1177.17</v>
      </c>
      <c r="H2174" s="4">
        <v>8524640</v>
      </c>
      <c r="I2174" s="4">
        <v>1171.95</v>
      </c>
      <c r="J2174" s="4">
        <v>0</v>
      </c>
      <c r="K2174" s="4">
        <v>1</v>
      </c>
      <c r="L2174" s="6">
        <v>717.83454545454538</v>
      </c>
      <c r="M2174" s="4">
        <v>35.68</v>
      </c>
      <c r="N2174" s="4">
        <v>459.34</v>
      </c>
      <c r="O2174" s="4">
        <v>1489.88</v>
      </c>
      <c r="P2174" s="4">
        <v>-54.21</v>
      </c>
      <c r="Q2174" s="4">
        <v>1529.9</v>
      </c>
      <c r="R2174" s="4">
        <v>89.83</v>
      </c>
      <c r="S2174" s="4">
        <v>0.95</v>
      </c>
      <c r="T2174" s="4">
        <v>10034950468.799999</v>
      </c>
      <c r="U2174" s="4">
        <v>194.19</v>
      </c>
    </row>
    <row r="2175" spans="1:21" ht="14.25" customHeight="1" x14ac:dyDescent="0.3">
      <c r="A2175" s="5" t="s">
        <v>2198</v>
      </c>
      <c r="B2175" s="5" t="str">
        <f t="shared" si="33"/>
        <v>2017</v>
      </c>
      <c r="C2175" s="4" t="s">
        <v>21</v>
      </c>
      <c r="D2175" s="4">
        <v>582.76</v>
      </c>
      <c r="E2175" s="4">
        <v>613.45000000000005</v>
      </c>
      <c r="F2175" s="4">
        <v>578.72</v>
      </c>
      <c r="G2175" s="4">
        <v>586.54</v>
      </c>
      <c r="H2175" s="4">
        <v>8683971</v>
      </c>
      <c r="I2175" s="4">
        <v>589.66</v>
      </c>
      <c r="J2175" s="4">
        <v>0</v>
      </c>
      <c r="K2175" s="4">
        <v>1</v>
      </c>
      <c r="L2175" s="6">
        <v>723.65181818181816</v>
      </c>
      <c r="M2175" s="4">
        <v>40.46</v>
      </c>
      <c r="N2175" s="4">
        <v>-137.11000000000001</v>
      </c>
      <c r="O2175" s="4">
        <v>1495.7</v>
      </c>
      <c r="P2175" s="4">
        <v>-48.39</v>
      </c>
      <c r="Q2175" s="4">
        <v>1529.9</v>
      </c>
      <c r="R2175" s="4">
        <v>89.83</v>
      </c>
      <c r="S2175" s="4">
        <v>0.64</v>
      </c>
      <c r="T2175" s="4">
        <v>5093496350.3400002</v>
      </c>
      <c r="U2175" s="4">
        <v>12.78</v>
      </c>
    </row>
    <row r="2176" spans="1:21" ht="14.25" customHeight="1" x14ac:dyDescent="0.3">
      <c r="A2176" s="5" t="s">
        <v>2199</v>
      </c>
      <c r="B2176" s="5" t="str">
        <f t="shared" si="33"/>
        <v>2017</v>
      </c>
      <c r="C2176" s="4" t="s">
        <v>37</v>
      </c>
      <c r="D2176" s="4">
        <v>1486.18</v>
      </c>
      <c r="E2176" s="4">
        <v>1507.52</v>
      </c>
      <c r="F2176" s="4">
        <v>1446.46</v>
      </c>
      <c r="G2176" s="4">
        <v>1499.72</v>
      </c>
      <c r="H2176" s="4">
        <v>4928321</v>
      </c>
      <c r="I2176" s="4">
        <v>1509.46</v>
      </c>
      <c r="J2176" s="4">
        <v>1</v>
      </c>
      <c r="K2176" s="4">
        <v>1</v>
      </c>
      <c r="L2176" s="6">
        <v>794.38999999999987</v>
      </c>
      <c r="M2176" s="4">
        <v>66.61</v>
      </c>
      <c r="N2176" s="4">
        <v>705.33</v>
      </c>
      <c r="O2176" s="4">
        <v>1566.44</v>
      </c>
      <c r="P2176" s="4">
        <v>22.34</v>
      </c>
      <c r="Q2176" s="4">
        <v>1529.9</v>
      </c>
      <c r="R2176" s="4">
        <v>89.83</v>
      </c>
      <c r="S2176" s="4">
        <v>1.05</v>
      </c>
      <c r="T2176" s="4">
        <v>7391101570.1199999</v>
      </c>
      <c r="U2176" s="4">
        <v>53.51</v>
      </c>
    </row>
    <row r="2177" spans="1:21" ht="14.25" customHeight="1" x14ac:dyDescent="0.3">
      <c r="A2177" s="5" t="s">
        <v>2200</v>
      </c>
      <c r="B2177" s="5" t="str">
        <f t="shared" si="33"/>
        <v>2017</v>
      </c>
      <c r="C2177" s="4" t="s">
        <v>37</v>
      </c>
      <c r="D2177" s="4">
        <v>450.59</v>
      </c>
      <c r="E2177" s="4">
        <v>494.45</v>
      </c>
      <c r="F2177" s="4">
        <v>440.11</v>
      </c>
      <c r="G2177" s="4">
        <v>451.28</v>
      </c>
      <c r="H2177" s="4">
        <v>3662524</v>
      </c>
      <c r="I2177" s="4">
        <v>444.76</v>
      </c>
      <c r="J2177" s="4">
        <v>0</v>
      </c>
      <c r="K2177" s="4">
        <v>1</v>
      </c>
      <c r="L2177" s="6">
        <v>772.75272727272738</v>
      </c>
      <c r="M2177" s="4">
        <v>57.92</v>
      </c>
      <c r="N2177" s="4">
        <v>-321.47000000000003</v>
      </c>
      <c r="O2177" s="4">
        <v>1544.8</v>
      </c>
      <c r="P2177" s="4">
        <v>0.71</v>
      </c>
      <c r="Q2177" s="4">
        <v>1529.9</v>
      </c>
      <c r="R2177" s="4">
        <v>89.83</v>
      </c>
      <c r="S2177" s="4">
        <v>0.66</v>
      </c>
      <c r="T2177" s="4">
        <v>1652823830.72</v>
      </c>
      <c r="U2177" s="4">
        <v>17.78</v>
      </c>
    </row>
    <row r="2178" spans="1:21" ht="14.25" customHeight="1" x14ac:dyDescent="0.3">
      <c r="A2178" s="5" t="s">
        <v>2201</v>
      </c>
      <c r="B2178" s="5" t="str">
        <f t="shared" si="33"/>
        <v>2017</v>
      </c>
      <c r="C2178" s="4" t="s">
        <v>23</v>
      </c>
      <c r="D2178" s="4">
        <v>238.85</v>
      </c>
      <c r="E2178" s="4">
        <v>270.73</v>
      </c>
      <c r="F2178" s="4">
        <v>201.24</v>
      </c>
      <c r="G2178" s="4">
        <v>259.23</v>
      </c>
      <c r="H2178" s="4">
        <v>2297502</v>
      </c>
      <c r="I2178" s="4">
        <v>266.02999999999997</v>
      </c>
      <c r="J2178" s="4">
        <v>0.5</v>
      </c>
      <c r="K2178" s="4">
        <v>2</v>
      </c>
      <c r="L2178" s="6">
        <v>710.17181818181814</v>
      </c>
      <c r="M2178" s="4">
        <v>62.78</v>
      </c>
      <c r="N2178" s="4">
        <v>-450.94</v>
      </c>
      <c r="O2178" s="4">
        <v>1482.22</v>
      </c>
      <c r="P2178" s="4">
        <v>-61.87</v>
      </c>
      <c r="Q2178" s="4">
        <v>1529.9</v>
      </c>
      <c r="R2178" s="4">
        <v>89.83</v>
      </c>
      <c r="S2178" s="4">
        <v>0.55000000000000004</v>
      </c>
      <c r="T2178" s="4">
        <v>595581443.46000004</v>
      </c>
      <c r="U2178" s="4">
        <v>5.9</v>
      </c>
    </row>
    <row r="2179" spans="1:21" ht="14.25" customHeight="1" x14ac:dyDescent="0.3">
      <c r="A2179" s="5" t="s">
        <v>2202</v>
      </c>
      <c r="B2179" s="5" t="str">
        <f t="shared" ref="B2179:B2242" si="34">LEFT(A2179, FIND("-", A2179) - 1)</f>
        <v>2017</v>
      </c>
      <c r="C2179" s="4" t="s">
        <v>35</v>
      </c>
      <c r="D2179" s="4">
        <v>199.37</v>
      </c>
      <c r="E2179" s="4">
        <v>211.11</v>
      </c>
      <c r="F2179" s="4">
        <v>151.13999999999999</v>
      </c>
      <c r="G2179" s="4">
        <v>179.87</v>
      </c>
      <c r="H2179" s="4">
        <v>5307331</v>
      </c>
      <c r="I2179" s="4">
        <v>176.84</v>
      </c>
      <c r="J2179" s="4">
        <v>0.5</v>
      </c>
      <c r="K2179" s="4">
        <v>1</v>
      </c>
      <c r="L2179" s="6">
        <v>663.49727272727273</v>
      </c>
      <c r="M2179" s="4">
        <v>60.87</v>
      </c>
      <c r="N2179" s="4">
        <v>-483.63</v>
      </c>
      <c r="O2179" s="4">
        <v>1435.54</v>
      </c>
      <c r="P2179" s="4">
        <v>-108.55</v>
      </c>
      <c r="Q2179" s="4">
        <v>1529.9</v>
      </c>
      <c r="R2179" s="4">
        <v>89.83</v>
      </c>
      <c r="S2179" s="4">
        <v>1.02</v>
      </c>
      <c r="T2179" s="4">
        <v>954629626.97000003</v>
      </c>
      <c r="U2179" s="4">
        <v>6.99</v>
      </c>
    </row>
    <row r="2180" spans="1:21" ht="14.25" customHeight="1" x14ac:dyDescent="0.3">
      <c r="A2180" s="5" t="s">
        <v>2203</v>
      </c>
      <c r="B2180" s="5" t="str">
        <f t="shared" si="34"/>
        <v>2017</v>
      </c>
      <c r="C2180" s="4" t="s">
        <v>23</v>
      </c>
      <c r="D2180" s="4">
        <v>666.09</v>
      </c>
      <c r="E2180" s="4">
        <v>672.35</v>
      </c>
      <c r="F2180" s="4">
        <v>642.62</v>
      </c>
      <c r="G2180" s="4">
        <v>663.99</v>
      </c>
      <c r="H2180" s="4">
        <v>7286588</v>
      </c>
      <c r="I2180" s="4">
        <v>669.29</v>
      </c>
      <c r="J2180" s="4">
        <v>0.5</v>
      </c>
      <c r="K2180" s="4">
        <v>1</v>
      </c>
      <c r="L2180" s="6">
        <v>660.49090909090899</v>
      </c>
      <c r="M2180" s="4">
        <v>35.94</v>
      </c>
      <c r="N2180" s="4">
        <v>3.5</v>
      </c>
      <c r="O2180" s="4">
        <v>1432.54</v>
      </c>
      <c r="P2180" s="4">
        <v>-111.55</v>
      </c>
      <c r="Q2180" s="4">
        <v>1529.9</v>
      </c>
      <c r="R2180" s="4">
        <v>89.83</v>
      </c>
      <c r="S2180" s="4">
        <v>0.99</v>
      </c>
      <c r="T2180" s="4">
        <v>4838221566.1199999</v>
      </c>
      <c r="U2180" s="4">
        <v>15.19</v>
      </c>
    </row>
    <row r="2181" spans="1:21" ht="14.25" customHeight="1" x14ac:dyDescent="0.3">
      <c r="A2181" s="5" t="s">
        <v>2204</v>
      </c>
      <c r="B2181" s="5" t="str">
        <f t="shared" si="34"/>
        <v>2017</v>
      </c>
      <c r="C2181" s="4" t="s">
        <v>37</v>
      </c>
      <c r="D2181" s="4">
        <v>767.89</v>
      </c>
      <c r="E2181" s="4">
        <v>785.72</v>
      </c>
      <c r="F2181" s="4">
        <v>739.29</v>
      </c>
      <c r="G2181" s="4">
        <v>768.06</v>
      </c>
      <c r="H2181" s="4">
        <v>8023075</v>
      </c>
      <c r="I2181" s="4">
        <v>762.87</v>
      </c>
      <c r="J2181" s="4">
        <v>0</v>
      </c>
      <c r="K2181" s="4">
        <v>1.5</v>
      </c>
      <c r="L2181" s="6">
        <v>598.51727272727283</v>
      </c>
      <c r="M2181" s="4">
        <v>44.89</v>
      </c>
      <c r="N2181" s="4">
        <v>169.54</v>
      </c>
      <c r="O2181" s="4">
        <v>1370.56</v>
      </c>
      <c r="P2181" s="4">
        <v>-173.53</v>
      </c>
      <c r="Q2181" s="4">
        <v>1529.9</v>
      </c>
      <c r="R2181" s="4">
        <v>89.83</v>
      </c>
      <c r="S2181" s="4">
        <v>1.21</v>
      </c>
      <c r="T2181" s="4">
        <v>6162202984.5</v>
      </c>
      <c r="U2181" s="4">
        <v>23.01</v>
      </c>
    </row>
    <row r="2182" spans="1:21" ht="14.25" customHeight="1" x14ac:dyDescent="0.3">
      <c r="A2182" s="5" t="s">
        <v>2205</v>
      </c>
      <c r="B2182" s="5" t="str">
        <f t="shared" si="34"/>
        <v>2017</v>
      </c>
      <c r="C2182" s="4" t="s">
        <v>25</v>
      </c>
      <c r="D2182" s="4">
        <v>1108.71</v>
      </c>
      <c r="E2182" s="4">
        <v>1148.5</v>
      </c>
      <c r="F2182" s="4">
        <v>1103.22</v>
      </c>
      <c r="G2182" s="4">
        <v>1139.8399999999999</v>
      </c>
      <c r="H2182" s="4">
        <v>1673139</v>
      </c>
      <c r="I2182" s="4">
        <v>1140.1600000000001</v>
      </c>
      <c r="J2182" s="4">
        <v>0.5</v>
      </c>
      <c r="K2182" s="4">
        <v>1</v>
      </c>
      <c r="L2182" s="6">
        <v>684.63727272727272</v>
      </c>
      <c r="M2182" s="4">
        <v>68.78</v>
      </c>
      <c r="N2182" s="4">
        <v>455.2</v>
      </c>
      <c r="O2182" s="4">
        <v>1456.68</v>
      </c>
      <c r="P2182" s="4">
        <v>-87.41</v>
      </c>
      <c r="Q2182" s="4">
        <v>1529.9</v>
      </c>
      <c r="R2182" s="4">
        <v>89.83</v>
      </c>
      <c r="S2182" s="4">
        <v>0.82</v>
      </c>
      <c r="T2182" s="4">
        <v>1907110757.76</v>
      </c>
      <c r="U2182" s="4">
        <v>37.96</v>
      </c>
    </row>
    <row r="2183" spans="1:21" ht="14.25" customHeight="1" x14ac:dyDescent="0.3">
      <c r="A2183" s="5" t="s">
        <v>2206</v>
      </c>
      <c r="B2183" s="5" t="str">
        <f t="shared" si="34"/>
        <v>2017</v>
      </c>
      <c r="C2183" s="4" t="s">
        <v>21</v>
      </c>
      <c r="D2183" s="4">
        <v>942.4</v>
      </c>
      <c r="E2183" s="4">
        <v>990.67</v>
      </c>
      <c r="F2183" s="4">
        <v>897.4</v>
      </c>
      <c r="G2183" s="4">
        <v>897.54</v>
      </c>
      <c r="H2183" s="4">
        <v>6382036</v>
      </c>
      <c r="I2183" s="4">
        <v>892.95</v>
      </c>
      <c r="J2183" s="4">
        <v>1</v>
      </c>
      <c r="K2183" s="4">
        <v>1</v>
      </c>
      <c r="L2183" s="6">
        <v>708.46363636363628</v>
      </c>
      <c r="M2183" s="4">
        <v>47.09</v>
      </c>
      <c r="N2183" s="4">
        <v>189.08</v>
      </c>
      <c r="O2183" s="4">
        <v>1480.51</v>
      </c>
      <c r="P2183" s="4">
        <v>-63.58</v>
      </c>
      <c r="Q2183" s="4">
        <v>1529.9</v>
      </c>
      <c r="R2183" s="4">
        <v>89.83</v>
      </c>
      <c r="S2183" s="4">
        <v>0.85</v>
      </c>
      <c r="T2183" s="4">
        <v>5728132591.4399996</v>
      </c>
      <c r="U2183" s="4">
        <v>30.86</v>
      </c>
    </row>
    <row r="2184" spans="1:21" ht="14.25" customHeight="1" x14ac:dyDescent="0.3">
      <c r="A2184" s="5" t="s">
        <v>2207</v>
      </c>
      <c r="B2184" s="5" t="str">
        <f t="shared" si="34"/>
        <v>2017</v>
      </c>
      <c r="C2184" s="4" t="s">
        <v>21</v>
      </c>
      <c r="D2184" s="4">
        <v>191.52</v>
      </c>
      <c r="E2184" s="4">
        <v>202.52</v>
      </c>
      <c r="F2184" s="4">
        <v>144.41</v>
      </c>
      <c r="G2184" s="4">
        <v>192.71</v>
      </c>
      <c r="H2184" s="4">
        <v>3022276</v>
      </c>
      <c r="I2184" s="4">
        <v>199.31</v>
      </c>
      <c r="J2184" s="4">
        <v>0</v>
      </c>
      <c r="K2184" s="4">
        <v>1</v>
      </c>
      <c r="L2184" s="6">
        <v>710.54090909090917</v>
      </c>
      <c r="M2184" s="4">
        <v>37.83</v>
      </c>
      <c r="N2184" s="4">
        <v>-517.83000000000004</v>
      </c>
      <c r="O2184" s="4">
        <v>1482.59</v>
      </c>
      <c r="P2184" s="4">
        <v>-61.5</v>
      </c>
      <c r="Q2184" s="4">
        <v>1529.9</v>
      </c>
      <c r="R2184" s="4">
        <v>89.83</v>
      </c>
      <c r="S2184" s="4">
        <v>1.06</v>
      </c>
      <c r="T2184" s="4">
        <v>582422807.96000004</v>
      </c>
      <c r="U2184" s="4">
        <v>24.23</v>
      </c>
    </row>
    <row r="2185" spans="1:21" ht="14.25" customHeight="1" x14ac:dyDescent="0.3">
      <c r="A2185" s="5" t="s">
        <v>2208</v>
      </c>
      <c r="B2185" s="5" t="str">
        <f t="shared" si="34"/>
        <v>2017</v>
      </c>
      <c r="C2185" s="4" t="s">
        <v>35</v>
      </c>
      <c r="D2185" s="4">
        <v>1382.73</v>
      </c>
      <c r="E2185" s="4">
        <v>1386.23</v>
      </c>
      <c r="F2185" s="4">
        <v>1343.74</v>
      </c>
      <c r="G2185" s="4">
        <v>1369.34</v>
      </c>
      <c r="H2185" s="4">
        <v>7669099</v>
      </c>
      <c r="I2185" s="4">
        <v>1378.57</v>
      </c>
      <c r="J2185" s="4">
        <v>0</v>
      </c>
      <c r="K2185" s="4">
        <v>1</v>
      </c>
      <c r="L2185" s="6">
        <v>728.01090909090919</v>
      </c>
      <c r="M2185" s="4">
        <v>56.32</v>
      </c>
      <c r="N2185" s="4">
        <v>641.33000000000004</v>
      </c>
      <c r="O2185" s="4">
        <v>1500.06</v>
      </c>
      <c r="P2185" s="4">
        <v>-44.03</v>
      </c>
      <c r="Q2185" s="4">
        <v>1529.9</v>
      </c>
      <c r="R2185" s="4">
        <v>89.83</v>
      </c>
      <c r="S2185" s="4">
        <v>1.07</v>
      </c>
      <c r="T2185" s="4">
        <v>10501604024.66</v>
      </c>
      <c r="U2185" s="4">
        <v>205.16</v>
      </c>
    </row>
    <row r="2186" spans="1:21" ht="14.25" customHeight="1" x14ac:dyDescent="0.3">
      <c r="A2186" s="5" t="s">
        <v>2209</v>
      </c>
      <c r="B2186" s="5" t="str">
        <f t="shared" si="34"/>
        <v>2017</v>
      </c>
      <c r="C2186" s="4" t="s">
        <v>21</v>
      </c>
      <c r="D2186" s="4">
        <v>376.99</v>
      </c>
      <c r="E2186" s="4">
        <v>393.82</v>
      </c>
      <c r="F2186" s="4">
        <v>352.33</v>
      </c>
      <c r="G2186" s="4">
        <v>373.73</v>
      </c>
      <c r="H2186" s="4">
        <v>2060634</v>
      </c>
      <c r="I2186" s="4">
        <v>370.74</v>
      </c>
      <c r="J2186" s="4">
        <v>1</v>
      </c>
      <c r="K2186" s="4">
        <v>1.5</v>
      </c>
      <c r="L2186" s="6">
        <v>708.66454545454542</v>
      </c>
      <c r="M2186" s="4">
        <v>33.6</v>
      </c>
      <c r="N2186" s="4">
        <v>-334.93</v>
      </c>
      <c r="O2186" s="4">
        <v>1480.71</v>
      </c>
      <c r="P2186" s="4">
        <v>-63.38</v>
      </c>
      <c r="Q2186" s="4">
        <v>1529.9</v>
      </c>
      <c r="R2186" s="4">
        <v>89.83</v>
      </c>
      <c r="S2186" s="4">
        <v>0.96</v>
      </c>
      <c r="T2186" s="4">
        <v>770120744.82000005</v>
      </c>
      <c r="U2186" s="4">
        <v>37.64</v>
      </c>
    </row>
    <row r="2187" spans="1:21" ht="14.25" customHeight="1" x14ac:dyDescent="0.3">
      <c r="A2187" s="5" t="s">
        <v>2210</v>
      </c>
      <c r="B2187" s="5" t="str">
        <f t="shared" si="34"/>
        <v>2017</v>
      </c>
      <c r="C2187" s="4" t="s">
        <v>37</v>
      </c>
      <c r="D2187" s="4">
        <v>836.19</v>
      </c>
      <c r="E2187" s="4">
        <v>869.45</v>
      </c>
      <c r="F2187" s="4">
        <v>816.87</v>
      </c>
      <c r="G2187" s="4">
        <v>840.77</v>
      </c>
      <c r="H2187" s="4">
        <v>1079229</v>
      </c>
      <c r="I2187" s="4">
        <v>839.61</v>
      </c>
      <c r="J2187" s="4">
        <v>1</v>
      </c>
      <c r="K2187" s="4">
        <v>2</v>
      </c>
      <c r="L2187" s="6">
        <v>648.7600000000001</v>
      </c>
      <c r="M2187" s="4">
        <v>58.04</v>
      </c>
      <c r="N2187" s="4">
        <v>192.01</v>
      </c>
      <c r="O2187" s="4">
        <v>1420.81</v>
      </c>
      <c r="P2187" s="4">
        <v>-123.29</v>
      </c>
      <c r="Q2187" s="4">
        <v>1529.9</v>
      </c>
      <c r="R2187" s="4">
        <v>89.83</v>
      </c>
      <c r="S2187" s="4">
        <v>0.83</v>
      </c>
      <c r="T2187" s="4">
        <v>907383366.33000004</v>
      </c>
      <c r="U2187" s="4">
        <v>28.79</v>
      </c>
    </row>
    <row r="2188" spans="1:21" ht="14.25" customHeight="1" x14ac:dyDescent="0.3">
      <c r="A2188" s="5" t="s">
        <v>2211</v>
      </c>
      <c r="B2188" s="5" t="str">
        <f t="shared" si="34"/>
        <v>2017</v>
      </c>
      <c r="C2188" s="4" t="s">
        <v>21</v>
      </c>
      <c r="D2188" s="4">
        <v>1257.42</v>
      </c>
      <c r="E2188" s="4">
        <v>1282.2</v>
      </c>
      <c r="F2188" s="4">
        <v>1249.2</v>
      </c>
      <c r="G2188" s="4">
        <v>1266.04</v>
      </c>
      <c r="H2188" s="4">
        <v>7185398</v>
      </c>
      <c r="I2188" s="4">
        <v>1258.8399999999999</v>
      </c>
      <c r="J2188" s="4">
        <v>0</v>
      </c>
      <c r="K2188" s="4">
        <v>1</v>
      </c>
      <c r="L2188" s="6">
        <v>722.82909090909095</v>
      </c>
      <c r="M2188" s="4">
        <v>37.96</v>
      </c>
      <c r="N2188" s="4">
        <v>543.21</v>
      </c>
      <c r="O2188" s="4">
        <v>1494.87</v>
      </c>
      <c r="P2188" s="4">
        <v>-49.22</v>
      </c>
      <c r="Q2188" s="4">
        <v>1529.9</v>
      </c>
      <c r="R2188" s="4">
        <v>89.83</v>
      </c>
      <c r="S2188" s="4">
        <v>0.83</v>
      </c>
      <c r="T2188" s="4">
        <v>9097001283.9200001</v>
      </c>
      <c r="U2188" s="4">
        <v>91.12</v>
      </c>
    </row>
    <row r="2189" spans="1:21" ht="14.25" customHeight="1" x14ac:dyDescent="0.3">
      <c r="A2189" s="5" t="s">
        <v>2212</v>
      </c>
      <c r="B2189" s="5" t="str">
        <f t="shared" si="34"/>
        <v>2017</v>
      </c>
      <c r="C2189" s="4" t="s">
        <v>35</v>
      </c>
      <c r="D2189" s="4">
        <v>640.62</v>
      </c>
      <c r="E2189" s="4">
        <v>667.96</v>
      </c>
      <c r="F2189" s="4">
        <v>617.32000000000005</v>
      </c>
      <c r="G2189" s="4">
        <v>617.66999999999996</v>
      </c>
      <c r="H2189" s="4">
        <v>2665470</v>
      </c>
      <c r="I2189" s="4">
        <v>626.64</v>
      </c>
      <c r="J2189" s="4">
        <v>0.5</v>
      </c>
      <c r="K2189" s="4">
        <v>1</v>
      </c>
      <c r="L2189" s="6">
        <v>755.41454545454542</v>
      </c>
      <c r="M2189" s="4">
        <v>65.989999999999995</v>
      </c>
      <c r="N2189" s="4">
        <v>-137.74</v>
      </c>
      <c r="O2189" s="4">
        <v>1527.46</v>
      </c>
      <c r="P2189" s="4">
        <v>-16.63</v>
      </c>
      <c r="Q2189" s="4">
        <v>1529.9</v>
      </c>
      <c r="R2189" s="4">
        <v>89.83</v>
      </c>
      <c r="S2189" s="4">
        <v>0.69</v>
      </c>
      <c r="T2189" s="4">
        <v>1646380854.9000001</v>
      </c>
      <c r="U2189" s="4">
        <v>15.87</v>
      </c>
    </row>
    <row r="2190" spans="1:21" ht="14.25" customHeight="1" x14ac:dyDescent="0.3">
      <c r="A2190" s="5" t="s">
        <v>2213</v>
      </c>
      <c r="B2190" s="5" t="str">
        <f t="shared" si="34"/>
        <v>2017</v>
      </c>
      <c r="C2190" s="4" t="s">
        <v>25</v>
      </c>
      <c r="D2190" s="4">
        <v>757.01</v>
      </c>
      <c r="E2190" s="4">
        <v>803.29</v>
      </c>
      <c r="F2190" s="4">
        <v>726.48</v>
      </c>
      <c r="G2190" s="4">
        <v>751.35</v>
      </c>
      <c r="H2190" s="4">
        <v>6828150</v>
      </c>
      <c r="I2190" s="4">
        <v>759.27</v>
      </c>
      <c r="J2190" s="4">
        <v>0</v>
      </c>
      <c r="K2190" s="4">
        <v>1</v>
      </c>
      <c r="L2190" s="6">
        <v>807.36727272727262</v>
      </c>
      <c r="M2190" s="4">
        <v>65.34</v>
      </c>
      <c r="N2190" s="4">
        <v>-56.02</v>
      </c>
      <c r="O2190" s="4">
        <v>1579.41</v>
      </c>
      <c r="P2190" s="4">
        <v>35.32</v>
      </c>
      <c r="Q2190" s="4">
        <v>1529.9</v>
      </c>
      <c r="R2190" s="4">
        <v>89.83</v>
      </c>
      <c r="S2190" s="4">
        <v>1.1399999999999999</v>
      </c>
      <c r="T2190" s="4">
        <v>5130330502.5</v>
      </c>
      <c r="U2190" s="4">
        <v>15.86</v>
      </c>
    </row>
    <row r="2191" spans="1:21" ht="14.25" customHeight="1" x14ac:dyDescent="0.3">
      <c r="A2191" s="5" t="s">
        <v>2214</v>
      </c>
      <c r="B2191" s="5" t="str">
        <f t="shared" si="34"/>
        <v>2017</v>
      </c>
      <c r="C2191" s="4" t="s">
        <v>25</v>
      </c>
      <c r="D2191" s="4">
        <v>500.93</v>
      </c>
      <c r="E2191" s="4">
        <v>550.54999999999995</v>
      </c>
      <c r="F2191" s="4">
        <v>497.28</v>
      </c>
      <c r="G2191" s="4">
        <v>508.12</v>
      </c>
      <c r="H2191" s="4">
        <v>6833501</v>
      </c>
      <c r="I2191" s="4">
        <v>506.89</v>
      </c>
      <c r="J2191" s="4">
        <v>0</v>
      </c>
      <c r="K2191" s="4">
        <v>1</v>
      </c>
      <c r="L2191" s="6">
        <v>793.19727272727278</v>
      </c>
      <c r="M2191" s="4">
        <v>33.14</v>
      </c>
      <c r="N2191" s="4">
        <v>-285.08</v>
      </c>
      <c r="O2191" s="4">
        <v>1565.24</v>
      </c>
      <c r="P2191" s="4">
        <v>21.15</v>
      </c>
      <c r="Q2191" s="4">
        <v>1529.9</v>
      </c>
      <c r="R2191" s="4">
        <v>89.83</v>
      </c>
      <c r="S2191" s="4">
        <v>0.87</v>
      </c>
      <c r="T2191" s="4">
        <v>3472238528.1199999</v>
      </c>
      <c r="U2191" s="4">
        <v>28.34</v>
      </c>
    </row>
    <row r="2192" spans="1:21" ht="14.25" customHeight="1" x14ac:dyDescent="0.3">
      <c r="A2192" s="5" t="s">
        <v>2215</v>
      </c>
      <c r="B2192" s="5" t="str">
        <f t="shared" si="34"/>
        <v>2017</v>
      </c>
      <c r="C2192" s="4" t="s">
        <v>23</v>
      </c>
      <c r="D2192" s="4">
        <v>793.12</v>
      </c>
      <c r="E2192" s="4">
        <v>826.35</v>
      </c>
      <c r="F2192" s="4">
        <v>777.63</v>
      </c>
      <c r="G2192" s="4">
        <v>795.43</v>
      </c>
      <c r="H2192" s="4">
        <v>6400727</v>
      </c>
      <c r="I2192" s="4">
        <v>794.65</v>
      </c>
      <c r="J2192" s="4">
        <v>1</v>
      </c>
      <c r="K2192" s="4">
        <v>1</v>
      </c>
      <c r="L2192" s="6">
        <v>795.68545454545449</v>
      </c>
      <c r="M2192" s="4">
        <v>61.62</v>
      </c>
      <c r="N2192" s="4">
        <v>-0.26</v>
      </c>
      <c r="O2192" s="4">
        <v>1567.73</v>
      </c>
      <c r="P2192" s="4">
        <v>23.64</v>
      </c>
      <c r="Q2192" s="4">
        <v>1529.9</v>
      </c>
      <c r="R2192" s="4">
        <v>89.83</v>
      </c>
      <c r="S2192" s="4">
        <v>1.38</v>
      </c>
      <c r="T2192" s="4">
        <v>5091330277.6099997</v>
      </c>
      <c r="U2192" s="4">
        <v>26.49</v>
      </c>
    </row>
    <row r="2193" spans="1:21" ht="14.25" customHeight="1" x14ac:dyDescent="0.3">
      <c r="A2193" s="5" t="s">
        <v>2216</v>
      </c>
      <c r="B2193" s="5" t="str">
        <f t="shared" si="34"/>
        <v>2017</v>
      </c>
      <c r="C2193" s="4" t="s">
        <v>23</v>
      </c>
      <c r="D2193" s="4">
        <v>218.46</v>
      </c>
      <c r="E2193" s="4">
        <v>236.07</v>
      </c>
      <c r="F2193" s="4">
        <v>180.89</v>
      </c>
      <c r="G2193" s="4">
        <v>188.95</v>
      </c>
      <c r="H2193" s="4">
        <v>9600900</v>
      </c>
      <c r="I2193" s="4">
        <v>192.57</v>
      </c>
      <c r="J2193" s="4">
        <v>0.5</v>
      </c>
      <c r="K2193" s="4">
        <v>1</v>
      </c>
      <c r="L2193" s="6">
        <v>709.2409090909091</v>
      </c>
      <c r="M2193" s="4">
        <v>30.67</v>
      </c>
      <c r="N2193" s="4">
        <v>-520.29</v>
      </c>
      <c r="O2193" s="4">
        <v>1481.29</v>
      </c>
      <c r="P2193" s="4">
        <v>-62.8</v>
      </c>
      <c r="Q2193" s="4">
        <v>1529.9</v>
      </c>
      <c r="R2193" s="4">
        <v>89.83</v>
      </c>
      <c r="S2193" s="4">
        <v>1.23</v>
      </c>
      <c r="T2193" s="4">
        <v>1814090055</v>
      </c>
      <c r="U2193" s="4">
        <v>6.17</v>
      </c>
    </row>
    <row r="2194" spans="1:21" ht="14.25" customHeight="1" x14ac:dyDescent="0.3">
      <c r="A2194" s="5" t="s">
        <v>2217</v>
      </c>
      <c r="B2194" s="5" t="str">
        <f t="shared" si="34"/>
        <v>2017</v>
      </c>
      <c r="C2194" s="4" t="s">
        <v>23</v>
      </c>
      <c r="D2194" s="4">
        <v>932.43</v>
      </c>
      <c r="E2194" s="4">
        <v>973.51</v>
      </c>
      <c r="F2194" s="4">
        <v>910.67</v>
      </c>
      <c r="G2194" s="4">
        <v>972.47</v>
      </c>
      <c r="H2194" s="4">
        <v>9806664</v>
      </c>
      <c r="I2194" s="4">
        <v>967.23</v>
      </c>
      <c r="J2194" s="4">
        <v>0</v>
      </c>
      <c r="K2194" s="4">
        <v>2</v>
      </c>
      <c r="L2194" s="6">
        <v>716.05272727272734</v>
      </c>
      <c r="M2194" s="4">
        <v>52.9</v>
      </c>
      <c r="N2194" s="4">
        <v>256.42</v>
      </c>
      <c r="O2194" s="4">
        <v>1488.1</v>
      </c>
      <c r="P2194" s="4">
        <v>-55.99</v>
      </c>
      <c r="Q2194" s="4">
        <v>1529.9</v>
      </c>
      <c r="R2194" s="4">
        <v>89.83</v>
      </c>
      <c r="S2194" s="4">
        <v>0.9</v>
      </c>
      <c r="T2194" s="4">
        <v>9536686540.0799999</v>
      </c>
      <c r="U2194" s="4">
        <v>22.65</v>
      </c>
    </row>
    <row r="2195" spans="1:21" ht="14.25" customHeight="1" x14ac:dyDescent="0.3">
      <c r="A2195" s="5" t="s">
        <v>2218</v>
      </c>
      <c r="B2195" s="5" t="str">
        <f t="shared" si="34"/>
        <v>2017</v>
      </c>
      <c r="C2195" s="4" t="s">
        <v>23</v>
      </c>
      <c r="D2195" s="4">
        <v>946</v>
      </c>
      <c r="E2195" s="4">
        <v>982.17</v>
      </c>
      <c r="F2195" s="4">
        <v>941.02</v>
      </c>
      <c r="G2195" s="4">
        <v>944.14</v>
      </c>
      <c r="H2195" s="4">
        <v>2050937</v>
      </c>
      <c r="I2195" s="4">
        <v>944.72</v>
      </c>
      <c r="J2195" s="4">
        <v>1</v>
      </c>
      <c r="K2195" s="4">
        <v>1</v>
      </c>
      <c r="L2195" s="6">
        <v>784.36454545454546</v>
      </c>
      <c r="M2195" s="4">
        <v>57.78</v>
      </c>
      <c r="N2195" s="4">
        <v>159.78</v>
      </c>
      <c r="O2195" s="4">
        <v>1556.41</v>
      </c>
      <c r="P2195" s="4">
        <v>12.32</v>
      </c>
      <c r="Q2195" s="4">
        <v>1529.9</v>
      </c>
      <c r="R2195" s="4">
        <v>89.83</v>
      </c>
      <c r="S2195" s="4">
        <v>1.29</v>
      </c>
      <c r="T2195" s="4">
        <v>1936371659.1800001</v>
      </c>
      <c r="U2195" s="4">
        <v>36.65</v>
      </c>
    </row>
    <row r="2196" spans="1:21" ht="14.25" customHeight="1" x14ac:dyDescent="0.3">
      <c r="A2196" s="5" t="s">
        <v>2219</v>
      </c>
      <c r="B2196" s="5" t="str">
        <f t="shared" si="34"/>
        <v>2017</v>
      </c>
      <c r="C2196" s="4" t="s">
        <v>37</v>
      </c>
      <c r="D2196" s="4">
        <v>640.02</v>
      </c>
      <c r="E2196" s="4">
        <v>648.67999999999995</v>
      </c>
      <c r="F2196" s="4">
        <v>611.67999999999995</v>
      </c>
      <c r="G2196" s="4">
        <v>633.22</v>
      </c>
      <c r="H2196" s="4">
        <v>9987536</v>
      </c>
      <c r="I2196" s="4">
        <v>630.45000000000005</v>
      </c>
      <c r="J2196" s="4">
        <v>0</v>
      </c>
      <c r="K2196" s="4">
        <v>1</v>
      </c>
      <c r="L2196" s="6">
        <v>717.4445454545455</v>
      </c>
      <c r="M2196" s="4">
        <v>42.59</v>
      </c>
      <c r="N2196" s="4">
        <v>-84.22</v>
      </c>
      <c r="O2196" s="4">
        <v>1489.49</v>
      </c>
      <c r="P2196" s="4">
        <v>-54.6</v>
      </c>
      <c r="Q2196" s="4">
        <v>1529.9</v>
      </c>
      <c r="R2196" s="4">
        <v>105.44</v>
      </c>
      <c r="S2196" s="4">
        <v>0.83</v>
      </c>
      <c r="T2196" s="4">
        <v>6324307545.9200001</v>
      </c>
      <c r="U2196" s="4">
        <v>249.28</v>
      </c>
    </row>
    <row r="2197" spans="1:21" ht="14.25" customHeight="1" x14ac:dyDescent="0.3">
      <c r="A2197" s="5" t="s">
        <v>2220</v>
      </c>
      <c r="B2197" s="5" t="str">
        <f t="shared" si="34"/>
        <v>2017</v>
      </c>
      <c r="C2197" s="4" t="s">
        <v>25</v>
      </c>
      <c r="D2197" s="4">
        <v>1490.02</v>
      </c>
      <c r="E2197" s="4">
        <v>1538.48</v>
      </c>
      <c r="F2197" s="4">
        <v>1482.61</v>
      </c>
      <c r="G2197" s="4">
        <v>1528.73</v>
      </c>
      <c r="H2197" s="4">
        <v>6860815</v>
      </c>
      <c r="I2197" s="4">
        <v>1538.21</v>
      </c>
      <c r="J2197" s="4">
        <v>0.5</v>
      </c>
      <c r="K2197" s="4">
        <v>1</v>
      </c>
      <c r="L2197" s="6">
        <v>822.44454545454562</v>
      </c>
      <c r="M2197" s="4">
        <v>57.62</v>
      </c>
      <c r="N2197" s="4">
        <v>706.29</v>
      </c>
      <c r="O2197" s="4">
        <v>1594.49</v>
      </c>
      <c r="P2197" s="4">
        <v>50.4</v>
      </c>
      <c r="Q2197" s="4">
        <v>1529.9</v>
      </c>
      <c r="R2197" s="4">
        <v>105.44</v>
      </c>
      <c r="S2197" s="4">
        <v>1.19</v>
      </c>
      <c r="T2197" s="4">
        <v>10488333714.950001</v>
      </c>
      <c r="U2197" s="4">
        <v>44.04</v>
      </c>
    </row>
    <row r="2198" spans="1:21" ht="14.25" customHeight="1" x14ac:dyDescent="0.3">
      <c r="A2198" s="5" t="s">
        <v>2221</v>
      </c>
      <c r="B2198" s="5" t="str">
        <f t="shared" si="34"/>
        <v>2017</v>
      </c>
      <c r="C2198" s="4" t="s">
        <v>35</v>
      </c>
      <c r="D2198" s="4">
        <v>1368.18</v>
      </c>
      <c r="E2198" s="4">
        <v>1381.48</v>
      </c>
      <c r="F2198" s="4">
        <v>1361.78</v>
      </c>
      <c r="G2198" s="4">
        <v>1371.57</v>
      </c>
      <c r="H2198" s="4">
        <v>9742360</v>
      </c>
      <c r="I2198" s="4">
        <v>1365.85</v>
      </c>
      <c r="J2198" s="4">
        <v>0</v>
      </c>
      <c r="K2198" s="4">
        <v>1</v>
      </c>
      <c r="L2198" s="6">
        <v>870.69909090909096</v>
      </c>
      <c r="M2198" s="4">
        <v>53.27</v>
      </c>
      <c r="N2198" s="4">
        <v>500.87</v>
      </c>
      <c r="O2198" s="4">
        <v>1642.74</v>
      </c>
      <c r="P2198" s="4">
        <v>98.65</v>
      </c>
      <c r="Q2198" s="4">
        <v>1529.9</v>
      </c>
      <c r="R2198" s="4">
        <v>105.44</v>
      </c>
      <c r="S2198" s="4">
        <v>1.48</v>
      </c>
      <c r="T2198" s="4">
        <v>13362328705.200001</v>
      </c>
      <c r="U2198" s="4">
        <v>28.31</v>
      </c>
    </row>
    <row r="2199" spans="1:21" ht="14.25" customHeight="1" x14ac:dyDescent="0.3">
      <c r="A2199" s="5" t="s">
        <v>2222</v>
      </c>
      <c r="B2199" s="5" t="str">
        <f t="shared" si="34"/>
        <v>2017</v>
      </c>
      <c r="C2199" s="4" t="s">
        <v>21</v>
      </c>
      <c r="D2199" s="4">
        <v>745.11</v>
      </c>
      <c r="E2199" s="4">
        <v>776.17</v>
      </c>
      <c r="F2199" s="4">
        <v>716.18</v>
      </c>
      <c r="G2199" s="4">
        <v>717.64</v>
      </c>
      <c r="H2199" s="4">
        <v>7788367</v>
      </c>
      <c r="I2199" s="4">
        <v>717.12</v>
      </c>
      <c r="J2199" s="4">
        <v>0.5</v>
      </c>
      <c r="K2199" s="4">
        <v>1</v>
      </c>
      <c r="L2199" s="6">
        <v>820.84454545454537</v>
      </c>
      <c r="M2199" s="4">
        <v>67.739999999999995</v>
      </c>
      <c r="N2199" s="4">
        <v>-103.2</v>
      </c>
      <c r="O2199" s="4">
        <v>1592.89</v>
      </c>
      <c r="P2199" s="4">
        <v>48.8</v>
      </c>
      <c r="Q2199" s="4">
        <v>1529.9</v>
      </c>
      <c r="R2199" s="4">
        <v>105.44</v>
      </c>
      <c r="S2199" s="4">
        <v>1.21</v>
      </c>
      <c r="T2199" s="4">
        <v>5589243693.8800001</v>
      </c>
      <c r="U2199" s="4">
        <v>21.85</v>
      </c>
    </row>
    <row r="2200" spans="1:21" ht="14.25" customHeight="1" x14ac:dyDescent="0.3">
      <c r="A2200" s="5" t="s">
        <v>2223</v>
      </c>
      <c r="B2200" s="5" t="str">
        <f t="shared" si="34"/>
        <v>2017</v>
      </c>
      <c r="C2200" s="4" t="s">
        <v>23</v>
      </c>
      <c r="D2200" s="4">
        <v>479.58</v>
      </c>
      <c r="E2200" s="4">
        <v>528.20000000000005</v>
      </c>
      <c r="F2200" s="4">
        <v>462.28</v>
      </c>
      <c r="G2200" s="4">
        <v>521.59</v>
      </c>
      <c r="H2200" s="4">
        <v>1886080</v>
      </c>
      <c r="I2200" s="4">
        <v>526.36</v>
      </c>
      <c r="J2200" s="4">
        <v>0</v>
      </c>
      <c r="K2200" s="4">
        <v>1</v>
      </c>
      <c r="L2200" s="6">
        <v>812.1099999999999</v>
      </c>
      <c r="M2200" s="4">
        <v>45.49</v>
      </c>
      <c r="N2200" s="4">
        <v>-290.52</v>
      </c>
      <c r="O2200" s="4">
        <v>1584.16</v>
      </c>
      <c r="P2200" s="4">
        <v>40.06</v>
      </c>
      <c r="Q2200" s="4">
        <v>1529.9</v>
      </c>
      <c r="R2200" s="4">
        <v>105.44</v>
      </c>
      <c r="S2200" s="4">
        <v>1.44</v>
      </c>
      <c r="T2200" s="4">
        <v>983760467.20000005</v>
      </c>
      <c r="U2200" s="4">
        <v>47.96</v>
      </c>
    </row>
    <row r="2201" spans="1:21" ht="14.25" customHeight="1" x14ac:dyDescent="0.3">
      <c r="A2201" s="5" t="s">
        <v>2224</v>
      </c>
      <c r="B2201" s="5" t="str">
        <f t="shared" si="34"/>
        <v>2017</v>
      </c>
      <c r="C2201" s="4" t="s">
        <v>23</v>
      </c>
      <c r="D2201" s="4">
        <v>840.17</v>
      </c>
      <c r="E2201" s="4">
        <v>855.31</v>
      </c>
      <c r="F2201" s="4">
        <v>811.25</v>
      </c>
      <c r="G2201" s="4">
        <v>833.94</v>
      </c>
      <c r="H2201" s="4">
        <v>7990333</v>
      </c>
      <c r="I2201" s="4">
        <v>831.51</v>
      </c>
      <c r="J2201" s="4">
        <v>0</v>
      </c>
      <c r="K2201" s="4">
        <v>1</v>
      </c>
      <c r="L2201" s="6">
        <v>819.61818181818194</v>
      </c>
      <c r="M2201" s="4">
        <v>37.85</v>
      </c>
      <c r="N2201" s="4">
        <v>14.32</v>
      </c>
      <c r="O2201" s="4">
        <v>1591.66</v>
      </c>
      <c r="P2201" s="4">
        <v>47.57</v>
      </c>
      <c r="Q2201" s="4">
        <v>1529.9</v>
      </c>
      <c r="R2201" s="4">
        <v>105.44</v>
      </c>
      <c r="S2201" s="4">
        <v>1.32</v>
      </c>
      <c r="T2201" s="4">
        <v>6663458302.0200005</v>
      </c>
      <c r="U2201" s="4">
        <v>50.38</v>
      </c>
    </row>
    <row r="2202" spans="1:21" ht="14.25" customHeight="1" x14ac:dyDescent="0.3">
      <c r="A2202" s="5" t="s">
        <v>2225</v>
      </c>
      <c r="B2202" s="5" t="str">
        <f t="shared" si="34"/>
        <v>2017</v>
      </c>
      <c r="C2202" s="4" t="s">
        <v>25</v>
      </c>
      <c r="D2202" s="4">
        <v>1345.81</v>
      </c>
      <c r="E2202" s="4">
        <v>1355.83</v>
      </c>
      <c r="F2202" s="4">
        <v>1305.1500000000001</v>
      </c>
      <c r="G2202" s="4">
        <v>1312.72</v>
      </c>
      <c r="H2202" s="4">
        <v>3728521</v>
      </c>
      <c r="I2202" s="4">
        <v>1307.56</v>
      </c>
      <c r="J2202" s="4">
        <v>0</v>
      </c>
      <c r="K2202" s="4">
        <v>1</v>
      </c>
      <c r="L2202" s="6">
        <v>892.76363636363635</v>
      </c>
      <c r="M2202" s="4">
        <v>57.57</v>
      </c>
      <c r="N2202" s="4">
        <v>419.96</v>
      </c>
      <c r="O2202" s="4">
        <v>1664.81</v>
      </c>
      <c r="P2202" s="4">
        <v>120.72</v>
      </c>
      <c r="Q2202" s="4">
        <v>1529.9</v>
      </c>
      <c r="R2202" s="4">
        <v>105.44</v>
      </c>
      <c r="S2202" s="4">
        <v>0.98</v>
      </c>
      <c r="T2202" s="4">
        <v>4894504087.1199999</v>
      </c>
      <c r="U2202" s="4">
        <v>35.950000000000003</v>
      </c>
    </row>
    <row r="2203" spans="1:21" ht="14.25" customHeight="1" x14ac:dyDescent="0.3">
      <c r="A2203" s="5" t="s">
        <v>2226</v>
      </c>
      <c r="B2203" s="5" t="str">
        <f t="shared" si="34"/>
        <v>2017</v>
      </c>
      <c r="C2203" s="4" t="s">
        <v>23</v>
      </c>
      <c r="D2203" s="4">
        <v>1168.83</v>
      </c>
      <c r="E2203" s="4">
        <v>1171.6600000000001</v>
      </c>
      <c r="F2203" s="4">
        <v>1124.19</v>
      </c>
      <c r="G2203" s="4">
        <v>1126.33</v>
      </c>
      <c r="H2203" s="4">
        <v>4921414</v>
      </c>
      <c r="I2203" s="4">
        <v>1124.01</v>
      </c>
      <c r="J2203" s="4">
        <v>1</v>
      </c>
      <c r="K2203" s="4">
        <v>1.5</v>
      </c>
      <c r="L2203" s="6">
        <v>922.84545454545469</v>
      </c>
      <c r="M2203" s="4">
        <v>67.36</v>
      </c>
      <c r="N2203" s="4">
        <v>203.48</v>
      </c>
      <c r="O2203" s="4">
        <v>1694.89</v>
      </c>
      <c r="P2203" s="4">
        <v>150.80000000000001</v>
      </c>
      <c r="Q2203" s="4">
        <v>1529.9</v>
      </c>
      <c r="R2203" s="4">
        <v>105.44</v>
      </c>
      <c r="S2203" s="4">
        <v>0.87</v>
      </c>
      <c r="T2203" s="4">
        <v>5543136230.6199999</v>
      </c>
      <c r="U2203" s="4">
        <v>23.04</v>
      </c>
    </row>
    <row r="2204" spans="1:21" ht="14.25" customHeight="1" x14ac:dyDescent="0.3">
      <c r="A2204" s="5" t="s">
        <v>2227</v>
      </c>
      <c r="B2204" s="5" t="str">
        <f t="shared" si="34"/>
        <v>2017</v>
      </c>
      <c r="C2204" s="4" t="s">
        <v>37</v>
      </c>
      <c r="D2204" s="4">
        <v>532.84</v>
      </c>
      <c r="E2204" s="4">
        <v>550.32000000000005</v>
      </c>
      <c r="F2204" s="4">
        <v>532.37</v>
      </c>
      <c r="G2204" s="4">
        <v>542.39</v>
      </c>
      <c r="H2204" s="4">
        <v>8644943</v>
      </c>
      <c r="I2204" s="4">
        <v>537.29</v>
      </c>
      <c r="J2204" s="4">
        <v>0</v>
      </c>
      <c r="K2204" s="4">
        <v>1.5</v>
      </c>
      <c r="L2204" s="6">
        <v>954.97636363636366</v>
      </c>
      <c r="M2204" s="4">
        <v>38.6</v>
      </c>
      <c r="N2204" s="4">
        <v>-412.59</v>
      </c>
      <c r="O2204" s="4">
        <v>1727.02</v>
      </c>
      <c r="P2204" s="4">
        <v>182.93</v>
      </c>
      <c r="Q2204" s="4">
        <v>1529.9</v>
      </c>
      <c r="R2204" s="4">
        <v>105.44</v>
      </c>
      <c r="S2204" s="4">
        <v>0.56000000000000005</v>
      </c>
      <c r="T2204" s="4">
        <v>4688930633.7700005</v>
      </c>
      <c r="U2204" s="4">
        <v>48.2</v>
      </c>
    </row>
    <row r="2205" spans="1:21" ht="14.25" customHeight="1" x14ac:dyDescent="0.3">
      <c r="A2205" s="5" t="s">
        <v>2228</v>
      </c>
      <c r="B2205" s="5" t="str">
        <f t="shared" si="34"/>
        <v>2017</v>
      </c>
      <c r="C2205" s="4" t="s">
        <v>37</v>
      </c>
      <c r="D2205" s="4">
        <v>1187.1199999999999</v>
      </c>
      <c r="E2205" s="4">
        <v>1229.42</v>
      </c>
      <c r="F2205" s="4">
        <v>1164.67</v>
      </c>
      <c r="G2205" s="4">
        <v>1167.97</v>
      </c>
      <c r="H2205" s="4">
        <v>8007717</v>
      </c>
      <c r="I2205" s="4">
        <v>1159.48</v>
      </c>
      <c r="J2205" s="4">
        <v>0.5</v>
      </c>
      <c r="K2205" s="4">
        <v>1.5</v>
      </c>
      <c r="L2205" s="6">
        <v>972.74909090909068</v>
      </c>
      <c r="M2205" s="4">
        <v>50.68</v>
      </c>
      <c r="N2205" s="4">
        <v>195.22</v>
      </c>
      <c r="O2205" s="4">
        <v>1744.79</v>
      </c>
      <c r="P2205" s="4">
        <v>200.7</v>
      </c>
      <c r="Q2205" s="4">
        <v>1529.9</v>
      </c>
      <c r="R2205" s="4">
        <v>105.44</v>
      </c>
      <c r="S2205" s="4">
        <v>0.57999999999999996</v>
      </c>
      <c r="T2205" s="4">
        <v>9352773224.4899998</v>
      </c>
      <c r="U2205" s="4">
        <v>90.23</v>
      </c>
    </row>
    <row r="2206" spans="1:21" ht="14.25" customHeight="1" x14ac:dyDescent="0.3">
      <c r="A2206" s="5" t="s">
        <v>2229</v>
      </c>
      <c r="B2206" s="5" t="str">
        <f t="shared" si="34"/>
        <v>2017</v>
      </c>
      <c r="C2206" s="4" t="s">
        <v>23</v>
      </c>
      <c r="D2206" s="4">
        <v>848.23</v>
      </c>
      <c r="E2206" s="4">
        <v>868.3</v>
      </c>
      <c r="F2206" s="4">
        <v>800.41</v>
      </c>
      <c r="G2206" s="4">
        <v>827.03</v>
      </c>
      <c r="H2206" s="4">
        <v>7545864</v>
      </c>
      <c r="I2206" s="4">
        <v>826.32</v>
      </c>
      <c r="J2206" s="4">
        <v>0</v>
      </c>
      <c r="K2206" s="4">
        <v>1</v>
      </c>
      <c r="L2206" s="6">
        <v>962.10272727272718</v>
      </c>
      <c r="M2206" s="4">
        <v>36.68</v>
      </c>
      <c r="N2206" s="4">
        <v>-135.07</v>
      </c>
      <c r="O2206" s="4">
        <v>1734.15</v>
      </c>
      <c r="P2206" s="4">
        <v>190.06</v>
      </c>
      <c r="Q2206" s="4">
        <v>1529.9</v>
      </c>
      <c r="R2206" s="4">
        <v>105.44</v>
      </c>
      <c r="S2206" s="4">
        <v>0.54</v>
      </c>
      <c r="T2206" s="4">
        <v>6240655903.9200001</v>
      </c>
      <c r="U2206" s="4">
        <v>30.76</v>
      </c>
    </row>
    <row r="2207" spans="1:21" ht="14.25" customHeight="1" x14ac:dyDescent="0.3">
      <c r="A2207" s="5" t="s">
        <v>2230</v>
      </c>
      <c r="B2207" s="5" t="str">
        <f t="shared" si="34"/>
        <v>2017</v>
      </c>
      <c r="C2207" s="4" t="s">
        <v>23</v>
      </c>
      <c r="D2207" s="4">
        <v>214.5</v>
      </c>
      <c r="E2207" s="4">
        <v>260.62</v>
      </c>
      <c r="F2207" s="4">
        <v>210.36</v>
      </c>
      <c r="G2207" s="4">
        <v>229.42</v>
      </c>
      <c r="H2207" s="4">
        <v>6142870</v>
      </c>
      <c r="I2207" s="4">
        <v>232.51</v>
      </c>
      <c r="J2207" s="4">
        <v>0</v>
      </c>
      <c r="K2207" s="4">
        <v>1</v>
      </c>
      <c r="L2207" s="6">
        <v>925.39363636363635</v>
      </c>
      <c r="M2207" s="4">
        <v>67.89</v>
      </c>
      <c r="N2207" s="4">
        <v>-695.97</v>
      </c>
      <c r="O2207" s="4">
        <v>1697.44</v>
      </c>
      <c r="P2207" s="4">
        <v>153.35</v>
      </c>
      <c r="Q2207" s="4">
        <v>1529.9</v>
      </c>
      <c r="R2207" s="4">
        <v>105.44</v>
      </c>
      <c r="S2207" s="4">
        <v>1.32</v>
      </c>
      <c r="T2207" s="4">
        <v>1409297235.4000001</v>
      </c>
      <c r="U2207" s="4">
        <v>5.9</v>
      </c>
    </row>
    <row r="2208" spans="1:21" ht="14.25" customHeight="1" x14ac:dyDescent="0.3">
      <c r="A2208" s="5" t="s">
        <v>2231</v>
      </c>
      <c r="B2208" s="5" t="str">
        <f t="shared" si="34"/>
        <v>2017</v>
      </c>
      <c r="C2208" s="4" t="s">
        <v>35</v>
      </c>
      <c r="D2208" s="4">
        <v>229.96</v>
      </c>
      <c r="E2208" s="4">
        <v>271.64</v>
      </c>
      <c r="F2208" s="4">
        <v>188.55</v>
      </c>
      <c r="G2208" s="4">
        <v>193.43</v>
      </c>
      <c r="H2208" s="4">
        <v>6280577</v>
      </c>
      <c r="I2208" s="4">
        <v>188.8</v>
      </c>
      <c r="J2208" s="4">
        <v>1</v>
      </c>
      <c r="K2208" s="4">
        <v>1</v>
      </c>
      <c r="L2208" s="6">
        <v>804.00272727272738</v>
      </c>
      <c r="M2208" s="4">
        <v>45.81</v>
      </c>
      <c r="N2208" s="4">
        <v>-610.57000000000005</v>
      </c>
      <c r="O2208" s="4">
        <v>1576.05</v>
      </c>
      <c r="P2208" s="4">
        <v>31.96</v>
      </c>
      <c r="Q2208" s="4">
        <v>1529.9</v>
      </c>
      <c r="R2208" s="4">
        <v>105.44</v>
      </c>
      <c r="S2208" s="4">
        <v>1.39</v>
      </c>
      <c r="T2208" s="4">
        <v>1214852009.1099999</v>
      </c>
      <c r="U2208" s="4">
        <v>4.8600000000000003</v>
      </c>
    </row>
    <row r="2209" spans="1:21" ht="14.25" customHeight="1" x14ac:dyDescent="0.3">
      <c r="A2209" s="5" t="s">
        <v>2232</v>
      </c>
      <c r="B2209" s="5" t="str">
        <f t="shared" si="34"/>
        <v>2017</v>
      </c>
      <c r="C2209" s="4" t="s">
        <v>37</v>
      </c>
      <c r="D2209" s="4">
        <v>385.55</v>
      </c>
      <c r="E2209" s="4">
        <v>420.38</v>
      </c>
      <c r="F2209" s="4">
        <v>370.14</v>
      </c>
      <c r="G2209" s="4">
        <v>397.52</v>
      </c>
      <c r="H2209" s="4">
        <v>5835387</v>
      </c>
      <c r="I2209" s="4">
        <v>399.82</v>
      </c>
      <c r="J2209" s="4">
        <v>1</v>
      </c>
      <c r="K2209" s="4">
        <v>1</v>
      </c>
      <c r="L2209" s="6">
        <v>715.4527272727272</v>
      </c>
      <c r="M2209" s="4">
        <v>62.49</v>
      </c>
      <c r="N2209" s="4">
        <v>-317.93</v>
      </c>
      <c r="O2209" s="4">
        <v>1487.5</v>
      </c>
      <c r="P2209" s="4">
        <v>-56.59</v>
      </c>
      <c r="Q2209" s="4">
        <v>1529.9</v>
      </c>
      <c r="R2209" s="4">
        <v>105.44</v>
      </c>
      <c r="S2209" s="4">
        <v>1.48</v>
      </c>
      <c r="T2209" s="4">
        <v>2319683040.2399998</v>
      </c>
      <c r="U2209" s="4">
        <v>11.11</v>
      </c>
    </row>
    <row r="2210" spans="1:21" ht="14.25" customHeight="1" x14ac:dyDescent="0.3">
      <c r="A2210" s="5" t="s">
        <v>2233</v>
      </c>
      <c r="B2210" s="5" t="str">
        <f t="shared" si="34"/>
        <v>2017</v>
      </c>
      <c r="C2210" s="4" t="s">
        <v>23</v>
      </c>
      <c r="D2210" s="4">
        <v>841.86</v>
      </c>
      <c r="E2210" s="4">
        <v>855.98</v>
      </c>
      <c r="F2210" s="4">
        <v>816.04</v>
      </c>
      <c r="G2210" s="4">
        <v>840.63</v>
      </c>
      <c r="H2210" s="4">
        <v>7053136</v>
      </c>
      <c r="I2210" s="4">
        <v>839.03</v>
      </c>
      <c r="J2210" s="4">
        <v>0</v>
      </c>
      <c r="K2210" s="4">
        <v>1</v>
      </c>
      <c r="L2210" s="6">
        <v>726.63363636363658</v>
      </c>
      <c r="M2210" s="4">
        <v>47.46</v>
      </c>
      <c r="N2210" s="4">
        <v>114</v>
      </c>
      <c r="O2210" s="4">
        <v>1498.68</v>
      </c>
      <c r="P2210" s="4">
        <v>-45.41</v>
      </c>
      <c r="Q2210" s="4">
        <v>1529.9</v>
      </c>
      <c r="R2210" s="4">
        <v>105.44</v>
      </c>
      <c r="S2210" s="4">
        <v>1.19</v>
      </c>
      <c r="T2210" s="4">
        <v>5929077715.6800003</v>
      </c>
      <c r="U2210" s="4">
        <v>20.98</v>
      </c>
    </row>
    <row r="2211" spans="1:21" ht="14.25" customHeight="1" x14ac:dyDescent="0.3">
      <c r="A2211" s="5" t="s">
        <v>2234</v>
      </c>
      <c r="B2211" s="5" t="str">
        <f t="shared" si="34"/>
        <v>2017</v>
      </c>
      <c r="C2211" s="4" t="s">
        <v>37</v>
      </c>
      <c r="D2211" s="4">
        <v>290.77999999999997</v>
      </c>
      <c r="E2211" s="4">
        <v>304.88</v>
      </c>
      <c r="F2211" s="4">
        <v>249.87</v>
      </c>
      <c r="G2211" s="4">
        <v>278.17</v>
      </c>
      <c r="H2211" s="4">
        <v>3596726</v>
      </c>
      <c r="I2211" s="4">
        <v>271.45999999999998</v>
      </c>
      <c r="J2211" s="4">
        <v>0</v>
      </c>
      <c r="K2211" s="4">
        <v>1</v>
      </c>
      <c r="L2211" s="6">
        <v>704.50454545454545</v>
      </c>
      <c r="M2211" s="4">
        <v>47.96</v>
      </c>
      <c r="N2211" s="4">
        <v>-426.33</v>
      </c>
      <c r="O2211" s="4">
        <v>1476.55</v>
      </c>
      <c r="P2211" s="4">
        <v>-67.540000000000006</v>
      </c>
      <c r="Q2211" s="4">
        <v>1529.9</v>
      </c>
      <c r="R2211" s="4">
        <v>105.44</v>
      </c>
      <c r="S2211" s="4">
        <v>1.29</v>
      </c>
      <c r="T2211" s="4">
        <v>1000501271.42</v>
      </c>
      <c r="U2211" s="4">
        <v>15.9</v>
      </c>
    </row>
    <row r="2212" spans="1:21" ht="14.25" customHeight="1" x14ac:dyDescent="0.3">
      <c r="A2212" s="5" t="s">
        <v>2235</v>
      </c>
      <c r="B2212" s="5" t="str">
        <f t="shared" si="34"/>
        <v>2017</v>
      </c>
      <c r="C2212" s="4" t="s">
        <v>37</v>
      </c>
      <c r="D2212" s="4">
        <v>236.75</v>
      </c>
      <c r="E2212" s="4">
        <v>281.55</v>
      </c>
      <c r="F2212" s="4">
        <v>228.84</v>
      </c>
      <c r="G2212" s="4">
        <v>253.5</v>
      </c>
      <c r="H2212" s="4">
        <v>8394156</v>
      </c>
      <c r="I2212" s="4">
        <v>243.81</v>
      </c>
      <c r="J2212" s="4">
        <v>0</v>
      </c>
      <c r="K2212" s="4">
        <v>1</v>
      </c>
      <c r="L2212" s="6">
        <v>651.73727272727274</v>
      </c>
      <c r="M2212" s="4">
        <v>57.08</v>
      </c>
      <c r="N2212" s="4">
        <v>-398.24</v>
      </c>
      <c r="O2212" s="4">
        <v>1423.78</v>
      </c>
      <c r="P2212" s="4">
        <v>-120.31</v>
      </c>
      <c r="Q2212" s="4">
        <v>1529.9</v>
      </c>
      <c r="R2212" s="4">
        <v>105.44</v>
      </c>
      <c r="S2212" s="4">
        <v>1.43</v>
      </c>
      <c r="T2212" s="4">
        <v>2127918546</v>
      </c>
      <c r="U2212" s="4">
        <v>26.95</v>
      </c>
    </row>
    <row r="2213" spans="1:21" ht="14.25" customHeight="1" x14ac:dyDescent="0.3">
      <c r="A2213" s="5" t="s">
        <v>2236</v>
      </c>
      <c r="B2213" s="5" t="str">
        <f t="shared" si="34"/>
        <v>2017</v>
      </c>
      <c r="C2213" s="4" t="s">
        <v>35</v>
      </c>
      <c r="D2213" s="4">
        <v>1183.17</v>
      </c>
      <c r="E2213" s="4">
        <v>1197.74</v>
      </c>
      <c r="F2213" s="4">
        <v>1133.53</v>
      </c>
      <c r="G2213" s="4">
        <v>1171.32</v>
      </c>
      <c r="H2213" s="4">
        <v>7085082</v>
      </c>
      <c r="I2213" s="4">
        <v>1177.3699999999999</v>
      </c>
      <c r="J2213" s="4">
        <v>0</v>
      </c>
      <c r="K2213" s="4">
        <v>1</v>
      </c>
      <c r="L2213" s="6">
        <v>638.88272727272715</v>
      </c>
      <c r="M2213" s="4">
        <v>68</v>
      </c>
      <c r="N2213" s="4">
        <v>532.44000000000005</v>
      </c>
      <c r="O2213" s="4">
        <v>1410.93</v>
      </c>
      <c r="P2213" s="4">
        <v>-133.16</v>
      </c>
      <c r="Q2213" s="4">
        <v>1529.9</v>
      </c>
      <c r="R2213" s="4">
        <v>105.44</v>
      </c>
      <c r="S2213" s="4">
        <v>1.08</v>
      </c>
      <c r="T2213" s="4">
        <v>8298898248.2399998</v>
      </c>
      <c r="U2213" s="4">
        <v>32.869999999999997</v>
      </c>
    </row>
    <row r="2214" spans="1:21" ht="14.25" customHeight="1" x14ac:dyDescent="0.3">
      <c r="A2214" s="5" t="s">
        <v>2237</v>
      </c>
      <c r="B2214" s="5" t="str">
        <f t="shared" si="34"/>
        <v>2017</v>
      </c>
      <c r="C2214" s="4" t="s">
        <v>23</v>
      </c>
      <c r="D2214" s="4">
        <v>816.05</v>
      </c>
      <c r="E2214" s="4">
        <v>843.5</v>
      </c>
      <c r="F2214" s="4">
        <v>804.76</v>
      </c>
      <c r="G2214" s="4">
        <v>826.12</v>
      </c>
      <c r="H2214" s="4">
        <v>6032824</v>
      </c>
      <c r="I2214" s="4">
        <v>816.22</v>
      </c>
      <c r="J2214" s="4">
        <v>0</v>
      </c>
      <c r="K2214" s="4">
        <v>1.5</v>
      </c>
      <c r="L2214" s="6">
        <v>611.59090909090912</v>
      </c>
      <c r="M2214" s="4">
        <v>66.5</v>
      </c>
      <c r="N2214" s="4">
        <v>214.53</v>
      </c>
      <c r="O2214" s="4">
        <v>1383.64</v>
      </c>
      <c r="P2214" s="4">
        <v>-160.44999999999999</v>
      </c>
      <c r="Q2214" s="4">
        <v>1529.9</v>
      </c>
      <c r="R2214" s="4">
        <v>105.44</v>
      </c>
      <c r="S2214" s="4">
        <v>1.1599999999999999</v>
      </c>
      <c r="T2214" s="4">
        <v>4983836562.8800001</v>
      </c>
      <c r="U2214" s="4">
        <v>42.06</v>
      </c>
    </row>
    <row r="2215" spans="1:21" ht="14.25" customHeight="1" x14ac:dyDescent="0.3">
      <c r="A2215" s="5" t="s">
        <v>2238</v>
      </c>
      <c r="B2215" s="5" t="str">
        <f t="shared" si="34"/>
        <v>2017</v>
      </c>
      <c r="C2215" s="4" t="s">
        <v>21</v>
      </c>
      <c r="D2215" s="4">
        <v>273.64</v>
      </c>
      <c r="E2215" s="4">
        <v>294.32</v>
      </c>
      <c r="F2215" s="4">
        <v>234.4</v>
      </c>
      <c r="G2215" s="4">
        <v>251.67</v>
      </c>
      <c r="H2215" s="4">
        <v>1375022</v>
      </c>
      <c r="I2215" s="4">
        <v>247.26</v>
      </c>
      <c r="J2215" s="4">
        <v>0</v>
      </c>
      <c r="K2215" s="4">
        <v>1</v>
      </c>
      <c r="L2215" s="6">
        <v>585.16181818181815</v>
      </c>
      <c r="M2215" s="4">
        <v>62.34</v>
      </c>
      <c r="N2215" s="4">
        <v>-333.49</v>
      </c>
      <c r="O2215" s="4">
        <v>1357.21</v>
      </c>
      <c r="P2215" s="4">
        <v>-186.88</v>
      </c>
      <c r="Q2215" s="4">
        <v>1529.9</v>
      </c>
      <c r="R2215" s="4">
        <v>105.44</v>
      </c>
      <c r="S2215" s="4">
        <v>0.62</v>
      </c>
      <c r="T2215" s="4">
        <v>346051786.74000001</v>
      </c>
      <c r="U2215" s="4">
        <v>20.48</v>
      </c>
    </row>
    <row r="2216" spans="1:21" ht="14.25" customHeight="1" x14ac:dyDescent="0.3">
      <c r="A2216" s="5" t="s">
        <v>2239</v>
      </c>
      <c r="B2216" s="5" t="str">
        <f t="shared" si="34"/>
        <v>2017</v>
      </c>
      <c r="C2216" s="4" t="s">
        <v>25</v>
      </c>
      <c r="D2216" s="4">
        <v>1325.41</v>
      </c>
      <c r="E2216" s="4">
        <v>1358.08</v>
      </c>
      <c r="F2216" s="4">
        <v>1287.95</v>
      </c>
      <c r="G2216" s="4">
        <v>1317.56</v>
      </c>
      <c r="H2216" s="4">
        <v>5583303</v>
      </c>
      <c r="I2216" s="4">
        <v>1321.5</v>
      </c>
      <c r="J2216" s="4">
        <v>0</v>
      </c>
      <c r="K2216" s="4">
        <v>2</v>
      </c>
      <c r="L2216" s="6">
        <v>598.76090909090919</v>
      </c>
      <c r="M2216" s="4">
        <v>42.35</v>
      </c>
      <c r="N2216" s="4">
        <v>718.8</v>
      </c>
      <c r="O2216" s="4">
        <v>1370.81</v>
      </c>
      <c r="P2216" s="4">
        <v>-173.28</v>
      </c>
      <c r="Q2216" s="4">
        <v>1529.9</v>
      </c>
      <c r="R2216" s="4">
        <v>105.44</v>
      </c>
      <c r="S2216" s="4">
        <v>0.79</v>
      </c>
      <c r="T2216" s="4">
        <v>7356336700.6800003</v>
      </c>
      <c r="U2216" s="4">
        <v>30.41</v>
      </c>
    </row>
    <row r="2217" spans="1:21" ht="14.25" customHeight="1" x14ac:dyDescent="0.3">
      <c r="A2217" s="5" t="s">
        <v>2240</v>
      </c>
      <c r="B2217" s="5" t="str">
        <f t="shared" si="34"/>
        <v>2017</v>
      </c>
      <c r="C2217" s="4" t="s">
        <v>37</v>
      </c>
      <c r="D2217" s="4">
        <v>592.47</v>
      </c>
      <c r="E2217" s="4">
        <v>607.74</v>
      </c>
      <c r="F2217" s="4">
        <v>560.78</v>
      </c>
      <c r="G2217" s="4">
        <v>599.38</v>
      </c>
      <c r="H2217" s="4">
        <v>7992315</v>
      </c>
      <c r="I2217" s="4">
        <v>600.84</v>
      </c>
      <c r="J2217" s="4">
        <v>1</v>
      </c>
      <c r="K2217" s="4">
        <v>1</v>
      </c>
      <c r="L2217" s="6">
        <v>578.0654545454546</v>
      </c>
      <c r="M2217" s="4">
        <v>64.64</v>
      </c>
      <c r="N2217" s="4">
        <v>21.31</v>
      </c>
      <c r="O2217" s="4">
        <v>1350.11</v>
      </c>
      <c r="P2217" s="4">
        <v>-193.98</v>
      </c>
      <c r="Q2217" s="4">
        <v>1529.9</v>
      </c>
      <c r="R2217" s="4">
        <v>105.44</v>
      </c>
      <c r="S2217" s="4">
        <v>0.7</v>
      </c>
      <c r="T2217" s="4">
        <v>4790433764.6999998</v>
      </c>
      <c r="U2217" s="4">
        <v>15.59</v>
      </c>
    </row>
    <row r="2218" spans="1:21" ht="14.25" customHeight="1" x14ac:dyDescent="0.3">
      <c r="A2218" s="5" t="s">
        <v>2241</v>
      </c>
      <c r="B2218" s="5" t="str">
        <f t="shared" si="34"/>
        <v>2017</v>
      </c>
      <c r="C2218" s="4" t="s">
        <v>35</v>
      </c>
      <c r="D2218" s="4">
        <v>1292.93</v>
      </c>
      <c r="E2218" s="4">
        <v>1312.17</v>
      </c>
      <c r="F2218" s="4">
        <v>1265.3800000000001</v>
      </c>
      <c r="G2218" s="4">
        <v>1278.28</v>
      </c>
      <c r="H2218" s="4">
        <v>6654942</v>
      </c>
      <c r="I2218" s="4">
        <v>1274.6300000000001</v>
      </c>
      <c r="J2218" s="4">
        <v>0</v>
      </c>
      <c r="K2218" s="4">
        <v>1.5</v>
      </c>
      <c r="L2218" s="6">
        <v>673.4163636363636</v>
      </c>
      <c r="M2218" s="4">
        <v>32.99</v>
      </c>
      <c r="N2218" s="4">
        <v>604.86</v>
      </c>
      <c r="O2218" s="4">
        <v>1445.46</v>
      </c>
      <c r="P2218" s="4">
        <v>-98.63</v>
      </c>
      <c r="Q2218" s="4">
        <v>1529.9</v>
      </c>
      <c r="R2218" s="4">
        <v>105.44</v>
      </c>
      <c r="S2218" s="4">
        <v>0.97</v>
      </c>
      <c r="T2218" s="4">
        <v>8506879259.7600002</v>
      </c>
      <c r="U2218" s="4">
        <v>127.2</v>
      </c>
    </row>
    <row r="2219" spans="1:21" ht="14.25" customHeight="1" x14ac:dyDescent="0.3">
      <c r="A2219" s="5" t="s">
        <v>2242</v>
      </c>
      <c r="B2219" s="5" t="str">
        <f t="shared" si="34"/>
        <v>2017</v>
      </c>
      <c r="C2219" s="4" t="s">
        <v>21</v>
      </c>
      <c r="D2219" s="4">
        <v>181.52</v>
      </c>
      <c r="E2219" s="4">
        <v>223.18</v>
      </c>
      <c r="F2219" s="4">
        <v>144.83000000000001</v>
      </c>
      <c r="G2219" s="4">
        <v>192.33</v>
      </c>
      <c r="H2219" s="4">
        <v>9230234</v>
      </c>
      <c r="I2219" s="4">
        <v>189.44</v>
      </c>
      <c r="J2219" s="4">
        <v>0.5</v>
      </c>
      <c r="K2219" s="4">
        <v>1.5</v>
      </c>
      <c r="L2219" s="6">
        <v>673.31636363636358</v>
      </c>
      <c r="M2219" s="4">
        <v>37.090000000000003</v>
      </c>
      <c r="N2219" s="4">
        <v>-480.99</v>
      </c>
      <c r="O2219" s="4">
        <v>1445.36</v>
      </c>
      <c r="P2219" s="4">
        <v>-98.73</v>
      </c>
      <c r="Q2219" s="4">
        <v>1529.9</v>
      </c>
      <c r="R2219" s="4">
        <v>105.44</v>
      </c>
      <c r="S2219" s="4">
        <v>1.17</v>
      </c>
      <c r="T2219" s="4">
        <v>1775250905.22</v>
      </c>
      <c r="U2219" s="4">
        <v>9.4600000000000009</v>
      </c>
    </row>
    <row r="2220" spans="1:21" ht="14.25" customHeight="1" x14ac:dyDescent="0.3">
      <c r="A2220" s="5" t="s">
        <v>2243</v>
      </c>
      <c r="B2220" s="5" t="str">
        <f t="shared" si="34"/>
        <v>2017</v>
      </c>
      <c r="C2220" s="4" t="s">
        <v>37</v>
      </c>
      <c r="D2220" s="4">
        <v>170.06</v>
      </c>
      <c r="E2220" s="4">
        <v>209.93</v>
      </c>
      <c r="F2220" s="4">
        <v>130.66999999999999</v>
      </c>
      <c r="G2220" s="4">
        <v>204.23</v>
      </c>
      <c r="H2220" s="4">
        <v>6241417</v>
      </c>
      <c r="I2220" s="4">
        <v>201.27</v>
      </c>
      <c r="J2220" s="4">
        <v>0</v>
      </c>
      <c r="K2220" s="4">
        <v>1</v>
      </c>
      <c r="L2220" s="6">
        <v>655.74454545454546</v>
      </c>
      <c r="M2220" s="4">
        <v>63.77</v>
      </c>
      <c r="N2220" s="4">
        <v>-451.51</v>
      </c>
      <c r="O2220" s="4">
        <v>1427.79</v>
      </c>
      <c r="P2220" s="4">
        <v>-116.3</v>
      </c>
      <c r="Q2220" s="4">
        <v>1529.9</v>
      </c>
      <c r="R2220" s="4">
        <v>105.44</v>
      </c>
      <c r="S2220" s="4">
        <v>1.17</v>
      </c>
      <c r="T2220" s="4">
        <v>1274684593.9100001</v>
      </c>
      <c r="U2220" s="4">
        <v>25.82</v>
      </c>
    </row>
    <row r="2221" spans="1:21" ht="14.25" customHeight="1" x14ac:dyDescent="0.3">
      <c r="A2221" s="5" t="s">
        <v>2244</v>
      </c>
      <c r="B2221" s="5" t="str">
        <f t="shared" si="34"/>
        <v>2017</v>
      </c>
      <c r="C2221" s="4" t="s">
        <v>21</v>
      </c>
      <c r="D2221" s="4">
        <v>1463.18</v>
      </c>
      <c r="E2221" s="4">
        <v>1494.16</v>
      </c>
      <c r="F2221" s="4">
        <v>1433.45</v>
      </c>
      <c r="G2221" s="4">
        <v>1493.65</v>
      </c>
      <c r="H2221" s="4">
        <v>6969835</v>
      </c>
      <c r="I2221" s="4">
        <v>1502.64</v>
      </c>
      <c r="J2221" s="4">
        <v>0</v>
      </c>
      <c r="K2221" s="4">
        <v>1</v>
      </c>
      <c r="L2221" s="6">
        <v>715.1099999999999</v>
      </c>
      <c r="M2221" s="4">
        <v>44.91</v>
      </c>
      <c r="N2221" s="4">
        <v>778.54</v>
      </c>
      <c r="O2221" s="4">
        <v>1487.16</v>
      </c>
      <c r="P2221" s="4">
        <v>-56.94</v>
      </c>
      <c r="Q2221" s="4">
        <v>1529.9</v>
      </c>
      <c r="R2221" s="4">
        <v>105.44</v>
      </c>
      <c r="S2221" s="4">
        <v>1.06</v>
      </c>
      <c r="T2221" s="4">
        <v>10410494047.75</v>
      </c>
      <c r="U2221" s="4">
        <v>78.36</v>
      </c>
    </row>
    <row r="2222" spans="1:21" ht="14.25" customHeight="1" x14ac:dyDescent="0.3">
      <c r="A2222" s="5" t="s">
        <v>2245</v>
      </c>
      <c r="B2222" s="5" t="str">
        <f t="shared" si="34"/>
        <v>2017</v>
      </c>
      <c r="C2222" s="4" t="s">
        <v>25</v>
      </c>
      <c r="D2222" s="4">
        <v>1395.53</v>
      </c>
      <c r="E2222" s="4">
        <v>1400.98</v>
      </c>
      <c r="F2222" s="4">
        <v>1351.89</v>
      </c>
      <c r="G2222" s="4">
        <v>1377.92</v>
      </c>
      <c r="H2222" s="4">
        <v>9853177</v>
      </c>
      <c r="I2222" s="4">
        <v>1373.04</v>
      </c>
      <c r="J2222" s="4">
        <v>0</v>
      </c>
      <c r="K2222" s="4">
        <v>1</v>
      </c>
      <c r="L2222" s="6">
        <v>815.08727272727265</v>
      </c>
      <c r="M2222" s="4">
        <v>52.04</v>
      </c>
      <c r="N2222" s="4">
        <v>562.83000000000004</v>
      </c>
      <c r="O2222" s="4">
        <v>1587.13</v>
      </c>
      <c r="P2222" s="4">
        <v>43.04</v>
      </c>
      <c r="Q2222" s="4">
        <v>1529.9</v>
      </c>
      <c r="R2222" s="4">
        <v>105.44</v>
      </c>
      <c r="S2222" s="4">
        <v>1.02</v>
      </c>
      <c r="T2222" s="4">
        <v>13576889651.84</v>
      </c>
      <c r="U2222" s="4">
        <v>38.159999999999997</v>
      </c>
    </row>
    <row r="2223" spans="1:21" ht="14.25" customHeight="1" x14ac:dyDescent="0.3">
      <c r="A2223" s="5" t="s">
        <v>2246</v>
      </c>
      <c r="B2223" s="5" t="str">
        <f t="shared" si="34"/>
        <v>2017</v>
      </c>
      <c r="C2223" s="4" t="s">
        <v>35</v>
      </c>
      <c r="D2223" s="4">
        <v>650.87</v>
      </c>
      <c r="E2223" s="4">
        <v>670.37</v>
      </c>
      <c r="F2223" s="4">
        <v>611.72</v>
      </c>
      <c r="G2223" s="4">
        <v>658.03</v>
      </c>
      <c r="H2223" s="4">
        <v>9445745</v>
      </c>
      <c r="I2223" s="4">
        <v>650.11</v>
      </c>
      <c r="J2223" s="4">
        <v>1</v>
      </c>
      <c r="K2223" s="4">
        <v>2</v>
      </c>
      <c r="L2223" s="6">
        <v>851.86272727272728</v>
      </c>
      <c r="M2223" s="4">
        <v>31.96</v>
      </c>
      <c r="N2223" s="4">
        <v>-193.83</v>
      </c>
      <c r="O2223" s="4">
        <v>1623.91</v>
      </c>
      <c r="P2223" s="4">
        <v>79.819999999999993</v>
      </c>
      <c r="Q2223" s="4">
        <v>1529.9</v>
      </c>
      <c r="R2223" s="4">
        <v>105.44</v>
      </c>
      <c r="S2223" s="4">
        <v>1.1100000000000001</v>
      </c>
      <c r="T2223" s="4">
        <v>6215583582.3500004</v>
      </c>
      <c r="U2223" s="4">
        <v>20.25</v>
      </c>
    </row>
    <row r="2224" spans="1:21" ht="14.25" customHeight="1" x14ac:dyDescent="0.3">
      <c r="A2224" s="5" t="s">
        <v>2247</v>
      </c>
      <c r="B2224" s="5" t="str">
        <f t="shared" si="34"/>
        <v>2017</v>
      </c>
      <c r="C2224" s="4" t="s">
        <v>37</v>
      </c>
      <c r="D2224" s="4">
        <v>1191.8900000000001</v>
      </c>
      <c r="E2224" s="4">
        <v>1235.72</v>
      </c>
      <c r="F2224" s="4">
        <v>1186.01</v>
      </c>
      <c r="G2224" s="4">
        <v>1203.75</v>
      </c>
      <c r="H2224" s="4">
        <v>4098296</v>
      </c>
      <c r="I2224" s="4">
        <v>1207.69</v>
      </c>
      <c r="J2224" s="4">
        <v>0</v>
      </c>
      <c r="K2224" s="4">
        <v>1</v>
      </c>
      <c r="L2224" s="6">
        <v>854.81090909090915</v>
      </c>
      <c r="M2224" s="4">
        <v>34.6</v>
      </c>
      <c r="N2224" s="4">
        <v>348.94</v>
      </c>
      <c r="O2224" s="4">
        <v>1626.86</v>
      </c>
      <c r="P2224" s="4">
        <v>82.77</v>
      </c>
      <c r="Q2224" s="4">
        <v>1529.9</v>
      </c>
      <c r="R2224" s="4">
        <v>105.44</v>
      </c>
      <c r="S2224" s="4">
        <v>1.27</v>
      </c>
      <c r="T2224" s="4">
        <v>4933323810</v>
      </c>
      <c r="U2224" s="4">
        <v>61.39</v>
      </c>
    </row>
    <row r="2225" spans="1:21" ht="14.25" customHeight="1" x14ac:dyDescent="0.3">
      <c r="A2225" s="5" t="s">
        <v>2248</v>
      </c>
      <c r="B2225" s="5" t="str">
        <f t="shared" si="34"/>
        <v>2017</v>
      </c>
      <c r="C2225" s="4" t="s">
        <v>25</v>
      </c>
      <c r="D2225" s="4">
        <v>1422.36</v>
      </c>
      <c r="E2225" s="4">
        <v>1435.61</v>
      </c>
      <c r="F2225" s="4">
        <v>1401.28</v>
      </c>
      <c r="G2225" s="4">
        <v>1412.31</v>
      </c>
      <c r="H2225" s="4">
        <v>6086230</v>
      </c>
      <c r="I2225" s="4">
        <v>1409.63</v>
      </c>
      <c r="J2225" s="4">
        <v>0</v>
      </c>
      <c r="K2225" s="4">
        <v>1</v>
      </c>
      <c r="L2225" s="6">
        <v>908.100909090909</v>
      </c>
      <c r="M2225" s="4">
        <v>30.93</v>
      </c>
      <c r="N2225" s="4">
        <v>504.21</v>
      </c>
      <c r="O2225" s="4">
        <v>1680.15</v>
      </c>
      <c r="P2225" s="4">
        <v>136.06</v>
      </c>
      <c r="Q2225" s="4">
        <v>1529.9</v>
      </c>
      <c r="R2225" s="4">
        <v>105.44</v>
      </c>
      <c r="S2225" s="4">
        <v>1.32</v>
      </c>
      <c r="T2225" s="4">
        <v>8595643491.2999992</v>
      </c>
      <c r="U2225" s="4">
        <v>29.82</v>
      </c>
    </row>
    <row r="2226" spans="1:21" ht="14.25" customHeight="1" x14ac:dyDescent="0.3">
      <c r="A2226" s="5" t="s">
        <v>2249</v>
      </c>
      <c r="B2226" s="5" t="str">
        <f t="shared" si="34"/>
        <v>2017</v>
      </c>
      <c r="C2226" s="4" t="s">
        <v>35</v>
      </c>
      <c r="D2226" s="4">
        <v>648.47</v>
      </c>
      <c r="E2226" s="4">
        <v>688.06</v>
      </c>
      <c r="F2226" s="4">
        <v>623.49</v>
      </c>
      <c r="G2226" s="4">
        <v>669.45</v>
      </c>
      <c r="H2226" s="4">
        <v>8650928</v>
      </c>
      <c r="I2226" s="4">
        <v>665.9</v>
      </c>
      <c r="J2226" s="4">
        <v>0</v>
      </c>
      <c r="K2226" s="4">
        <v>1</v>
      </c>
      <c r="L2226" s="6">
        <v>946.08090909090924</v>
      </c>
      <c r="M2226" s="4">
        <v>58.32</v>
      </c>
      <c r="N2226" s="4">
        <v>-276.63</v>
      </c>
      <c r="O2226" s="4">
        <v>1718.13</v>
      </c>
      <c r="P2226" s="4">
        <v>174.04</v>
      </c>
      <c r="Q2226" s="4">
        <v>1529.9</v>
      </c>
      <c r="R2226" s="4">
        <v>105.44</v>
      </c>
      <c r="S2226" s="4">
        <v>1.07</v>
      </c>
      <c r="T2226" s="4">
        <v>5791363749.6000004</v>
      </c>
      <c r="U2226" s="4">
        <v>39.130000000000003</v>
      </c>
    </row>
    <row r="2227" spans="1:21" ht="14.25" customHeight="1" x14ac:dyDescent="0.3">
      <c r="A2227" s="5" t="s">
        <v>2250</v>
      </c>
      <c r="B2227" s="5" t="str">
        <f t="shared" si="34"/>
        <v>2017</v>
      </c>
      <c r="C2227" s="4" t="s">
        <v>21</v>
      </c>
      <c r="D2227" s="4">
        <v>642.54999999999995</v>
      </c>
      <c r="E2227" s="4">
        <v>668.61</v>
      </c>
      <c r="F2227" s="4">
        <v>625.01</v>
      </c>
      <c r="G2227" s="4">
        <v>643.87</v>
      </c>
      <c r="H2227" s="4">
        <v>3460317</v>
      </c>
      <c r="I2227" s="4">
        <v>640.14</v>
      </c>
      <c r="J2227" s="4">
        <v>0.5</v>
      </c>
      <c r="K2227" s="4">
        <v>1</v>
      </c>
      <c r="L2227" s="6">
        <v>884.83636363636367</v>
      </c>
      <c r="M2227" s="4">
        <v>32.08</v>
      </c>
      <c r="N2227" s="4">
        <v>-240.97</v>
      </c>
      <c r="O2227" s="4">
        <v>1656.88</v>
      </c>
      <c r="P2227" s="4">
        <v>112.79</v>
      </c>
      <c r="Q2227" s="4">
        <v>1529.9</v>
      </c>
      <c r="R2227" s="4">
        <v>105.44</v>
      </c>
      <c r="S2227" s="4">
        <v>1.07</v>
      </c>
      <c r="T2227" s="4">
        <v>2227994306.79</v>
      </c>
      <c r="U2227" s="4">
        <v>37.01</v>
      </c>
    </row>
    <row r="2228" spans="1:21" ht="14.25" customHeight="1" x14ac:dyDescent="0.3">
      <c r="A2228" s="5" t="s">
        <v>2251</v>
      </c>
      <c r="B2228" s="5" t="str">
        <f t="shared" si="34"/>
        <v>2017</v>
      </c>
      <c r="C2228" s="4" t="s">
        <v>25</v>
      </c>
      <c r="D2228" s="4">
        <v>1452.6</v>
      </c>
      <c r="E2228" s="4">
        <v>1493.88</v>
      </c>
      <c r="F2228" s="4">
        <v>1450.16</v>
      </c>
      <c r="G2228" s="4">
        <v>1482.26</v>
      </c>
      <c r="H2228" s="4">
        <v>1913981</v>
      </c>
      <c r="I2228" s="4">
        <v>1475.73</v>
      </c>
      <c r="J2228" s="4">
        <v>1</v>
      </c>
      <c r="K2228" s="4">
        <v>1</v>
      </c>
      <c r="L2228" s="6">
        <v>965.09818181818196</v>
      </c>
      <c r="M2228" s="4">
        <v>69.790000000000006</v>
      </c>
      <c r="N2228" s="4">
        <v>517.16</v>
      </c>
      <c r="O2228" s="4">
        <v>1737.14</v>
      </c>
      <c r="P2228" s="4">
        <v>193.05</v>
      </c>
      <c r="Q2228" s="4">
        <v>1529.9</v>
      </c>
      <c r="R2228" s="4">
        <v>105.44</v>
      </c>
      <c r="S2228" s="4">
        <v>0.87</v>
      </c>
      <c r="T2228" s="4">
        <v>2837017477.0599999</v>
      </c>
      <c r="U2228" s="4">
        <v>64.66</v>
      </c>
    </row>
    <row r="2229" spans="1:21" ht="14.25" customHeight="1" x14ac:dyDescent="0.3">
      <c r="A2229" s="5" t="s">
        <v>2252</v>
      </c>
      <c r="B2229" s="5" t="str">
        <f t="shared" si="34"/>
        <v>2017</v>
      </c>
      <c r="C2229" s="4" t="s">
        <v>25</v>
      </c>
      <c r="D2229" s="4">
        <v>1363.69</v>
      </c>
      <c r="E2229" s="4">
        <v>1371.54</v>
      </c>
      <c r="F2229" s="4">
        <v>1341.62</v>
      </c>
      <c r="G2229" s="4">
        <v>1369.2</v>
      </c>
      <c r="H2229" s="4">
        <v>4062672</v>
      </c>
      <c r="I2229" s="4">
        <v>1372.99</v>
      </c>
      <c r="J2229" s="4">
        <v>0</v>
      </c>
      <c r="K2229" s="4">
        <v>1</v>
      </c>
      <c r="L2229" s="6">
        <v>973.36363636363637</v>
      </c>
      <c r="M2229" s="4">
        <v>46.9</v>
      </c>
      <c r="N2229" s="4">
        <v>395.84</v>
      </c>
      <c r="O2229" s="4">
        <v>1745.41</v>
      </c>
      <c r="P2229" s="4">
        <v>201.32</v>
      </c>
      <c r="Q2229" s="4">
        <v>1529.9</v>
      </c>
      <c r="R2229" s="4">
        <v>105.44</v>
      </c>
      <c r="S2229" s="4">
        <v>1.07</v>
      </c>
      <c r="T2229" s="4">
        <v>5562610502.3999996</v>
      </c>
      <c r="U2229" s="4">
        <v>66.84</v>
      </c>
    </row>
    <row r="2230" spans="1:21" ht="14.25" customHeight="1" x14ac:dyDescent="0.3">
      <c r="A2230" s="5" t="s">
        <v>2253</v>
      </c>
      <c r="B2230" s="5" t="str">
        <f t="shared" si="34"/>
        <v>2017</v>
      </c>
      <c r="C2230" s="4" t="s">
        <v>21</v>
      </c>
      <c r="D2230" s="4">
        <v>1132.72</v>
      </c>
      <c r="E2230" s="4">
        <v>1154</v>
      </c>
      <c r="F2230" s="4">
        <v>1089.04</v>
      </c>
      <c r="G2230" s="4">
        <v>1137.77</v>
      </c>
      <c r="H2230" s="4">
        <v>7859878</v>
      </c>
      <c r="I2230" s="4">
        <v>1138.0899999999999</v>
      </c>
      <c r="J2230" s="4">
        <v>0</v>
      </c>
      <c r="K2230" s="4">
        <v>1</v>
      </c>
      <c r="L2230" s="6">
        <v>1059.312727272727</v>
      </c>
      <c r="M2230" s="4">
        <v>49.69</v>
      </c>
      <c r="N2230" s="4">
        <v>78.459999999999994</v>
      </c>
      <c r="O2230" s="4">
        <v>1831.36</v>
      </c>
      <c r="P2230" s="4">
        <v>287.27</v>
      </c>
      <c r="Q2230" s="4">
        <v>1529.9</v>
      </c>
      <c r="R2230" s="4">
        <v>105.44</v>
      </c>
      <c r="S2230" s="4">
        <v>1.06</v>
      </c>
      <c r="T2230" s="4">
        <v>8942733392.0599995</v>
      </c>
      <c r="U2230" s="4">
        <v>27.82</v>
      </c>
    </row>
    <row r="2231" spans="1:21" ht="14.25" customHeight="1" x14ac:dyDescent="0.3">
      <c r="A2231" s="5" t="s">
        <v>2254</v>
      </c>
      <c r="B2231" s="5" t="str">
        <f t="shared" si="34"/>
        <v>2017</v>
      </c>
      <c r="C2231" s="4" t="s">
        <v>21</v>
      </c>
      <c r="D2231" s="4">
        <v>250.96</v>
      </c>
      <c r="E2231" s="4">
        <v>285.58</v>
      </c>
      <c r="F2231" s="4">
        <v>200.98</v>
      </c>
      <c r="G2231" s="4">
        <v>223.48</v>
      </c>
      <c r="H2231" s="4">
        <v>2088270</v>
      </c>
      <c r="I2231" s="4">
        <v>227.46</v>
      </c>
      <c r="J2231" s="4">
        <v>1</v>
      </c>
      <c r="K2231" s="4">
        <v>1</v>
      </c>
      <c r="L2231" s="6">
        <v>1061.062727272727</v>
      </c>
      <c r="M2231" s="4">
        <v>45.91</v>
      </c>
      <c r="N2231" s="4">
        <v>-837.58</v>
      </c>
      <c r="O2231" s="4">
        <v>1833.11</v>
      </c>
      <c r="P2231" s="4">
        <v>289.02</v>
      </c>
      <c r="Q2231" s="4">
        <v>1529.9</v>
      </c>
      <c r="R2231" s="4">
        <v>105.44</v>
      </c>
      <c r="S2231" s="4">
        <v>1.33</v>
      </c>
      <c r="T2231" s="4">
        <v>466686579.60000002</v>
      </c>
      <c r="U2231" s="4">
        <v>4.63</v>
      </c>
    </row>
    <row r="2232" spans="1:21" ht="14.25" customHeight="1" x14ac:dyDescent="0.3">
      <c r="A2232" s="5" t="s">
        <v>2255</v>
      </c>
      <c r="B2232" s="5" t="str">
        <f t="shared" si="34"/>
        <v>2017</v>
      </c>
      <c r="C2232" s="4" t="s">
        <v>35</v>
      </c>
      <c r="D2232" s="4">
        <v>1240.68</v>
      </c>
      <c r="E2232" s="4">
        <v>1244.58</v>
      </c>
      <c r="F2232" s="4">
        <v>1193.07</v>
      </c>
      <c r="G2232" s="4">
        <v>1214.48</v>
      </c>
      <c r="H2232" s="4">
        <v>6890834</v>
      </c>
      <c r="I2232" s="4">
        <v>1210.8599999999999</v>
      </c>
      <c r="J2232" s="4">
        <v>0</v>
      </c>
      <c r="K2232" s="4">
        <v>1</v>
      </c>
      <c r="L2232" s="6">
        <v>1035.683636363636</v>
      </c>
      <c r="M2232" s="4">
        <v>68.650000000000006</v>
      </c>
      <c r="N2232" s="4">
        <v>178.8</v>
      </c>
      <c r="O2232" s="4">
        <v>1807.73</v>
      </c>
      <c r="P2232" s="4">
        <v>263.64</v>
      </c>
      <c r="Q2232" s="4">
        <v>1529.9</v>
      </c>
      <c r="R2232" s="4">
        <v>105.44</v>
      </c>
      <c r="S2232" s="4">
        <v>1.23</v>
      </c>
      <c r="T2232" s="4">
        <v>8368780076.3199997</v>
      </c>
      <c r="U2232" s="4">
        <v>38.68</v>
      </c>
    </row>
    <row r="2233" spans="1:21" ht="14.25" customHeight="1" x14ac:dyDescent="0.3">
      <c r="A2233" s="5" t="s">
        <v>2256</v>
      </c>
      <c r="B2233" s="5" t="str">
        <f t="shared" si="34"/>
        <v>2017</v>
      </c>
      <c r="C2233" s="4" t="s">
        <v>35</v>
      </c>
      <c r="D2233" s="4">
        <v>290.39</v>
      </c>
      <c r="E2233" s="4">
        <v>338.68</v>
      </c>
      <c r="F2233" s="4">
        <v>242.63</v>
      </c>
      <c r="G2233" s="4">
        <v>259.44</v>
      </c>
      <c r="H2233" s="4">
        <v>6000854</v>
      </c>
      <c r="I2233" s="4">
        <v>253.5</v>
      </c>
      <c r="J2233" s="4">
        <v>0.5</v>
      </c>
      <c r="K2233" s="4">
        <v>1.5</v>
      </c>
      <c r="L2233" s="6">
        <v>934.00363636363625</v>
      </c>
      <c r="M2233" s="4">
        <v>30.27</v>
      </c>
      <c r="N2233" s="4">
        <v>-674.56</v>
      </c>
      <c r="O2233" s="4">
        <v>1706.05</v>
      </c>
      <c r="P2233" s="4">
        <v>161.96</v>
      </c>
      <c r="Q2233" s="4">
        <v>1529.9</v>
      </c>
      <c r="R2233" s="4">
        <v>105.44</v>
      </c>
      <c r="S2233" s="4">
        <v>0.63</v>
      </c>
      <c r="T2233" s="4">
        <v>1556861561.76</v>
      </c>
      <c r="U2233" s="4">
        <v>121.27</v>
      </c>
    </row>
    <row r="2234" spans="1:21" ht="14.25" customHeight="1" x14ac:dyDescent="0.3">
      <c r="A2234" s="5" t="s">
        <v>2257</v>
      </c>
      <c r="B2234" s="5" t="str">
        <f t="shared" si="34"/>
        <v>2017</v>
      </c>
      <c r="C2234" s="4" t="s">
        <v>37</v>
      </c>
      <c r="D2234" s="4">
        <v>1066.51</v>
      </c>
      <c r="E2234" s="4">
        <v>1101.3</v>
      </c>
      <c r="F2234" s="4">
        <v>1042.3900000000001</v>
      </c>
      <c r="G2234" s="4">
        <v>1094.72</v>
      </c>
      <c r="H2234" s="4">
        <v>6308138</v>
      </c>
      <c r="I2234" s="4">
        <v>1097.47</v>
      </c>
      <c r="J2234" s="4">
        <v>0</v>
      </c>
      <c r="K2234" s="4">
        <v>1</v>
      </c>
      <c r="L2234" s="6">
        <v>973.7027272727272</v>
      </c>
      <c r="M2234" s="4">
        <v>49.11</v>
      </c>
      <c r="N2234" s="4">
        <v>121.02</v>
      </c>
      <c r="O2234" s="4">
        <v>1745.75</v>
      </c>
      <c r="P2234" s="4">
        <v>201.66</v>
      </c>
      <c r="Q2234" s="4">
        <v>1529.9</v>
      </c>
      <c r="R2234" s="4">
        <v>105.44</v>
      </c>
      <c r="S2234" s="4">
        <v>1.19</v>
      </c>
      <c r="T2234" s="4">
        <v>6905644831.3599997</v>
      </c>
      <c r="U2234" s="4">
        <v>27.81</v>
      </c>
    </row>
    <row r="2235" spans="1:21" ht="14.25" customHeight="1" x14ac:dyDescent="0.3">
      <c r="A2235" s="5" t="s">
        <v>2258</v>
      </c>
      <c r="B2235" s="5" t="str">
        <f t="shared" si="34"/>
        <v>2017</v>
      </c>
      <c r="C2235" s="4" t="s">
        <v>35</v>
      </c>
      <c r="D2235" s="4">
        <v>1364.95</v>
      </c>
      <c r="E2235" s="4">
        <v>1400.38</v>
      </c>
      <c r="F2235" s="4">
        <v>1329.31</v>
      </c>
      <c r="G2235" s="4">
        <v>1367.78</v>
      </c>
      <c r="H2235" s="4">
        <v>5415613</v>
      </c>
      <c r="I2235" s="4">
        <v>1363.95</v>
      </c>
      <c r="J2235" s="4">
        <v>0</v>
      </c>
      <c r="K2235" s="4">
        <v>2</v>
      </c>
      <c r="L2235" s="6">
        <v>988.61454545454546</v>
      </c>
      <c r="M2235" s="4">
        <v>45.41</v>
      </c>
      <c r="N2235" s="4">
        <v>379.17</v>
      </c>
      <c r="O2235" s="4">
        <v>1760.66</v>
      </c>
      <c r="P2235" s="4">
        <v>216.57</v>
      </c>
      <c r="Q2235" s="4">
        <v>1529.9</v>
      </c>
      <c r="R2235" s="4">
        <v>105.44</v>
      </c>
      <c r="S2235" s="4">
        <v>0.5</v>
      </c>
      <c r="T2235" s="4">
        <v>7407367149.1400003</v>
      </c>
      <c r="U2235" s="4">
        <v>42.21</v>
      </c>
    </row>
    <row r="2236" spans="1:21" ht="14.25" customHeight="1" x14ac:dyDescent="0.3">
      <c r="A2236" s="5" t="s">
        <v>2259</v>
      </c>
      <c r="B2236" s="5" t="str">
        <f t="shared" si="34"/>
        <v>2017</v>
      </c>
      <c r="C2236" s="4" t="s">
        <v>23</v>
      </c>
      <c r="D2236" s="4">
        <v>1173.71</v>
      </c>
      <c r="E2236" s="4">
        <v>1217.3399999999999</v>
      </c>
      <c r="F2236" s="4">
        <v>1173.3800000000001</v>
      </c>
      <c r="G2236" s="4">
        <v>1205.3699999999999</v>
      </c>
      <c r="H2236" s="4">
        <v>6500930</v>
      </c>
      <c r="I2236" s="4">
        <v>1205.58</v>
      </c>
      <c r="J2236" s="4">
        <v>0</v>
      </c>
      <c r="K2236" s="4">
        <v>1</v>
      </c>
      <c r="L2236" s="6">
        <v>969.80181818181813</v>
      </c>
      <c r="M2236" s="4">
        <v>68.400000000000006</v>
      </c>
      <c r="N2236" s="4">
        <v>235.57</v>
      </c>
      <c r="O2236" s="4">
        <v>1741.85</v>
      </c>
      <c r="P2236" s="4">
        <v>197.76</v>
      </c>
      <c r="Q2236" s="4">
        <v>1529.9</v>
      </c>
      <c r="R2236" s="4">
        <v>105.44</v>
      </c>
      <c r="S2236" s="4">
        <v>1.1399999999999999</v>
      </c>
      <c r="T2236" s="4">
        <v>7836025994.1000004</v>
      </c>
      <c r="U2236" s="4">
        <v>72.06</v>
      </c>
    </row>
    <row r="2237" spans="1:21" ht="14.25" customHeight="1" x14ac:dyDescent="0.3">
      <c r="A2237" s="5" t="s">
        <v>2260</v>
      </c>
      <c r="B2237" s="5" t="str">
        <f t="shared" si="34"/>
        <v>2017</v>
      </c>
      <c r="C2237" s="4" t="s">
        <v>21</v>
      </c>
      <c r="D2237" s="4">
        <v>341.29</v>
      </c>
      <c r="E2237" s="4">
        <v>344.33</v>
      </c>
      <c r="F2237" s="4">
        <v>301.16000000000003</v>
      </c>
      <c r="G2237" s="4">
        <v>301.60000000000002</v>
      </c>
      <c r="H2237" s="4">
        <v>4080785</v>
      </c>
      <c r="I2237" s="4">
        <v>311.31</v>
      </c>
      <c r="J2237" s="4">
        <v>1</v>
      </c>
      <c r="K2237" s="4">
        <v>1</v>
      </c>
      <c r="L2237" s="6">
        <v>936.36090909090899</v>
      </c>
      <c r="M2237" s="4">
        <v>69.989999999999995</v>
      </c>
      <c r="N2237" s="4">
        <v>-634.76</v>
      </c>
      <c r="O2237" s="4">
        <v>1708.41</v>
      </c>
      <c r="P2237" s="4">
        <v>164.32</v>
      </c>
      <c r="Q2237" s="4">
        <v>1529.9</v>
      </c>
      <c r="R2237" s="4">
        <v>105.44</v>
      </c>
      <c r="S2237" s="4">
        <v>0.69</v>
      </c>
      <c r="T2237" s="4">
        <v>1230764756</v>
      </c>
      <c r="U2237" s="4">
        <v>14.95</v>
      </c>
    </row>
    <row r="2238" spans="1:21" ht="14.25" customHeight="1" x14ac:dyDescent="0.3">
      <c r="A2238" s="5" t="s">
        <v>2261</v>
      </c>
      <c r="B2238" s="5" t="str">
        <f t="shared" si="34"/>
        <v>2017</v>
      </c>
      <c r="C2238" s="4" t="s">
        <v>35</v>
      </c>
      <c r="D2238" s="4">
        <v>326</v>
      </c>
      <c r="E2238" s="4">
        <v>330.65</v>
      </c>
      <c r="F2238" s="4">
        <v>314.58999999999997</v>
      </c>
      <c r="G2238" s="4">
        <v>317.20999999999998</v>
      </c>
      <c r="H2238" s="4">
        <v>4119356</v>
      </c>
      <c r="I2238" s="4">
        <v>309.79000000000002</v>
      </c>
      <c r="J2238" s="4">
        <v>0.5</v>
      </c>
      <c r="K2238" s="4">
        <v>1</v>
      </c>
      <c r="L2238" s="6">
        <v>906.66454545454542</v>
      </c>
      <c r="M2238" s="4">
        <v>46.85</v>
      </c>
      <c r="N2238" s="4">
        <v>-589.45000000000005</v>
      </c>
      <c r="O2238" s="4">
        <v>1678.71</v>
      </c>
      <c r="P2238" s="4">
        <v>134.62</v>
      </c>
      <c r="Q2238" s="4">
        <v>1529.9</v>
      </c>
      <c r="R2238" s="4">
        <v>105.44</v>
      </c>
      <c r="S2238" s="4">
        <v>0.69</v>
      </c>
      <c r="T2238" s="4">
        <v>1306700916.76</v>
      </c>
      <c r="U2238" s="4">
        <v>7.56</v>
      </c>
    </row>
    <row r="2239" spans="1:21" ht="14.25" customHeight="1" x14ac:dyDescent="0.3">
      <c r="A2239" s="5" t="s">
        <v>2262</v>
      </c>
      <c r="B2239" s="5" t="str">
        <f t="shared" si="34"/>
        <v>2017</v>
      </c>
      <c r="C2239" s="4" t="s">
        <v>35</v>
      </c>
      <c r="D2239" s="4">
        <v>360.91</v>
      </c>
      <c r="E2239" s="4">
        <v>384.62</v>
      </c>
      <c r="F2239" s="4">
        <v>338.34</v>
      </c>
      <c r="G2239" s="4">
        <v>376.41</v>
      </c>
      <c r="H2239" s="4">
        <v>8160872</v>
      </c>
      <c r="I2239" s="4">
        <v>385.9</v>
      </c>
      <c r="J2239" s="4">
        <v>1</v>
      </c>
      <c r="K2239" s="4">
        <v>1</v>
      </c>
      <c r="L2239" s="6">
        <v>806.13272727272715</v>
      </c>
      <c r="M2239" s="4">
        <v>60.11</v>
      </c>
      <c r="N2239" s="4">
        <v>-429.72</v>
      </c>
      <c r="O2239" s="4">
        <v>1578.18</v>
      </c>
      <c r="P2239" s="4">
        <v>34.090000000000003</v>
      </c>
      <c r="Q2239" s="4">
        <v>1529.9</v>
      </c>
      <c r="R2239" s="4">
        <v>105.44</v>
      </c>
      <c r="S2239" s="4">
        <v>0.59</v>
      </c>
      <c r="T2239" s="4">
        <v>3071833829.52</v>
      </c>
      <c r="U2239" s="4">
        <v>16.989999999999998</v>
      </c>
    </row>
    <row r="2240" spans="1:21" ht="14.25" customHeight="1" x14ac:dyDescent="0.3">
      <c r="A2240" s="5" t="s">
        <v>2263</v>
      </c>
      <c r="B2240" s="5" t="str">
        <f t="shared" si="34"/>
        <v>2017</v>
      </c>
      <c r="C2240" s="4" t="s">
        <v>37</v>
      </c>
      <c r="D2240" s="4">
        <v>1116.47</v>
      </c>
      <c r="E2240" s="4">
        <v>1161.99</v>
      </c>
      <c r="F2240" s="4">
        <v>1087.0899999999999</v>
      </c>
      <c r="G2240" s="4">
        <v>1133.07</v>
      </c>
      <c r="H2240" s="4">
        <v>8275143</v>
      </c>
      <c r="I2240" s="4">
        <v>1135.8800000000001</v>
      </c>
      <c r="J2240" s="4">
        <v>0.5</v>
      </c>
      <c r="K2240" s="4">
        <v>2</v>
      </c>
      <c r="L2240" s="6">
        <v>784.6663636363636</v>
      </c>
      <c r="M2240" s="4">
        <v>43.8</v>
      </c>
      <c r="N2240" s="4">
        <v>348.4</v>
      </c>
      <c r="O2240" s="4">
        <v>1556.71</v>
      </c>
      <c r="P2240" s="4">
        <v>12.62</v>
      </c>
      <c r="Q2240" s="4">
        <v>1529.9</v>
      </c>
      <c r="R2240" s="4">
        <v>105.44</v>
      </c>
      <c r="S2240" s="4">
        <v>0.9</v>
      </c>
      <c r="T2240" s="4">
        <v>9376316279.0100002</v>
      </c>
      <c r="U2240" s="4">
        <v>23.3</v>
      </c>
    </row>
    <row r="2241" spans="1:21" ht="14.25" customHeight="1" x14ac:dyDescent="0.3">
      <c r="A2241" s="5" t="s">
        <v>2264</v>
      </c>
      <c r="B2241" s="5" t="str">
        <f t="shared" si="34"/>
        <v>2017</v>
      </c>
      <c r="C2241" s="4" t="s">
        <v>23</v>
      </c>
      <c r="D2241" s="4">
        <v>678.99</v>
      </c>
      <c r="E2241" s="4">
        <v>698.72</v>
      </c>
      <c r="F2241" s="4">
        <v>657.27</v>
      </c>
      <c r="G2241" s="4">
        <v>686.53</v>
      </c>
      <c r="H2241" s="4">
        <v>8657022</v>
      </c>
      <c r="I2241" s="4">
        <v>689.78</v>
      </c>
      <c r="J2241" s="4">
        <v>0</v>
      </c>
      <c r="K2241" s="4">
        <v>2</v>
      </c>
      <c r="L2241" s="6">
        <v>743.64454545454544</v>
      </c>
      <c r="M2241" s="4">
        <v>56.16</v>
      </c>
      <c r="N2241" s="4">
        <v>-57.11</v>
      </c>
      <c r="O2241" s="4">
        <v>1515.69</v>
      </c>
      <c r="P2241" s="4">
        <v>-28.4</v>
      </c>
      <c r="Q2241" s="4">
        <v>1529.9</v>
      </c>
      <c r="R2241" s="4">
        <v>105.44</v>
      </c>
      <c r="S2241" s="4">
        <v>0.7</v>
      </c>
      <c r="T2241" s="4">
        <v>5943305313.6599998</v>
      </c>
      <c r="U2241" s="4">
        <v>44</v>
      </c>
    </row>
    <row r="2242" spans="1:21" ht="14.25" customHeight="1" x14ac:dyDescent="0.3">
      <c r="A2242" s="5" t="s">
        <v>2265</v>
      </c>
      <c r="B2242" s="5" t="str">
        <f t="shared" si="34"/>
        <v>2017</v>
      </c>
      <c r="C2242" s="4" t="s">
        <v>37</v>
      </c>
      <c r="D2242" s="4">
        <v>1113.1500000000001</v>
      </c>
      <c r="E2242" s="4">
        <v>1156.82</v>
      </c>
      <c r="F2242" s="4">
        <v>1076.05</v>
      </c>
      <c r="G2242" s="4">
        <v>1135.4100000000001</v>
      </c>
      <c r="H2242" s="4">
        <v>7199894</v>
      </c>
      <c r="I2242" s="4">
        <v>1141.75</v>
      </c>
      <c r="J2242" s="4">
        <v>1</v>
      </c>
      <c r="K2242" s="4">
        <v>1</v>
      </c>
      <c r="L2242" s="6">
        <v>826.5472727272728</v>
      </c>
      <c r="M2242" s="4">
        <v>64.42</v>
      </c>
      <c r="N2242" s="4">
        <v>308.86</v>
      </c>
      <c r="O2242" s="4">
        <v>1598.59</v>
      </c>
      <c r="P2242" s="4">
        <v>54.5</v>
      </c>
      <c r="Q2242" s="4">
        <v>1529.9</v>
      </c>
      <c r="R2242" s="4">
        <v>105.44</v>
      </c>
      <c r="S2242" s="4">
        <v>1.38</v>
      </c>
      <c r="T2242" s="4">
        <v>8174831646.54</v>
      </c>
      <c r="U2242" s="4">
        <v>39.94</v>
      </c>
    </row>
    <row r="2243" spans="1:21" ht="14.25" customHeight="1" x14ac:dyDescent="0.3">
      <c r="A2243" s="5" t="s">
        <v>2266</v>
      </c>
      <c r="B2243" s="5" t="str">
        <f t="shared" ref="B2243:B2306" si="35">LEFT(A2243, FIND("-", A2243) - 1)</f>
        <v>2017</v>
      </c>
      <c r="C2243" s="4" t="s">
        <v>21</v>
      </c>
      <c r="D2243" s="4">
        <v>1450.48</v>
      </c>
      <c r="E2243" s="4">
        <v>1457.51</v>
      </c>
      <c r="F2243" s="4">
        <v>1431.28</v>
      </c>
      <c r="G2243" s="4">
        <v>1442.24</v>
      </c>
      <c r="H2243" s="4">
        <v>2020062</v>
      </c>
      <c r="I2243" s="4">
        <v>1436.84</v>
      </c>
      <c r="J2243" s="4">
        <v>1</v>
      </c>
      <c r="K2243" s="4">
        <v>1</v>
      </c>
      <c r="L2243" s="6">
        <v>847.25272727272716</v>
      </c>
      <c r="M2243" s="4">
        <v>65.92</v>
      </c>
      <c r="N2243" s="4">
        <v>594.99</v>
      </c>
      <c r="O2243" s="4">
        <v>1619.3</v>
      </c>
      <c r="P2243" s="4">
        <v>75.209999999999994</v>
      </c>
      <c r="Q2243" s="4">
        <v>1529.9</v>
      </c>
      <c r="R2243" s="4">
        <v>105.44</v>
      </c>
      <c r="S2243" s="4">
        <v>1.1399999999999999</v>
      </c>
      <c r="T2243" s="4">
        <v>2913414218.8800001</v>
      </c>
      <c r="U2243" s="4">
        <v>44.9</v>
      </c>
    </row>
    <row r="2244" spans="1:21" ht="14.25" customHeight="1" x14ac:dyDescent="0.3">
      <c r="A2244" s="5" t="s">
        <v>2267</v>
      </c>
      <c r="B2244" s="5" t="str">
        <f t="shared" si="35"/>
        <v>2017</v>
      </c>
      <c r="C2244" s="4" t="s">
        <v>37</v>
      </c>
      <c r="D2244" s="4">
        <v>145.99</v>
      </c>
      <c r="E2244" s="4">
        <v>186.67</v>
      </c>
      <c r="F2244" s="4">
        <v>138.44999999999999</v>
      </c>
      <c r="G2244" s="4">
        <v>142.66</v>
      </c>
      <c r="H2244" s="4">
        <v>3095271</v>
      </c>
      <c r="I2244" s="4">
        <v>136.22</v>
      </c>
      <c r="J2244" s="4">
        <v>0.5</v>
      </c>
      <c r="K2244" s="4">
        <v>1</v>
      </c>
      <c r="L2244" s="6">
        <v>836.63636363636363</v>
      </c>
      <c r="M2244" s="4">
        <v>68.02</v>
      </c>
      <c r="N2244" s="4">
        <v>-693.98</v>
      </c>
      <c r="O2244" s="4">
        <v>1608.68</v>
      </c>
      <c r="P2244" s="4">
        <v>64.59</v>
      </c>
      <c r="Q2244" s="4">
        <v>1529.9</v>
      </c>
      <c r="R2244" s="4">
        <v>105.44</v>
      </c>
      <c r="S2244" s="4">
        <v>1.07</v>
      </c>
      <c r="T2244" s="4">
        <v>441571360.86000001</v>
      </c>
      <c r="U2244" s="4">
        <v>75</v>
      </c>
    </row>
    <row r="2245" spans="1:21" ht="14.25" customHeight="1" x14ac:dyDescent="0.3">
      <c r="A2245" s="5" t="s">
        <v>2268</v>
      </c>
      <c r="B2245" s="5" t="str">
        <f t="shared" si="35"/>
        <v>2017</v>
      </c>
      <c r="C2245" s="4" t="s">
        <v>35</v>
      </c>
      <c r="D2245" s="4">
        <v>984.6</v>
      </c>
      <c r="E2245" s="4">
        <v>993.05</v>
      </c>
      <c r="F2245" s="4">
        <v>960.42</v>
      </c>
      <c r="G2245" s="4">
        <v>981.79</v>
      </c>
      <c r="H2245" s="4">
        <v>7187255</v>
      </c>
      <c r="I2245" s="4">
        <v>977.18</v>
      </c>
      <c r="J2245" s="4">
        <v>1</v>
      </c>
      <c r="K2245" s="4">
        <v>1</v>
      </c>
      <c r="L2245" s="6">
        <v>826.37</v>
      </c>
      <c r="M2245" s="4">
        <v>31.54</v>
      </c>
      <c r="N2245" s="4">
        <v>155.41999999999999</v>
      </c>
      <c r="O2245" s="4">
        <v>1598.42</v>
      </c>
      <c r="P2245" s="4">
        <v>54.32</v>
      </c>
      <c r="Q2245" s="4">
        <v>1529.9</v>
      </c>
      <c r="R2245" s="4">
        <v>105.44</v>
      </c>
      <c r="S2245" s="4">
        <v>1.34</v>
      </c>
      <c r="T2245" s="4">
        <v>7056375086.4499998</v>
      </c>
      <c r="U2245" s="4">
        <v>50.28</v>
      </c>
    </row>
    <row r="2246" spans="1:21" ht="14.25" customHeight="1" x14ac:dyDescent="0.3">
      <c r="A2246" s="5" t="s">
        <v>2269</v>
      </c>
      <c r="B2246" s="5" t="str">
        <f t="shared" si="35"/>
        <v>2017</v>
      </c>
      <c r="C2246" s="4" t="s">
        <v>35</v>
      </c>
      <c r="D2246" s="4">
        <v>489.43</v>
      </c>
      <c r="E2246" s="4">
        <v>517.14</v>
      </c>
      <c r="F2246" s="4">
        <v>480.01</v>
      </c>
      <c r="G2246" s="4">
        <v>482.18</v>
      </c>
      <c r="H2246" s="4">
        <v>5777759</v>
      </c>
      <c r="I2246" s="4">
        <v>484.41</v>
      </c>
      <c r="J2246" s="4">
        <v>0</v>
      </c>
      <c r="K2246" s="4">
        <v>2</v>
      </c>
      <c r="L2246" s="6">
        <v>745.86090909090899</v>
      </c>
      <c r="M2246" s="4">
        <v>58.03</v>
      </c>
      <c r="N2246" s="4">
        <v>-263.68</v>
      </c>
      <c r="O2246" s="4">
        <v>1517.91</v>
      </c>
      <c r="P2246" s="4">
        <v>-26.18</v>
      </c>
      <c r="Q2246" s="4">
        <v>1529.9</v>
      </c>
      <c r="R2246" s="4">
        <v>105.44</v>
      </c>
      <c r="S2246" s="4">
        <v>1.08</v>
      </c>
      <c r="T2246" s="4">
        <v>2785919834.6199999</v>
      </c>
      <c r="U2246" s="4">
        <v>17.18</v>
      </c>
    </row>
    <row r="2247" spans="1:21" ht="14.25" customHeight="1" x14ac:dyDescent="0.3">
      <c r="A2247" s="5" t="s">
        <v>2270</v>
      </c>
      <c r="B2247" s="5" t="str">
        <f t="shared" si="35"/>
        <v>2017</v>
      </c>
      <c r="C2247" s="4" t="s">
        <v>25</v>
      </c>
      <c r="D2247" s="4">
        <v>1129.1500000000001</v>
      </c>
      <c r="E2247" s="4">
        <v>1166.72</v>
      </c>
      <c r="F2247" s="4">
        <v>1117.7</v>
      </c>
      <c r="G2247" s="4">
        <v>1145.69</v>
      </c>
      <c r="H2247" s="4">
        <v>7245990</v>
      </c>
      <c r="I2247" s="4">
        <v>1141.8699999999999</v>
      </c>
      <c r="J2247" s="4">
        <v>0</v>
      </c>
      <c r="K2247" s="4">
        <v>1</v>
      </c>
      <c r="L2247" s="6">
        <v>740.4354545454546</v>
      </c>
      <c r="M2247" s="4">
        <v>36.840000000000003</v>
      </c>
      <c r="N2247" s="4">
        <v>405.25</v>
      </c>
      <c r="O2247" s="4">
        <v>1512.48</v>
      </c>
      <c r="P2247" s="4">
        <v>-31.61</v>
      </c>
      <c r="Q2247" s="4">
        <v>1529.9</v>
      </c>
      <c r="R2247" s="4">
        <v>105.44</v>
      </c>
      <c r="S2247" s="4">
        <v>1.1299999999999999</v>
      </c>
      <c r="T2247" s="4">
        <v>8301658283.1000004</v>
      </c>
      <c r="U2247" s="4">
        <v>55.36</v>
      </c>
    </row>
    <row r="2248" spans="1:21" ht="14.25" customHeight="1" x14ac:dyDescent="0.3">
      <c r="A2248" s="5" t="s">
        <v>2271</v>
      </c>
      <c r="B2248" s="5" t="str">
        <f t="shared" si="35"/>
        <v>2017</v>
      </c>
      <c r="C2248" s="4" t="s">
        <v>25</v>
      </c>
      <c r="D2248" s="4">
        <v>326.13</v>
      </c>
      <c r="E2248" s="4">
        <v>370.2</v>
      </c>
      <c r="F2248" s="4">
        <v>302.2</v>
      </c>
      <c r="G2248" s="4">
        <v>336.53</v>
      </c>
      <c r="H2248" s="4">
        <v>3313396</v>
      </c>
      <c r="I2248" s="4">
        <v>328.85</v>
      </c>
      <c r="J2248" s="4">
        <v>0.5</v>
      </c>
      <c r="K2248" s="4">
        <v>2</v>
      </c>
      <c r="L2248" s="6">
        <v>743.6109090909091</v>
      </c>
      <c r="M2248" s="4">
        <v>33.729999999999997</v>
      </c>
      <c r="N2248" s="4">
        <v>-407.08</v>
      </c>
      <c r="O2248" s="4">
        <v>1515.66</v>
      </c>
      <c r="P2248" s="4">
        <v>-28.43</v>
      </c>
      <c r="Q2248" s="4">
        <v>1529.9</v>
      </c>
      <c r="R2248" s="4">
        <v>105.44</v>
      </c>
      <c r="S2248" s="4">
        <v>1.4</v>
      </c>
      <c r="T2248" s="4">
        <v>1115057155.8800001</v>
      </c>
      <c r="U2248" s="4">
        <v>13.02</v>
      </c>
    </row>
    <row r="2249" spans="1:21" ht="14.25" customHeight="1" x14ac:dyDescent="0.3">
      <c r="A2249" s="5" t="s">
        <v>2272</v>
      </c>
      <c r="B2249" s="5" t="str">
        <f t="shared" si="35"/>
        <v>2017</v>
      </c>
      <c r="C2249" s="4" t="s">
        <v>23</v>
      </c>
      <c r="D2249" s="4">
        <v>381.16</v>
      </c>
      <c r="E2249" s="4">
        <v>391.48</v>
      </c>
      <c r="F2249" s="4">
        <v>350.35</v>
      </c>
      <c r="G2249" s="4">
        <v>384.05</v>
      </c>
      <c r="H2249" s="4">
        <v>6894049</v>
      </c>
      <c r="I2249" s="4">
        <v>381.08</v>
      </c>
      <c r="J2249" s="4">
        <v>0</v>
      </c>
      <c r="K2249" s="4">
        <v>1</v>
      </c>
      <c r="L2249" s="6">
        <v>749.68727272727267</v>
      </c>
      <c r="M2249" s="4">
        <v>56.91</v>
      </c>
      <c r="N2249" s="4">
        <v>-365.64</v>
      </c>
      <c r="O2249" s="4">
        <v>1521.73</v>
      </c>
      <c r="P2249" s="4">
        <v>-22.36</v>
      </c>
      <c r="Q2249" s="4">
        <v>1529.9</v>
      </c>
      <c r="R2249" s="4">
        <v>105.44</v>
      </c>
      <c r="S2249" s="4">
        <v>0.68</v>
      </c>
      <c r="T2249" s="4">
        <v>2647659518.4499998</v>
      </c>
      <c r="U2249" s="4">
        <v>10.41</v>
      </c>
    </row>
    <row r="2250" spans="1:21" ht="14.25" customHeight="1" x14ac:dyDescent="0.3">
      <c r="A2250" s="5" t="s">
        <v>2273</v>
      </c>
      <c r="B2250" s="5" t="str">
        <f t="shared" si="35"/>
        <v>2017</v>
      </c>
      <c r="C2250" s="4" t="s">
        <v>23</v>
      </c>
      <c r="D2250" s="4">
        <v>212.77</v>
      </c>
      <c r="E2250" s="4">
        <v>214.29</v>
      </c>
      <c r="F2250" s="4">
        <v>182.49</v>
      </c>
      <c r="G2250" s="4">
        <v>203.14</v>
      </c>
      <c r="H2250" s="4">
        <v>9442159</v>
      </c>
      <c r="I2250" s="4">
        <v>206.81</v>
      </c>
      <c r="J2250" s="4">
        <v>1</v>
      </c>
      <c r="K2250" s="4">
        <v>1.5</v>
      </c>
      <c r="L2250" s="6">
        <v>733.93545454545449</v>
      </c>
      <c r="M2250" s="4">
        <v>55.1</v>
      </c>
      <c r="N2250" s="4">
        <v>-530.79999999999995</v>
      </c>
      <c r="O2250" s="4">
        <v>1505.98</v>
      </c>
      <c r="P2250" s="4">
        <v>-38.11</v>
      </c>
      <c r="Q2250" s="4">
        <v>1529.9</v>
      </c>
      <c r="R2250" s="4">
        <v>105.44</v>
      </c>
      <c r="S2250" s="4">
        <v>1.44</v>
      </c>
      <c r="T2250" s="4">
        <v>1918080179.26</v>
      </c>
      <c r="U2250" s="4">
        <v>4.8099999999999996</v>
      </c>
    </row>
    <row r="2251" spans="1:21" ht="14.25" customHeight="1" x14ac:dyDescent="0.3">
      <c r="A2251" s="5" t="s">
        <v>2274</v>
      </c>
      <c r="B2251" s="5" t="str">
        <f t="shared" si="35"/>
        <v>2017</v>
      </c>
      <c r="C2251" s="4" t="s">
        <v>37</v>
      </c>
      <c r="D2251" s="4">
        <v>698.05</v>
      </c>
      <c r="E2251" s="4">
        <v>737.71</v>
      </c>
      <c r="F2251" s="4">
        <v>674.19</v>
      </c>
      <c r="G2251" s="4">
        <v>688.73</v>
      </c>
      <c r="H2251" s="4">
        <v>1095950</v>
      </c>
      <c r="I2251" s="4">
        <v>694.25</v>
      </c>
      <c r="J2251" s="4">
        <v>0</v>
      </c>
      <c r="K2251" s="4">
        <v>1</v>
      </c>
      <c r="L2251" s="6">
        <v>693.54090909090917</v>
      </c>
      <c r="M2251" s="4">
        <v>53.27</v>
      </c>
      <c r="N2251" s="4">
        <v>-4.8099999999999996</v>
      </c>
      <c r="O2251" s="4">
        <v>1465.59</v>
      </c>
      <c r="P2251" s="4">
        <v>-78.5</v>
      </c>
      <c r="Q2251" s="4">
        <v>1529.9</v>
      </c>
      <c r="R2251" s="4">
        <v>105.44</v>
      </c>
      <c r="S2251" s="4">
        <v>0.5</v>
      </c>
      <c r="T2251" s="4">
        <v>754813643.5</v>
      </c>
      <c r="U2251" s="4">
        <v>15.62</v>
      </c>
    </row>
    <row r="2252" spans="1:21" ht="14.25" customHeight="1" x14ac:dyDescent="0.3">
      <c r="A2252" s="5" t="s">
        <v>2275</v>
      </c>
      <c r="B2252" s="5" t="str">
        <f t="shared" si="35"/>
        <v>2017</v>
      </c>
      <c r="C2252" s="4" t="s">
        <v>25</v>
      </c>
      <c r="D2252" s="4">
        <v>1434.55</v>
      </c>
      <c r="E2252" s="4">
        <v>1443.4</v>
      </c>
      <c r="F2252" s="4">
        <v>1426.82</v>
      </c>
      <c r="G2252" s="4">
        <v>1429.72</v>
      </c>
      <c r="H2252" s="4">
        <v>1041438</v>
      </c>
      <c r="I2252" s="4">
        <v>1438.33</v>
      </c>
      <c r="J2252" s="4">
        <v>0.5</v>
      </c>
      <c r="K2252" s="4">
        <v>1</v>
      </c>
      <c r="L2252" s="6">
        <v>761.10363636363627</v>
      </c>
      <c r="M2252" s="4">
        <v>47.26</v>
      </c>
      <c r="N2252" s="4">
        <v>668.62</v>
      </c>
      <c r="O2252" s="4">
        <v>1533.15</v>
      </c>
      <c r="P2252" s="4">
        <v>-10.94</v>
      </c>
      <c r="Q2252" s="4">
        <v>1529.9</v>
      </c>
      <c r="R2252" s="4">
        <v>105.44</v>
      </c>
      <c r="S2252" s="4">
        <v>1.01</v>
      </c>
      <c r="T2252" s="4">
        <v>1488964737.3599999</v>
      </c>
      <c r="U2252" s="4">
        <v>344.21</v>
      </c>
    </row>
    <row r="2253" spans="1:21" ht="14.25" customHeight="1" x14ac:dyDescent="0.3">
      <c r="A2253" s="5" t="s">
        <v>2276</v>
      </c>
      <c r="B2253" s="5" t="str">
        <f t="shared" si="35"/>
        <v>2017</v>
      </c>
      <c r="C2253" s="4" t="s">
        <v>23</v>
      </c>
      <c r="D2253" s="4">
        <v>1426.64</v>
      </c>
      <c r="E2253" s="4">
        <v>1451.26</v>
      </c>
      <c r="F2253" s="4">
        <v>1400.39</v>
      </c>
      <c r="G2253" s="4">
        <v>1419.05</v>
      </c>
      <c r="H2253" s="4">
        <v>3864516</v>
      </c>
      <c r="I2253" s="4">
        <v>1410.46</v>
      </c>
      <c r="J2253" s="4">
        <v>0.5</v>
      </c>
      <c r="K2253" s="4">
        <v>2</v>
      </c>
      <c r="L2253" s="6">
        <v>786.88909090909101</v>
      </c>
      <c r="M2253" s="4">
        <v>41.45</v>
      </c>
      <c r="N2253" s="4">
        <v>632.16</v>
      </c>
      <c r="O2253" s="4">
        <v>1558.93</v>
      </c>
      <c r="P2253" s="4">
        <v>14.84</v>
      </c>
      <c r="Q2253" s="4">
        <v>1529.9</v>
      </c>
      <c r="R2253" s="4">
        <v>105.44</v>
      </c>
      <c r="S2253" s="4">
        <v>0.84</v>
      </c>
      <c r="T2253" s="4">
        <v>5483941429.8000002</v>
      </c>
      <c r="U2253" s="4">
        <v>43.82</v>
      </c>
    </row>
    <row r="2254" spans="1:21" ht="14.25" customHeight="1" x14ac:dyDescent="0.3">
      <c r="A2254" s="5" t="s">
        <v>2277</v>
      </c>
      <c r="B2254" s="5" t="str">
        <f t="shared" si="35"/>
        <v>2017</v>
      </c>
      <c r="C2254" s="4" t="s">
        <v>21</v>
      </c>
      <c r="D2254" s="4">
        <v>1148.31</v>
      </c>
      <c r="E2254" s="4">
        <v>1171.1500000000001</v>
      </c>
      <c r="F2254" s="4">
        <v>1098.72</v>
      </c>
      <c r="G2254" s="4">
        <v>1121.53</v>
      </c>
      <c r="H2254" s="4">
        <v>8851171</v>
      </c>
      <c r="I2254" s="4">
        <v>1122.0899999999999</v>
      </c>
      <c r="J2254" s="4">
        <v>1</v>
      </c>
      <c r="K2254" s="4">
        <v>1.5</v>
      </c>
      <c r="L2254" s="6">
        <v>757.73363636363649</v>
      </c>
      <c r="M2254" s="4">
        <v>30.78</v>
      </c>
      <c r="N2254" s="4">
        <v>363.8</v>
      </c>
      <c r="O2254" s="4">
        <v>1529.78</v>
      </c>
      <c r="P2254" s="4">
        <v>-14.31</v>
      </c>
      <c r="Q2254" s="4">
        <v>1529.9</v>
      </c>
      <c r="R2254" s="4">
        <v>105.44</v>
      </c>
      <c r="S2254" s="4">
        <v>0.7</v>
      </c>
      <c r="T2254" s="4">
        <v>9926853811.6299992</v>
      </c>
      <c r="U2254" s="4">
        <v>125.44</v>
      </c>
    </row>
    <row r="2255" spans="1:21" ht="14.25" customHeight="1" x14ac:dyDescent="0.3">
      <c r="A2255" s="5" t="s">
        <v>2278</v>
      </c>
      <c r="B2255" s="5" t="str">
        <f t="shared" si="35"/>
        <v>2017</v>
      </c>
      <c r="C2255" s="4" t="s">
        <v>23</v>
      </c>
      <c r="D2255" s="4">
        <v>511.17</v>
      </c>
      <c r="E2255" s="4">
        <v>518.27</v>
      </c>
      <c r="F2255" s="4">
        <v>462.14</v>
      </c>
      <c r="G2255" s="4">
        <v>476.39</v>
      </c>
      <c r="H2255" s="4">
        <v>3015010</v>
      </c>
      <c r="I2255" s="4">
        <v>477.17</v>
      </c>
      <c r="J2255" s="4">
        <v>0</v>
      </c>
      <c r="K2255" s="4">
        <v>1</v>
      </c>
      <c r="L2255" s="6">
        <v>788.07272727272721</v>
      </c>
      <c r="M2255" s="4">
        <v>52.45</v>
      </c>
      <c r="N2255" s="4">
        <v>-311.68</v>
      </c>
      <c r="O2255" s="4">
        <v>1560.12</v>
      </c>
      <c r="P2255" s="4">
        <v>16.03</v>
      </c>
      <c r="Q2255" s="4">
        <v>1529.9</v>
      </c>
      <c r="R2255" s="4">
        <v>105.44</v>
      </c>
      <c r="S2255" s="4">
        <v>0.66</v>
      </c>
      <c r="T2255" s="4">
        <v>1436320613.9000001</v>
      </c>
      <c r="U2255" s="4">
        <v>93.22</v>
      </c>
    </row>
    <row r="2256" spans="1:21" ht="14.25" customHeight="1" x14ac:dyDescent="0.3">
      <c r="A2256" s="5" t="s">
        <v>2279</v>
      </c>
      <c r="B2256" s="5" t="str">
        <f t="shared" si="35"/>
        <v>2017</v>
      </c>
      <c r="C2256" s="4" t="s">
        <v>23</v>
      </c>
      <c r="D2256" s="4">
        <v>560.16999999999996</v>
      </c>
      <c r="E2256" s="4">
        <v>609.02</v>
      </c>
      <c r="F2256" s="4">
        <v>517.22</v>
      </c>
      <c r="G2256" s="4">
        <v>574.29999999999995</v>
      </c>
      <c r="H2256" s="4">
        <v>6507441</v>
      </c>
      <c r="I2256" s="4">
        <v>564.42999999999995</v>
      </c>
      <c r="J2256" s="4">
        <v>0</v>
      </c>
      <c r="K2256" s="4">
        <v>1</v>
      </c>
      <c r="L2256" s="6">
        <v>751.02818181818179</v>
      </c>
      <c r="M2256" s="4">
        <v>30.71</v>
      </c>
      <c r="N2256" s="4">
        <v>-176.73</v>
      </c>
      <c r="O2256" s="4">
        <v>1523.07</v>
      </c>
      <c r="P2256" s="4">
        <v>-21.02</v>
      </c>
      <c r="Q2256" s="4">
        <v>1529.9</v>
      </c>
      <c r="R2256" s="4">
        <v>105.44</v>
      </c>
      <c r="S2256" s="4">
        <v>0.99</v>
      </c>
      <c r="T2256" s="4">
        <v>3737223366.3000002</v>
      </c>
      <c r="U2256" s="4">
        <v>23.31</v>
      </c>
    </row>
    <row r="2257" spans="1:21" ht="14.25" customHeight="1" x14ac:dyDescent="0.3">
      <c r="A2257" s="5" t="s">
        <v>2280</v>
      </c>
      <c r="B2257" s="5" t="str">
        <f t="shared" si="35"/>
        <v>2017</v>
      </c>
      <c r="C2257" s="4" t="s">
        <v>25</v>
      </c>
      <c r="D2257" s="4">
        <v>1432.49</v>
      </c>
      <c r="E2257" s="4">
        <v>1474.15</v>
      </c>
      <c r="F2257" s="4">
        <v>1387.14</v>
      </c>
      <c r="G2257" s="4">
        <v>1389.7</v>
      </c>
      <c r="H2257" s="4">
        <v>3528536</v>
      </c>
      <c r="I2257" s="4">
        <v>1395.05</v>
      </c>
      <c r="J2257" s="4">
        <v>0.5</v>
      </c>
      <c r="K2257" s="4">
        <v>1</v>
      </c>
      <c r="L2257" s="6">
        <v>833.53</v>
      </c>
      <c r="M2257" s="4">
        <v>32.04</v>
      </c>
      <c r="N2257" s="4">
        <v>556.16999999999996</v>
      </c>
      <c r="O2257" s="4">
        <v>1605.58</v>
      </c>
      <c r="P2257" s="4">
        <v>61.48</v>
      </c>
      <c r="Q2257" s="4">
        <v>1529.9</v>
      </c>
      <c r="R2257" s="4">
        <v>105.44</v>
      </c>
      <c r="S2257" s="4">
        <v>1.26</v>
      </c>
      <c r="T2257" s="4">
        <v>4903606479.1999998</v>
      </c>
      <c r="U2257" s="4">
        <v>31.25</v>
      </c>
    </row>
    <row r="2258" spans="1:21" ht="14.25" customHeight="1" x14ac:dyDescent="0.3">
      <c r="A2258" s="5" t="s">
        <v>2281</v>
      </c>
      <c r="B2258" s="5" t="str">
        <f t="shared" si="35"/>
        <v>2017</v>
      </c>
      <c r="C2258" s="4" t="s">
        <v>21</v>
      </c>
      <c r="D2258" s="4">
        <v>132.66</v>
      </c>
      <c r="E2258" s="4">
        <v>138.22</v>
      </c>
      <c r="F2258" s="4">
        <v>116.97</v>
      </c>
      <c r="G2258" s="4">
        <v>135.5</v>
      </c>
      <c r="H2258" s="4">
        <v>2822582</v>
      </c>
      <c r="I2258" s="4">
        <v>126.27</v>
      </c>
      <c r="J2258" s="4">
        <v>1</v>
      </c>
      <c r="K2258" s="4">
        <v>1</v>
      </c>
      <c r="L2258" s="6">
        <v>741.6945454545455</v>
      </c>
      <c r="M2258" s="4">
        <v>61.86</v>
      </c>
      <c r="N2258" s="4">
        <v>-606.19000000000005</v>
      </c>
      <c r="O2258" s="4">
        <v>1513.74</v>
      </c>
      <c r="P2258" s="4">
        <v>-30.35</v>
      </c>
      <c r="Q2258" s="4">
        <v>1529.9</v>
      </c>
      <c r="R2258" s="4">
        <v>105.44</v>
      </c>
      <c r="S2258" s="4">
        <v>0.79</v>
      </c>
      <c r="T2258" s="4">
        <v>382459861</v>
      </c>
      <c r="U2258" s="4">
        <v>3.09</v>
      </c>
    </row>
    <row r="2259" spans="1:21" ht="14.25" customHeight="1" x14ac:dyDescent="0.3">
      <c r="A2259" s="5" t="s">
        <v>2282</v>
      </c>
      <c r="B2259" s="5" t="str">
        <f t="shared" si="35"/>
        <v>2017</v>
      </c>
      <c r="C2259" s="4" t="s">
        <v>21</v>
      </c>
      <c r="D2259" s="4">
        <v>1129.32</v>
      </c>
      <c r="E2259" s="4">
        <v>1176.33</v>
      </c>
      <c r="F2259" s="4">
        <v>1099.92</v>
      </c>
      <c r="G2259" s="4">
        <v>1131.71</v>
      </c>
      <c r="H2259" s="4">
        <v>4694669</v>
      </c>
      <c r="I2259" s="4">
        <v>1137.6500000000001</v>
      </c>
      <c r="J2259" s="4">
        <v>1</v>
      </c>
      <c r="K2259" s="4">
        <v>1</v>
      </c>
      <c r="L2259" s="6">
        <v>813.98363636363638</v>
      </c>
      <c r="M2259" s="4">
        <v>62.71</v>
      </c>
      <c r="N2259" s="4">
        <v>317.73</v>
      </c>
      <c r="O2259" s="4">
        <v>1586.03</v>
      </c>
      <c r="P2259" s="4">
        <v>41.94</v>
      </c>
      <c r="Q2259" s="4">
        <v>1529.9</v>
      </c>
      <c r="R2259" s="4">
        <v>105.44</v>
      </c>
      <c r="S2259" s="4">
        <v>1.03</v>
      </c>
      <c r="T2259" s="4">
        <v>5313003853.9899998</v>
      </c>
      <c r="U2259" s="4">
        <v>25.04</v>
      </c>
    </row>
    <row r="2260" spans="1:21" ht="14.25" customHeight="1" x14ac:dyDescent="0.3">
      <c r="A2260" s="5" t="s">
        <v>2283</v>
      </c>
      <c r="B2260" s="5" t="str">
        <f t="shared" si="35"/>
        <v>2017</v>
      </c>
      <c r="C2260" s="4" t="s">
        <v>37</v>
      </c>
      <c r="D2260" s="4">
        <v>1445.27</v>
      </c>
      <c r="E2260" s="4">
        <v>1460.45</v>
      </c>
      <c r="F2260" s="4">
        <v>1427.88</v>
      </c>
      <c r="G2260" s="4">
        <v>1440.09</v>
      </c>
      <c r="H2260" s="4">
        <v>5610086</v>
      </c>
      <c r="I2260" s="4">
        <v>1445.17</v>
      </c>
      <c r="J2260" s="4">
        <v>0.5</v>
      </c>
      <c r="K2260" s="4">
        <v>2</v>
      </c>
      <c r="L2260" s="6">
        <v>909.98727272727274</v>
      </c>
      <c r="M2260" s="4">
        <v>56.05</v>
      </c>
      <c r="N2260" s="4">
        <v>530.1</v>
      </c>
      <c r="O2260" s="4">
        <v>1682.03</v>
      </c>
      <c r="P2260" s="4">
        <v>137.94</v>
      </c>
      <c r="Q2260" s="4">
        <v>1529.9</v>
      </c>
      <c r="R2260" s="4">
        <v>105.44</v>
      </c>
      <c r="S2260" s="4">
        <v>0.56999999999999995</v>
      </c>
      <c r="T2260" s="4">
        <v>8079028747.7399998</v>
      </c>
      <c r="U2260" s="4">
        <v>39.57</v>
      </c>
    </row>
    <row r="2261" spans="1:21" ht="14.25" customHeight="1" x14ac:dyDescent="0.3">
      <c r="A2261" s="5" t="s">
        <v>2284</v>
      </c>
      <c r="B2261" s="5" t="str">
        <f t="shared" si="35"/>
        <v>2017</v>
      </c>
      <c r="C2261" s="4" t="s">
        <v>25</v>
      </c>
      <c r="D2261" s="4">
        <v>761.71</v>
      </c>
      <c r="E2261" s="4">
        <v>799.84</v>
      </c>
      <c r="F2261" s="4">
        <v>738.15</v>
      </c>
      <c r="G2261" s="4">
        <v>764.52</v>
      </c>
      <c r="H2261" s="4">
        <v>2709699</v>
      </c>
      <c r="I2261" s="4">
        <v>764.18</v>
      </c>
      <c r="J2261" s="4">
        <v>0.5</v>
      </c>
      <c r="K2261" s="4">
        <v>1</v>
      </c>
      <c r="L2261" s="6">
        <v>961.02181818181828</v>
      </c>
      <c r="M2261" s="4">
        <v>50.47</v>
      </c>
      <c r="N2261" s="4">
        <v>-196.5</v>
      </c>
      <c r="O2261" s="4">
        <v>1733.07</v>
      </c>
      <c r="P2261" s="4">
        <v>188.98</v>
      </c>
      <c r="Q2261" s="4">
        <v>1529.9</v>
      </c>
      <c r="R2261" s="4">
        <v>105.44</v>
      </c>
      <c r="S2261" s="4">
        <v>0.92</v>
      </c>
      <c r="T2261" s="4">
        <v>2071619079.48</v>
      </c>
      <c r="U2261" s="4">
        <v>16.09</v>
      </c>
    </row>
    <row r="2262" spans="1:21" ht="14.25" customHeight="1" x14ac:dyDescent="0.3">
      <c r="A2262" s="5" t="s">
        <v>2285</v>
      </c>
      <c r="B2262" s="5" t="str">
        <f t="shared" si="35"/>
        <v>2017</v>
      </c>
      <c r="C2262" s="4" t="s">
        <v>35</v>
      </c>
      <c r="D2262" s="4">
        <v>667.22</v>
      </c>
      <c r="E2262" s="4">
        <v>692.45</v>
      </c>
      <c r="F2262" s="4">
        <v>622.36</v>
      </c>
      <c r="G2262" s="4">
        <v>636.4</v>
      </c>
      <c r="H2262" s="4">
        <v>1406373</v>
      </c>
      <c r="I2262" s="4">
        <v>641.49</v>
      </c>
      <c r="J2262" s="4">
        <v>0</v>
      </c>
      <c r="K2262" s="4">
        <v>1</v>
      </c>
      <c r="L2262" s="6">
        <v>956.26454545454544</v>
      </c>
      <c r="M2262" s="4">
        <v>56.72</v>
      </c>
      <c r="N2262" s="4">
        <v>-319.86</v>
      </c>
      <c r="O2262" s="4">
        <v>1728.31</v>
      </c>
      <c r="P2262" s="4">
        <v>184.22</v>
      </c>
      <c r="Q2262" s="4">
        <v>1529.9</v>
      </c>
      <c r="R2262" s="4">
        <v>105.44</v>
      </c>
      <c r="S2262" s="4">
        <v>0.75</v>
      </c>
      <c r="T2262" s="4">
        <v>895015777.20000005</v>
      </c>
      <c r="U2262" s="4">
        <v>73.91</v>
      </c>
    </row>
    <row r="2263" spans="1:21" ht="14.25" customHeight="1" x14ac:dyDescent="0.3">
      <c r="A2263" s="5" t="s">
        <v>2286</v>
      </c>
      <c r="B2263" s="5" t="str">
        <f t="shared" si="35"/>
        <v>2017</v>
      </c>
      <c r="C2263" s="4" t="s">
        <v>21</v>
      </c>
      <c r="D2263" s="4">
        <v>612.70000000000005</v>
      </c>
      <c r="E2263" s="4">
        <v>642.22</v>
      </c>
      <c r="F2263" s="4">
        <v>601</v>
      </c>
      <c r="G2263" s="4">
        <v>607.62</v>
      </c>
      <c r="H2263" s="4">
        <v>1534874</v>
      </c>
      <c r="I2263" s="4">
        <v>615.82000000000005</v>
      </c>
      <c r="J2263" s="4">
        <v>1</v>
      </c>
      <c r="K2263" s="4">
        <v>1</v>
      </c>
      <c r="L2263" s="6">
        <v>881.52818181818191</v>
      </c>
      <c r="M2263" s="4">
        <v>31.7</v>
      </c>
      <c r="N2263" s="4">
        <v>-273.91000000000003</v>
      </c>
      <c r="O2263" s="4">
        <v>1653.57</v>
      </c>
      <c r="P2263" s="4">
        <v>109.48</v>
      </c>
      <c r="Q2263" s="4">
        <v>1529.9</v>
      </c>
      <c r="R2263" s="4">
        <v>105.44</v>
      </c>
      <c r="S2263" s="4">
        <v>0.67</v>
      </c>
      <c r="T2263" s="4">
        <v>932620139.88</v>
      </c>
      <c r="U2263" s="4">
        <v>22.56</v>
      </c>
    </row>
    <row r="2264" spans="1:21" ht="14.25" customHeight="1" x14ac:dyDescent="0.3">
      <c r="A2264" s="5" t="s">
        <v>2287</v>
      </c>
      <c r="B2264" s="5" t="str">
        <f t="shared" si="35"/>
        <v>2017</v>
      </c>
      <c r="C2264" s="4" t="s">
        <v>35</v>
      </c>
      <c r="D2264" s="4">
        <v>1385.27</v>
      </c>
      <c r="E2264" s="4">
        <v>1408.03</v>
      </c>
      <c r="F2264" s="4">
        <v>1375.6</v>
      </c>
      <c r="G2264" s="4">
        <v>1390.1</v>
      </c>
      <c r="H2264" s="4">
        <v>9052954</v>
      </c>
      <c r="I2264" s="4">
        <v>1391.67</v>
      </c>
      <c r="J2264" s="4">
        <v>0.5</v>
      </c>
      <c r="K2264" s="4">
        <v>1</v>
      </c>
      <c r="L2264" s="6">
        <v>878.89636363636373</v>
      </c>
      <c r="M2264" s="4">
        <v>46.62</v>
      </c>
      <c r="N2264" s="4">
        <v>511.2</v>
      </c>
      <c r="O2264" s="4">
        <v>1650.94</v>
      </c>
      <c r="P2264" s="4">
        <v>106.85</v>
      </c>
      <c r="Q2264" s="4">
        <v>1529.9</v>
      </c>
      <c r="R2264" s="4">
        <v>105.44</v>
      </c>
      <c r="S2264" s="4">
        <v>0.78</v>
      </c>
      <c r="T2264" s="4">
        <v>12584511355.4</v>
      </c>
      <c r="U2264" s="4">
        <v>30.05</v>
      </c>
    </row>
    <row r="2265" spans="1:21" ht="14.25" customHeight="1" x14ac:dyDescent="0.3">
      <c r="A2265" s="5" t="s">
        <v>2288</v>
      </c>
      <c r="B2265" s="5" t="str">
        <f t="shared" si="35"/>
        <v>2017</v>
      </c>
      <c r="C2265" s="4" t="s">
        <v>35</v>
      </c>
      <c r="D2265" s="4">
        <v>1196.1300000000001</v>
      </c>
      <c r="E2265" s="4">
        <v>1230.3699999999999</v>
      </c>
      <c r="F2265" s="4">
        <v>1167.02</v>
      </c>
      <c r="G2265" s="4">
        <v>1217.92</v>
      </c>
      <c r="H2265" s="4">
        <v>2011451</v>
      </c>
      <c r="I2265" s="4">
        <v>1226.67</v>
      </c>
      <c r="J2265" s="4">
        <v>1</v>
      </c>
      <c r="K2265" s="4">
        <v>1</v>
      </c>
      <c r="L2265" s="6">
        <v>887.65909090909088</v>
      </c>
      <c r="M2265" s="4">
        <v>41.07</v>
      </c>
      <c r="N2265" s="4">
        <v>330.26</v>
      </c>
      <c r="O2265" s="4">
        <v>1659.7</v>
      </c>
      <c r="P2265" s="4">
        <v>115.61</v>
      </c>
      <c r="Q2265" s="4">
        <v>1529.9</v>
      </c>
      <c r="R2265" s="4">
        <v>105.44</v>
      </c>
      <c r="S2265" s="4">
        <v>1.1599999999999999</v>
      </c>
      <c r="T2265" s="4">
        <v>2449786401.9200001</v>
      </c>
      <c r="U2265" s="4">
        <v>33.44</v>
      </c>
    </row>
    <row r="2266" spans="1:21" ht="14.25" customHeight="1" x14ac:dyDescent="0.3">
      <c r="A2266" s="5" t="s">
        <v>2289</v>
      </c>
      <c r="B2266" s="5" t="str">
        <f t="shared" si="35"/>
        <v>2017</v>
      </c>
      <c r="C2266" s="4" t="s">
        <v>21</v>
      </c>
      <c r="D2266" s="4">
        <v>589.91</v>
      </c>
      <c r="E2266" s="4">
        <v>635.85</v>
      </c>
      <c r="F2266" s="4">
        <v>545.32000000000005</v>
      </c>
      <c r="G2266" s="4">
        <v>587.45000000000005</v>
      </c>
      <c r="H2266" s="4">
        <v>9183661</v>
      </c>
      <c r="I2266" s="4">
        <v>584.62</v>
      </c>
      <c r="J2266" s="4">
        <v>0</v>
      </c>
      <c r="K2266" s="4">
        <v>1.5</v>
      </c>
      <c r="L2266" s="6">
        <v>897.75545454545465</v>
      </c>
      <c r="M2266" s="4">
        <v>53.94</v>
      </c>
      <c r="N2266" s="4">
        <v>-310.31</v>
      </c>
      <c r="O2266" s="4">
        <v>1669.8</v>
      </c>
      <c r="P2266" s="4">
        <v>125.71</v>
      </c>
      <c r="Q2266" s="4">
        <v>1529.9</v>
      </c>
      <c r="R2266" s="4">
        <v>105.44</v>
      </c>
      <c r="S2266" s="4">
        <v>0.76</v>
      </c>
      <c r="T2266" s="4">
        <v>5394941654.4499998</v>
      </c>
      <c r="U2266" s="4">
        <v>52.04</v>
      </c>
    </row>
    <row r="2267" spans="1:21" ht="14.25" customHeight="1" x14ac:dyDescent="0.3">
      <c r="A2267" s="5" t="s">
        <v>2290</v>
      </c>
      <c r="B2267" s="5" t="str">
        <f t="shared" si="35"/>
        <v>2017</v>
      </c>
      <c r="C2267" s="4" t="s">
        <v>37</v>
      </c>
      <c r="D2267" s="4">
        <v>146.03</v>
      </c>
      <c r="E2267" s="4">
        <v>171.08</v>
      </c>
      <c r="F2267" s="4">
        <v>100.55</v>
      </c>
      <c r="G2267" s="4">
        <v>142.19999999999999</v>
      </c>
      <c r="H2267" s="4">
        <v>5162075</v>
      </c>
      <c r="I2267" s="4">
        <v>137.86000000000001</v>
      </c>
      <c r="J2267" s="4">
        <v>0</v>
      </c>
      <c r="K2267" s="4">
        <v>2</v>
      </c>
      <c r="L2267" s="6">
        <v>858.4736363636365</v>
      </c>
      <c r="M2267" s="4">
        <v>31.91</v>
      </c>
      <c r="N2267" s="4">
        <v>-716.27</v>
      </c>
      <c r="O2267" s="4">
        <v>1630.52</v>
      </c>
      <c r="P2267" s="4">
        <v>86.43</v>
      </c>
      <c r="Q2267" s="4">
        <v>1529.9</v>
      </c>
      <c r="R2267" s="4">
        <v>105.44</v>
      </c>
      <c r="S2267" s="4">
        <v>0.56000000000000005</v>
      </c>
      <c r="T2267" s="4">
        <v>734047065</v>
      </c>
      <c r="U2267" s="4">
        <v>13.45</v>
      </c>
    </row>
    <row r="2268" spans="1:21" ht="14.25" customHeight="1" x14ac:dyDescent="0.3">
      <c r="A2268" s="5" t="s">
        <v>2291</v>
      </c>
      <c r="B2268" s="5" t="str">
        <f t="shared" si="35"/>
        <v>2017</v>
      </c>
      <c r="C2268" s="4" t="s">
        <v>37</v>
      </c>
      <c r="D2268" s="4">
        <v>473.97</v>
      </c>
      <c r="E2268" s="4">
        <v>511.4</v>
      </c>
      <c r="F2268" s="4">
        <v>425.81</v>
      </c>
      <c r="G2268" s="4">
        <v>449.05</v>
      </c>
      <c r="H2268" s="4">
        <v>1447631</v>
      </c>
      <c r="I2268" s="4">
        <v>448.3</v>
      </c>
      <c r="J2268" s="4">
        <v>0.5</v>
      </c>
      <c r="K2268" s="4">
        <v>1</v>
      </c>
      <c r="L2268" s="6">
        <v>772.95999999999992</v>
      </c>
      <c r="M2268" s="4">
        <v>33.42</v>
      </c>
      <c r="N2268" s="4">
        <v>-323.91000000000003</v>
      </c>
      <c r="O2268" s="4">
        <v>1545.01</v>
      </c>
      <c r="P2268" s="4">
        <v>0.91</v>
      </c>
      <c r="Q2268" s="4">
        <v>1529.9</v>
      </c>
      <c r="R2268" s="4">
        <v>105.44</v>
      </c>
      <c r="S2268" s="4">
        <v>1.31</v>
      </c>
      <c r="T2268" s="4">
        <v>650058700.54999995</v>
      </c>
      <c r="U2268" s="4">
        <v>20.64</v>
      </c>
    </row>
    <row r="2269" spans="1:21" ht="14.25" customHeight="1" x14ac:dyDescent="0.3">
      <c r="A2269" s="5" t="s">
        <v>2292</v>
      </c>
      <c r="B2269" s="5" t="str">
        <f t="shared" si="35"/>
        <v>2017</v>
      </c>
      <c r="C2269" s="4" t="s">
        <v>37</v>
      </c>
      <c r="D2269" s="4">
        <v>146.35</v>
      </c>
      <c r="E2269" s="4">
        <v>167.22</v>
      </c>
      <c r="F2269" s="4">
        <v>115.14</v>
      </c>
      <c r="G2269" s="4">
        <v>130.38999999999999</v>
      </c>
      <c r="H2269" s="4">
        <v>2120301</v>
      </c>
      <c r="I2269" s="4">
        <v>130.87</v>
      </c>
      <c r="J2269" s="4">
        <v>0</v>
      </c>
      <c r="K2269" s="4">
        <v>2</v>
      </c>
      <c r="L2269" s="6">
        <v>772.49545454545444</v>
      </c>
      <c r="M2269" s="4">
        <v>43.41</v>
      </c>
      <c r="N2269" s="4">
        <v>-642.11</v>
      </c>
      <c r="O2269" s="4">
        <v>1544.54</v>
      </c>
      <c r="P2269" s="4">
        <v>0.45</v>
      </c>
      <c r="Q2269" s="4">
        <v>1529.9</v>
      </c>
      <c r="R2269" s="4">
        <v>105.44</v>
      </c>
      <c r="S2269" s="4">
        <v>1.27</v>
      </c>
      <c r="T2269" s="4">
        <v>276466047.38999999</v>
      </c>
      <c r="U2269" s="4">
        <v>7.58</v>
      </c>
    </row>
    <row r="2270" spans="1:21" ht="14.25" customHeight="1" x14ac:dyDescent="0.3">
      <c r="A2270" s="5" t="s">
        <v>2293</v>
      </c>
      <c r="B2270" s="5" t="str">
        <f t="shared" si="35"/>
        <v>2017</v>
      </c>
      <c r="C2270" s="4" t="s">
        <v>35</v>
      </c>
      <c r="D2270" s="4">
        <v>195.6</v>
      </c>
      <c r="E2270" s="4">
        <v>215.32</v>
      </c>
      <c r="F2270" s="4">
        <v>179.76</v>
      </c>
      <c r="G2270" s="4">
        <v>188.99</v>
      </c>
      <c r="H2270" s="4">
        <v>4398741</v>
      </c>
      <c r="I2270" s="4">
        <v>198.34</v>
      </c>
      <c r="J2270" s="4">
        <v>1</v>
      </c>
      <c r="K2270" s="4">
        <v>1</v>
      </c>
      <c r="L2270" s="6">
        <v>686.79363636363632</v>
      </c>
      <c r="M2270" s="4">
        <v>45.98</v>
      </c>
      <c r="N2270" s="4">
        <v>-497.8</v>
      </c>
      <c r="O2270" s="4">
        <v>1458.84</v>
      </c>
      <c r="P2270" s="4">
        <v>-85.25</v>
      </c>
      <c r="Q2270" s="4">
        <v>1529.9</v>
      </c>
      <c r="R2270" s="4">
        <v>105.44</v>
      </c>
      <c r="S2270" s="4">
        <v>0.64</v>
      </c>
      <c r="T2270" s="4">
        <v>831318061.59000003</v>
      </c>
      <c r="U2270" s="4">
        <v>4.67</v>
      </c>
    </row>
    <row r="2271" spans="1:21" ht="14.25" customHeight="1" x14ac:dyDescent="0.3">
      <c r="A2271" s="5" t="s">
        <v>2294</v>
      </c>
      <c r="B2271" s="5" t="str">
        <f t="shared" si="35"/>
        <v>2017</v>
      </c>
      <c r="C2271" s="4" t="s">
        <v>35</v>
      </c>
      <c r="D2271" s="4">
        <v>836.67</v>
      </c>
      <c r="E2271" s="4">
        <v>857.78</v>
      </c>
      <c r="F2271" s="4">
        <v>788.72</v>
      </c>
      <c r="G2271" s="4">
        <v>836.98</v>
      </c>
      <c r="H2271" s="4">
        <v>8170390</v>
      </c>
      <c r="I2271" s="4">
        <v>844.07</v>
      </c>
      <c r="J2271" s="4">
        <v>0</v>
      </c>
      <c r="K2271" s="4">
        <v>1</v>
      </c>
      <c r="L2271" s="6">
        <v>631.96545454545458</v>
      </c>
      <c r="M2271" s="4">
        <v>59.11</v>
      </c>
      <c r="N2271" s="4">
        <v>205.01</v>
      </c>
      <c r="O2271" s="4">
        <v>1404.01</v>
      </c>
      <c r="P2271" s="4">
        <v>-140.08000000000001</v>
      </c>
      <c r="Q2271" s="4">
        <v>1529.9</v>
      </c>
      <c r="R2271" s="4">
        <v>105.44</v>
      </c>
      <c r="S2271" s="4">
        <v>1.28</v>
      </c>
      <c r="T2271" s="4">
        <v>6838453022.1999998</v>
      </c>
      <c r="U2271" s="4">
        <v>103.03</v>
      </c>
    </row>
    <row r="2272" spans="1:21" ht="14.25" customHeight="1" x14ac:dyDescent="0.3">
      <c r="A2272" s="5" t="s">
        <v>2295</v>
      </c>
      <c r="B2272" s="5" t="str">
        <f t="shared" si="35"/>
        <v>2017</v>
      </c>
      <c r="C2272" s="4" t="s">
        <v>21</v>
      </c>
      <c r="D2272" s="4">
        <v>603.09</v>
      </c>
      <c r="E2272" s="4">
        <v>621.19000000000005</v>
      </c>
      <c r="F2272" s="4">
        <v>586.52</v>
      </c>
      <c r="G2272" s="4">
        <v>620.99</v>
      </c>
      <c r="H2272" s="4">
        <v>3217816</v>
      </c>
      <c r="I2272" s="4">
        <v>628.20000000000005</v>
      </c>
      <c r="J2272" s="4">
        <v>0.5</v>
      </c>
      <c r="K2272" s="4">
        <v>1</v>
      </c>
      <c r="L2272" s="6">
        <v>618.91727272727269</v>
      </c>
      <c r="M2272" s="4">
        <v>63.34</v>
      </c>
      <c r="N2272" s="4">
        <v>2.0699999999999998</v>
      </c>
      <c r="O2272" s="4">
        <v>1390.96</v>
      </c>
      <c r="P2272" s="4">
        <v>-153.13</v>
      </c>
      <c r="Q2272" s="4">
        <v>1529.9</v>
      </c>
      <c r="R2272" s="4">
        <v>105.44</v>
      </c>
      <c r="S2272" s="4">
        <v>0.64</v>
      </c>
      <c r="T2272" s="4">
        <v>1998231557.8399999</v>
      </c>
      <c r="U2272" s="4">
        <v>23.78</v>
      </c>
    </row>
    <row r="2273" spans="1:21" ht="14.25" customHeight="1" x14ac:dyDescent="0.3">
      <c r="A2273" s="5" t="s">
        <v>2296</v>
      </c>
      <c r="B2273" s="5" t="str">
        <f t="shared" si="35"/>
        <v>2017</v>
      </c>
      <c r="C2273" s="4" t="s">
        <v>35</v>
      </c>
      <c r="D2273" s="4">
        <v>697.74</v>
      </c>
      <c r="E2273" s="4">
        <v>745.95</v>
      </c>
      <c r="F2273" s="4">
        <v>662.38</v>
      </c>
      <c r="G2273" s="4">
        <v>681.69</v>
      </c>
      <c r="H2273" s="4">
        <v>3458019</v>
      </c>
      <c r="I2273" s="4">
        <v>683.8</v>
      </c>
      <c r="J2273" s="4">
        <v>0</v>
      </c>
      <c r="K2273" s="4">
        <v>1</v>
      </c>
      <c r="L2273" s="6">
        <v>623.03454545454554</v>
      </c>
      <c r="M2273" s="4">
        <v>52.02</v>
      </c>
      <c r="N2273" s="4">
        <v>58.66</v>
      </c>
      <c r="O2273" s="4">
        <v>1395.08</v>
      </c>
      <c r="P2273" s="4">
        <v>-149.01</v>
      </c>
      <c r="Q2273" s="4">
        <v>1529.9</v>
      </c>
      <c r="R2273" s="4">
        <v>105.44</v>
      </c>
      <c r="S2273" s="4">
        <v>1.19</v>
      </c>
      <c r="T2273" s="4">
        <v>2357296972.1100001</v>
      </c>
      <c r="U2273" s="4">
        <v>13.95</v>
      </c>
    </row>
    <row r="2274" spans="1:21" ht="14.25" customHeight="1" x14ac:dyDescent="0.3">
      <c r="A2274" s="5" t="s">
        <v>2297</v>
      </c>
      <c r="B2274" s="5" t="str">
        <f t="shared" si="35"/>
        <v>2017</v>
      </c>
      <c r="C2274" s="4" t="s">
        <v>23</v>
      </c>
      <c r="D2274" s="4">
        <v>720.44</v>
      </c>
      <c r="E2274" s="4">
        <v>744.22</v>
      </c>
      <c r="F2274" s="4">
        <v>696.3</v>
      </c>
      <c r="G2274" s="4">
        <v>734.55</v>
      </c>
      <c r="H2274" s="4">
        <v>1015954</v>
      </c>
      <c r="I2274" s="4">
        <v>738.96</v>
      </c>
      <c r="J2274" s="4">
        <v>0.5</v>
      </c>
      <c r="K2274" s="4">
        <v>1</v>
      </c>
      <c r="L2274" s="6">
        <v>634.57363636363641</v>
      </c>
      <c r="M2274" s="4">
        <v>47.6</v>
      </c>
      <c r="N2274" s="4">
        <v>99.98</v>
      </c>
      <c r="O2274" s="4">
        <v>1406.62</v>
      </c>
      <c r="P2274" s="4">
        <v>-137.47</v>
      </c>
      <c r="Q2274" s="4">
        <v>1529.9</v>
      </c>
      <c r="R2274" s="4">
        <v>105.44</v>
      </c>
      <c r="S2274" s="4">
        <v>0.68</v>
      </c>
      <c r="T2274" s="4">
        <v>746269010.70000005</v>
      </c>
      <c r="U2274" s="4">
        <v>55.22</v>
      </c>
    </row>
    <row r="2275" spans="1:21" ht="14.25" customHeight="1" x14ac:dyDescent="0.3">
      <c r="A2275" s="5" t="s">
        <v>2298</v>
      </c>
      <c r="B2275" s="5" t="str">
        <f t="shared" si="35"/>
        <v>2017</v>
      </c>
      <c r="C2275" s="4" t="s">
        <v>25</v>
      </c>
      <c r="D2275" s="4">
        <v>740.43</v>
      </c>
      <c r="E2275" s="4">
        <v>755.01</v>
      </c>
      <c r="F2275" s="4">
        <v>698.91</v>
      </c>
      <c r="G2275" s="4">
        <v>747.26</v>
      </c>
      <c r="H2275" s="4">
        <v>8648688</v>
      </c>
      <c r="I2275" s="4">
        <v>744.36</v>
      </c>
      <c r="J2275" s="4">
        <v>0</v>
      </c>
      <c r="K2275" s="4">
        <v>1</v>
      </c>
      <c r="L2275" s="6">
        <v>576.13363636363636</v>
      </c>
      <c r="M2275" s="4">
        <v>35.85</v>
      </c>
      <c r="N2275" s="4">
        <v>171.13</v>
      </c>
      <c r="O2275" s="4">
        <v>1348.18</v>
      </c>
      <c r="P2275" s="4">
        <v>-195.91</v>
      </c>
      <c r="Q2275" s="4">
        <v>1529.9</v>
      </c>
      <c r="R2275" s="4">
        <v>105.44</v>
      </c>
      <c r="S2275" s="4">
        <v>0.82</v>
      </c>
      <c r="T2275" s="4">
        <v>6462818594.8800001</v>
      </c>
      <c r="U2275" s="4">
        <v>43.46</v>
      </c>
    </row>
    <row r="2276" spans="1:21" ht="14.25" customHeight="1" x14ac:dyDescent="0.3">
      <c r="A2276" s="5" t="s">
        <v>2299</v>
      </c>
      <c r="B2276" s="5" t="str">
        <f t="shared" si="35"/>
        <v>2017</v>
      </c>
      <c r="C2276" s="4" t="s">
        <v>23</v>
      </c>
      <c r="D2276" s="4">
        <v>701.99</v>
      </c>
      <c r="E2276" s="4">
        <v>749.34</v>
      </c>
      <c r="F2276" s="4">
        <v>700.07</v>
      </c>
      <c r="G2276" s="4">
        <v>708.01</v>
      </c>
      <c r="H2276" s="4">
        <v>5646443</v>
      </c>
      <c r="I2276" s="4">
        <v>701.22</v>
      </c>
      <c r="J2276" s="4">
        <v>0.5</v>
      </c>
      <c r="K2276" s="4">
        <v>1</v>
      </c>
      <c r="L2276" s="6">
        <v>529.77818181818191</v>
      </c>
      <c r="M2276" s="4">
        <v>35.74</v>
      </c>
      <c r="N2276" s="4">
        <v>178.23</v>
      </c>
      <c r="O2276" s="4">
        <v>1301.82</v>
      </c>
      <c r="P2276" s="4">
        <v>-242.27</v>
      </c>
      <c r="Q2276" s="4">
        <v>1529.9</v>
      </c>
      <c r="R2276" s="4">
        <v>105.44</v>
      </c>
      <c r="S2276" s="4">
        <v>1.21</v>
      </c>
      <c r="T2276" s="4">
        <v>3997738108.4299998</v>
      </c>
      <c r="U2276" s="4">
        <v>14.2</v>
      </c>
    </row>
    <row r="2277" spans="1:21" ht="14.25" customHeight="1" x14ac:dyDescent="0.3">
      <c r="A2277" s="5" t="s">
        <v>2300</v>
      </c>
      <c r="B2277" s="5" t="str">
        <f t="shared" si="35"/>
        <v>2017</v>
      </c>
      <c r="C2277" s="4" t="s">
        <v>21</v>
      </c>
      <c r="D2277" s="4">
        <v>1483.52</v>
      </c>
      <c r="E2277" s="4">
        <v>1499.03</v>
      </c>
      <c r="F2277" s="4">
        <v>1461.79</v>
      </c>
      <c r="G2277" s="4">
        <v>1470.15</v>
      </c>
      <c r="H2277" s="4">
        <v>7092946</v>
      </c>
      <c r="I2277" s="4">
        <v>1475.48</v>
      </c>
      <c r="J2277" s="4">
        <v>0</v>
      </c>
      <c r="K2277" s="4">
        <v>1.5</v>
      </c>
      <c r="L2277" s="6">
        <v>610.02363636363634</v>
      </c>
      <c r="M2277" s="4">
        <v>55.29</v>
      </c>
      <c r="N2277" s="4">
        <v>860.13</v>
      </c>
      <c r="O2277" s="4">
        <v>1382.07</v>
      </c>
      <c r="P2277" s="4">
        <v>-162.02000000000001</v>
      </c>
      <c r="Q2277" s="4">
        <v>1529.9</v>
      </c>
      <c r="R2277" s="4">
        <v>105.44</v>
      </c>
      <c r="S2277" s="4">
        <v>1.38</v>
      </c>
      <c r="T2277" s="4">
        <v>10427694561.9</v>
      </c>
      <c r="U2277" s="4">
        <v>40.83</v>
      </c>
    </row>
    <row r="2278" spans="1:21" ht="14.25" customHeight="1" x14ac:dyDescent="0.3">
      <c r="A2278" s="5" t="s">
        <v>2301</v>
      </c>
      <c r="B2278" s="5" t="str">
        <f t="shared" si="35"/>
        <v>2017</v>
      </c>
      <c r="C2278" s="4" t="s">
        <v>37</v>
      </c>
      <c r="D2278" s="4">
        <v>1051.52</v>
      </c>
      <c r="E2278" s="4">
        <v>1080.18</v>
      </c>
      <c r="F2278" s="4">
        <v>1011.15</v>
      </c>
      <c r="G2278" s="4">
        <v>1056.0999999999999</v>
      </c>
      <c r="H2278" s="4">
        <v>8108398</v>
      </c>
      <c r="I2278" s="4">
        <v>1047.8699999999999</v>
      </c>
      <c r="J2278" s="4">
        <v>1</v>
      </c>
      <c r="K2278" s="4">
        <v>1</v>
      </c>
      <c r="L2278" s="6">
        <v>693.10545454545456</v>
      </c>
      <c r="M2278" s="4">
        <v>54.27</v>
      </c>
      <c r="N2278" s="4">
        <v>362.99</v>
      </c>
      <c r="O2278" s="4">
        <v>1465.15</v>
      </c>
      <c r="P2278" s="4">
        <v>-78.94</v>
      </c>
      <c r="Q2278" s="4">
        <v>1529.9</v>
      </c>
      <c r="R2278" s="4">
        <v>105.44</v>
      </c>
      <c r="S2278" s="4">
        <v>1.03</v>
      </c>
      <c r="T2278" s="4">
        <v>8563279127.8000002</v>
      </c>
      <c r="U2278" s="4">
        <v>36.94</v>
      </c>
    </row>
    <row r="2279" spans="1:21" ht="14.25" customHeight="1" x14ac:dyDescent="0.3">
      <c r="A2279" s="5" t="s">
        <v>2302</v>
      </c>
      <c r="B2279" s="5" t="str">
        <f t="shared" si="35"/>
        <v>2017</v>
      </c>
      <c r="C2279" s="4" t="s">
        <v>21</v>
      </c>
      <c r="D2279" s="4">
        <v>1276.52</v>
      </c>
      <c r="E2279" s="4">
        <v>1286.95</v>
      </c>
      <c r="F2279" s="4">
        <v>1227.1400000000001</v>
      </c>
      <c r="G2279" s="4">
        <v>1232.73</v>
      </c>
      <c r="H2279" s="4">
        <v>1684717</v>
      </c>
      <c r="I2279" s="4">
        <v>1229</v>
      </c>
      <c r="J2279" s="4">
        <v>1</v>
      </c>
      <c r="K2279" s="4">
        <v>2</v>
      </c>
      <c r="L2279" s="6">
        <v>764.34909090909093</v>
      </c>
      <c r="M2279" s="4">
        <v>41.88</v>
      </c>
      <c r="N2279" s="4">
        <v>468.38</v>
      </c>
      <c r="O2279" s="4">
        <v>1536.39</v>
      </c>
      <c r="P2279" s="4">
        <v>-7.7</v>
      </c>
      <c r="Q2279" s="4">
        <v>1529.9</v>
      </c>
      <c r="R2279" s="4">
        <v>105.44</v>
      </c>
      <c r="S2279" s="4">
        <v>1.1599999999999999</v>
      </c>
      <c r="T2279" s="4">
        <v>2076801187.4100001</v>
      </c>
      <c r="U2279" s="4">
        <v>603.04999999999995</v>
      </c>
    </row>
    <row r="2280" spans="1:21" ht="14.25" customHeight="1" x14ac:dyDescent="0.3">
      <c r="A2280" s="5" t="s">
        <v>2303</v>
      </c>
      <c r="B2280" s="5" t="str">
        <f t="shared" si="35"/>
        <v>2017</v>
      </c>
      <c r="C2280" s="4" t="s">
        <v>35</v>
      </c>
      <c r="D2280" s="4">
        <v>657.37</v>
      </c>
      <c r="E2280" s="4">
        <v>684.03</v>
      </c>
      <c r="F2280" s="4">
        <v>627.91999999999996</v>
      </c>
      <c r="G2280" s="4">
        <v>628.33000000000004</v>
      </c>
      <c r="H2280" s="4">
        <v>9190096</v>
      </c>
      <c r="I2280" s="4">
        <v>637.91999999999996</v>
      </c>
      <c r="J2280" s="4">
        <v>1</v>
      </c>
      <c r="K2280" s="4">
        <v>1</v>
      </c>
      <c r="L2280" s="6">
        <v>809.61636363636353</v>
      </c>
      <c r="M2280" s="4">
        <v>63.63</v>
      </c>
      <c r="N2280" s="4">
        <v>-181.29</v>
      </c>
      <c r="O2280" s="4">
        <v>1581.66</v>
      </c>
      <c r="P2280" s="4">
        <v>37.57</v>
      </c>
      <c r="Q2280" s="4">
        <v>1529.9</v>
      </c>
      <c r="R2280" s="4">
        <v>105.44</v>
      </c>
      <c r="S2280" s="4">
        <v>1.47</v>
      </c>
      <c r="T2280" s="4">
        <v>5774413019.6800003</v>
      </c>
      <c r="U2280" s="4">
        <v>27.84</v>
      </c>
    </row>
    <row r="2281" spans="1:21" ht="14.25" customHeight="1" x14ac:dyDescent="0.3">
      <c r="A2281" s="5" t="s">
        <v>2304</v>
      </c>
      <c r="B2281" s="5" t="str">
        <f t="shared" si="35"/>
        <v>2017</v>
      </c>
      <c r="C2281" s="4" t="s">
        <v>23</v>
      </c>
      <c r="D2281" s="4">
        <v>1421.69</v>
      </c>
      <c r="E2281" s="4">
        <v>1429.93</v>
      </c>
      <c r="F2281" s="4">
        <v>1393.32</v>
      </c>
      <c r="G2281" s="4">
        <v>1408.55</v>
      </c>
      <c r="H2281" s="4">
        <v>7649098</v>
      </c>
      <c r="I2281" s="4">
        <v>1409.73</v>
      </c>
      <c r="J2281" s="4">
        <v>0</v>
      </c>
      <c r="K2281" s="4">
        <v>2</v>
      </c>
      <c r="L2281" s="6">
        <v>920.48545454545444</v>
      </c>
      <c r="M2281" s="4">
        <v>61.02</v>
      </c>
      <c r="N2281" s="4">
        <v>488.06</v>
      </c>
      <c r="O2281" s="4">
        <v>1692.53</v>
      </c>
      <c r="P2281" s="4">
        <v>148.44</v>
      </c>
      <c r="Q2281" s="4">
        <v>1529.9</v>
      </c>
      <c r="R2281" s="4">
        <v>105.44</v>
      </c>
      <c r="S2281" s="4">
        <v>1.41</v>
      </c>
      <c r="T2281" s="4">
        <v>10774136987.9</v>
      </c>
      <c r="U2281" s="4">
        <v>59.23</v>
      </c>
    </row>
    <row r="2282" spans="1:21" ht="14.25" customHeight="1" x14ac:dyDescent="0.3">
      <c r="A2282" s="5" t="s">
        <v>2305</v>
      </c>
      <c r="B2282" s="5" t="str">
        <f t="shared" si="35"/>
        <v>2017</v>
      </c>
      <c r="C2282" s="4" t="s">
        <v>35</v>
      </c>
      <c r="D2282" s="4">
        <v>927.2</v>
      </c>
      <c r="E2282" s="4">
        <v>973.63</v>
      </c>
      <c r="F2282" s="4">
        <v>903.7</v>
      </c>
      <c r="G2282" s="4">
        <v>928.33</v>
      </c>
      <c r="H2282" s="4">
        <v>7742983</v>
      </c>
      <c r="I2282" s="4">
        <v>921.51</v>
      </c>
      <c r="J2282" s="4">
        <v>0</v>
      </c>
      <c r="K2282" s="4">
        <v>1</v>
      </c>
      <c r="L2282" s="6">
        <v>928.78999999999985</v>
      </c>
      <c r="M2282" s="4">
        <v>64.819999999999993</v>
      </c>
      <c r="N2282" s="4">
        <v>-0.46</v>
      </c>
      <c r="O2282" s="4">
        <v>1700.84</v>
      </c>
      <c r="P2282" s="4">
        <v>156.74</v>
      </c>
      <c r="Q2282" s="4">
        <v>1529.9</v>
      </c>
      <c r="R2282" s="4">
        <v>105.44</v>
      </c>
      <c r="S2282" s="4">
        <v>1.1299999999999999</v>
      </c>
      <c r="T2282" s="4">
        <v>7188043408.3900003</v>
      </c>
      <c r="U2282" s="4">
        <v>45.9</v>
      </c>
    </row>
    <row r="2283" spans="1:21" ht="14.25" customHeight="1" x14ac:dyDescent="0.3">
      <c r="A2283" s="5" t="s">
        <v>2306</v>
      </c>
      <c r="B2283" s="5" t="str">
        <f t="shared" si="35"/>
        <v>2017</v>
      </c>
      <c r="C2283" s="4" t="s">
        <v>25</v>
      </c>
      <c r="D2283" s="4">
        <v>310.05</v>
      </c>
      <c r="E2283" s="4">
        <v>350.41</v>
      </c>
      <c r="F2283" s="4">
        <v>277.56</v>
      </c>
      <c r="G2283" s="4">
        <v>295.98</v>
      </c>
      <c r="H2283" s="4">
        <v>3911808</v>
      </c>
      <c r="I2283" s="4">
        <v>305.70999999999998</v>
      </c>
      <c r="J2283" s="4">
        <v>0</v>
      </c>
      <c r="K2283" s="4">
        <v>1.5</v>
      </c>
      <c r="L2283" s="6">
        <v>899.24363636363626</v>
      </c>
      <c r="M2283" s="4">
        <v>64.7</v>
      </c>
      <c r="N2283" s="4">
        <v>-603.26</v>
      </c>
      <c r="O2283" s="4">
        <v>1671.29</v>
      </c>
      <c r="P2283" s="4">
        <v>127.2</v>
      </c>
      <c r="Q2283" s="4">
        <v>1529.9</v>
      </c>
      <c r="R2283" s="4">
        <v>105.44</v>
      </c>
      <c r="S2283" s="4">
        <v>1.47</v>
      </c>
      <c r="T2283" s="4">
        <v>1157816931.8399999</v>
      </c>
      <c r="U2283" s="4">
        <v>7.07</v>
      </c>
    </row>
    <row r="2284" spans="1:21" ht="14.25" customHeight="1" x14ac:dyDescent="0.3">
      <c r="A2284" s="5" t="s">
        <v>2307</v>
      </c>
      <c r="B2284" s="5" t="str">
        <f t="shared" si="35"/>
        <v>2017</v>
      </c>
      <c r="C2284" s="4" t="s">
        <v>25</v>
      </c>
      <c r="D2284" s="4">
        <v>1168.8499999999999</v>
      </c>
      <c r="E2284" s="4">
        <v>1208.24</v>
      </c>
      <c r="F2284" s="4">
        <v>1139.4100000000001</v>
      </c>
      <c r="G2284" s="4">
        <v>1167.01</v>
      </c>
      <c r="H2284" s="4">
        <v>7880319</v>
      </c>
      <c r="I2284" s="4">
        <v>1165.81</v>
      </c>
      <c r="J2284" s="4">
        <v>0</v>
      </c>
      <c r="K2284" s="4">
        <v>1.5</v>
      </c>
      <c r="L2284" s="6">
        <v>943.36363636363637</v>
      </c>
      <c r="M2284" s="4">
        <v>69.08</v>
      </c>
      <c r="N2284" s="4">
        <v>223.65</v>
      </c>
      <c r="O2284" s="4">
        <v>1715.41</v>
      </c>
      <c r="P2284" s="4">
        <v>171.32</v>
      </c>
      <c r="Q2284" s="4">
        <v>1529.9</v>
      </c>
      <c r="R2284" s="4">
        <v>105.44</v>
      </c>
      <c r="S2284" s="4">
        <v>0.76</v>
      </c>
      <c r="T2284" s="4">
        <v>9196411076.1900005</v>
      </c>
      <c r="U2284" s="4">
        <v>32.85</v>
      </c>
    </row>
    <row r="2285" spans="1:21" ht="14.25" customHeight="1" x14ac:dyDescent="0.3">
      <c r="A2285" s="5" t="s">
        <v>2308</v>
      </c>
      <c r="B2285" s="5" t="str">
        <f t="shared" si="35"/>
        <v>2017</v>
      </c>
      <c r="C2285" s="4" t="s">
        <v>21</v>
      </c>
      <c r="D2285" s="4">
        <v>512.29</v>
      </c>
      <c r="E2285" s="4">
        <v>524.29</v>
      </c>
      <c r="F2285" s="4">
        <v>473.1</v>
      </c>
      <c r="G2285" s="4">
        <v>478.35</v>
      </c>
      <c r="H2285" s="4">
        <v>4739835</v>
      </c>
      <c r="I2285" s="4">
        <v>478.43</v>
      </c>
      <c r="J2285" s="4">
        <v>0</v>
      </c>
      <c r="K2285" s="4">
        <v>1</v>
      </c>
      <c r="L2285" s="6">
        <v>920.07272727272732</v>
      </c>
      <c r="M2285" s="4">
        <v>34.270000000000003</v>
      </c>
      <c r="N2285" s="4">
        <v>-441.72</v>
      </c>
      <c r="O2285" s="4">
        <v>1692.12</v>
      </c>
      <c r="P2285" s="4">
        <v>148.03</v>
      </c>
      <c r="Q2285" s="4">
        <v>1529.9</v>
      </c>
      <c r="R2285" s="4">
        <v>105.44</v>
      </c>
      <c r="S2285" s="4">
        <v>1.1399999999999999</v>
      </c>
      <c r="T2285" s="4">
        <v>2267300072.25</v>
      </c>
      <c r="U2285" s="4">
        <v>19.18</v>
      </c>
    </row>
    <row r="2286" spans="1:21" ht="14.25" customHeight="1" x14ac:dyDescent="0.3">
      <c r="A2286" s="5" t="s">
        <v>2309</v>
      </c>
      <c r="B2286" s="5" t="str">
        <f t="shared" si="35"/>
        <v>2017</v>
      </c>
      <c r="C2286" s="4" t="s">
        <v>37</v>
      </c>
      <c r="D2286" s="4">
        <v>157.58000000000001</v>
      </c>
      <c r="E2286" s="4">
        <v>184.47</v>
      </c>
      <c r="F2286" s="4">
        <v>128.56</v>
      </c>
      <c r="G2286" s="4">
        <v>135.33000000000001</v>
      </c>
      <c r="H2286" s="4">
        <v>9851776</v>
      </c>
      <c r="I2286" s="4">
        <v>144.09</v>
      </c>
      <c r="J2286" s="4">
        <v>0</v>
      </c>
      <c r="K2286" s="4">
        <v>1</v>
      </c>
      <c r="L2286" s="6">
        <v>864.44272727272732</v>
      </c>
      <c r="M2286" s="4">
        <v>56.27</v>
      </c>
      <c r="N2286" s="4">
        <v>-729.11</v>
      </c>
      <c r="O2286" s="4">
        <v>1636.49</v>
      </c>
      <c r="P2286" s="4">
        <v>92.4</v>
      </c>
      <c r="Q2286" s="4">
        <v>1529.9</v>
      </c>
      <c r="R2286" s="4">
        <v>105.44</v>
      </c>
      <c r="S2286" s="4">
        <v>1.05</v>
      </c>
      <c r="T2286" s="4">
        <v>1333240846.0799999</v>
      </c>
      <c r="U2286" s="4">
        <v>3.9</v>
      </c>
    </row>
    <row r="2287" spans="1:21" ht="14.25" customHeight="1" x14ac:dyDescent="0.3">
      <c r="A2287" s="5" t="s">
        <v>2310</v>
      </c>
      <c r="B2287" s="5" t="str">
        <f t="shared" si="35"/>
        <v>2017</v>
      </c>
      <c r="C2287" s="4" t="s">
        <v>37</v>
      </c>
      <c r="D2287" s="4">
        <v>332.1</v>
      </c>
      <c r="E2287" s="4">
        <v>376.06</v>
      </c>
      <c r="F2287" s="4">
        <v>305.54000000000002</v>
      </c>
      <c r="G2287" s="4">
        <v>341.49</v>
      </c>
      <c r="H2287" s="4">
        <v>7909406</v>
      </c>
      <c r="I2287" s="4">
        <v>343.52</v>
      </c>
      <c r="J2287" s="4">
        <v>0.5</v>
      </c>
      <c r="K2287" s="4">
        <v>2</v>
      </c>
      <c r="L2287" s="6">
        <v>831.12272727272716</v>
      </c>
      <c r="M2287" s="4">
        <v>50.33</v>
      </c>
      <c r="N2287" s="4">
        <v>-489.63</v>
      </c>
      <c r="O2287" s="4">
        <v>1603.17</v>
      </c>
      <c r="P2287" s="4">
        <v>59.08</v>
      </c>
      <c r="Q2287" s="4">
        <v>1529.9</v>
      </c>
      <c r="R2287" s="4">
        <v>105.44</v>
      </c>
      <c r="S2287" s="4">
        <v>1.46</v>
      </c>
      <c r="T2287" s="4">
        <v>2700983054.9400001</v>
      </c>
      <c r="U2287" s="4">
        <v>27.7</v>
      </c>
    </row>
    <row r="2288" spans="1:21" ht="14.25" customHeight="1" x14ac:dyDescent="0.3">
      <c r="A2288" s="5" t="s">
        <v>2311</v>
      </c>
      <c r="B2288" s="5" t="str">
        <f t="shared" si="35"/>
        <v>2017</v>
      </c>
      <c r="C2288" s="4" t="s">
        <v>23</v>
      </c>
      <c r="D2288" s="4">
        <v>1277.26</v>
      </c>
      <c r="E2288" s="4">
        <v>1278.99</v>
      </c>
      <c r="F2288" s="4">
        <v>1266.57</v>
      </c>
      <c r="G2288" s="4">
        <v>1267.95</v>
      </c>
      <c r="H2288" s="4">
        <v>5744640</v>
      </c>
      <c r="I2288" s="4">
        <v>1275.67</v>
      </c>
      <c r="J2288" s="4">
        <v>0</v>
      </c>
      <c r="K2288" s="4">
        <v>2</v>
      </c>
      <c r="L2288" s="6">
        <v>812.7409090909091</v>
      </c>
      <c r="M2288" s="4">
        <v>68.44</v>
      </c>
      <c r="N2288" s="4">
        <v>455.21</v>
      </c>
      <c r="O2288" s="4">
        <v>1584.79</v>
      </c>
      <c r="P2288" s="4">
        <v>40.700000000000003</v>
      </c>
      <c r="Q2288" s="4">
        <v>1529.9</v>
      </c>
      <c r="R2288" s="4">
        <v>105.44</v>
      </c>
      <c r="S2288" s="4">
        <v>1.27</v>
      </c>
      <c r="T2288" s="4">
        <v>7283916288</v>
      </c>
      <c r="U2288" s="4">
        <v>88.83</v>
      </c>
    </row>
    <row r="2289" spans="1:21" ht="14.25" customHeight="1" x14ac:dyDescent="0.3">
      <c r="A2289" s="5" t="s">
        <v>2312</v>
      </c>
      <c r="B2289" s="5" t="str">
        <f t="shared" si="35"/>
        <v>2017</v>
      </c>
      <c r="C2289" s="4" t="s">
        <v>25</v>
      </c>
      <c r="D2289" s="4">
        <v>1301.6199999999999</v>
      </c>
      <c r="E2289" s="4">
        <v>1319.33</v>
      </c>
      <c r="F2289" s="4">
        <v>1285.5999999999999</v>
      </c>
      <c r="G2289" s="4">
        <v>1306.25</v>
      </c>
      <c r="H2289" s="4">
        <v>5290271</v>
      </c>
      <c r="I2289" s="4">
        <v>1299.68</v>
      </c>
      <c r="J2289" s="4">
        <v>0</v>
      </c>
      <c r="K2289" s="4">
        <v>1</v>
      </c>
      <c r="L2289" s="6">
        <v>835.48181818181808</v>
      </c>
      <c r="M2289" s="4">
        <v>38.31</v>
      </c>
      <c r="N2289" s="4">
        <v>470.77</v>
      </c>
      <c r="O2289" s="4">
        <v>1607.53</v>
      </c>
      <c r="P2289" s="4">
        <v>63.44</v>
      </c>
      <c r="Q2289" s="4">
        <v>1529.9</v>
      </c>
      <c r="R2289" s="4">
        <v>105.44</v>
      </c>
      <c r="S2289" s="4">
        <v>1.32</v>
      </c>
      <c r="T2289" s="4">
        <v>6910416493.75</v>
      </c>
      <c r="U2289" s="4">
        <v>61.68</v>
      </c>
    </row>
    <row r="2290" spans="1:21" ht="14.25" customHeight="1" x14ac:dyDescent="0.3">
      <c r="A2290" s="5" t="s">
        <v>2313</v>
      </c>
      <c r="B2290" s="5" t="str">
        <f t="shared" si="35"/>
        <v>2017</v>
      </c>
      <c r="C2290" s="4" t="s">
        <v>37</v>
      </c>
      <c r="D2290" s="4">
        <v>450.92</v>
      </c>
      <c r="E2290" s="4">
        <v>465.86</v>
      </c>
      <c r="F2290" s="4">
        <v>403.85</v>
      </c>
      <c r="G2290" s="4">
        <v>424.51</v>
      </c>
      <c r="H2290" s="4">
        <v>5293857</v>
      </c>
      <c r="I2290" s="4">
        <v>428.65</v>
      </c>
      <c r="J2290" s="4">
        <v>0</v>
      </c>
      <c r="K2290" s="4">
        <v>2</v>
      </c>
      <c r="L2290" s="6">
        <v>762.00727272727272</v>
      </c>
      <c r="M2290" s="4">
        <v>45.58</v>
      </c>
      <c r="N2290" s="4">
        <v>-337.5</v>
      </c>
      <c r="O2290" s="4">
        <v>1534.05</v>
      </c>
      <c r="P2290" s="4">
        <v>-10.039999999999999</v>
      </c>
      <c r="Q2290" s="4">
        <v>1529.9</v>
      </c>
      <c r="R2290" s="4">
        <v>105.44</v>
      </c>
      <c r="S2290" s="4">
        <v>0.88</v>
      </c>
      <c r="T2290" s="4">
        <v>2247295235.0700002</v>
      </c>
      <c r="U2290" s="4">
        <v>40.71</v>
      </c>
    </row>
    <row r="2291" spans="1:21" ht="14.25" customHeight="1" x14ac:dyDescent="0.3">
      <c r="A2291" s="5" t="s">
        <v>2314</v>
      </c>
      <c r="B2291" s="5" t="str">
        <f t="shared" si="35"/>
        <v>2017</v>
      </c>
      <c r="C2291" s="4" t="s">
        <v>25</v>
      </c>
      <c r="D2291" s="4">
        <v>1480.47</v>
      </c>
      <c r="E2291" s="4">
        <v>1480.48</v>
      </c>
      <c r="F2291" s="4">
        <v>1436.21</v>
      </c>
      <c r="G2291" s="4">
        <v>1480.45</v>
      </c>
      <c r="H2291" s="4">
        <v>6594373</v>
      </c>
      <c r="I2291" s="4">
        <v>1473.08</v>
      </c>
      <c r="J2291" s="4">
        <v>0</v>
      </c>
      <c r="K2291" s="4">
        <v>1</v>
      </c>
      <c r="L2291" s="6">
        <v>839.4727272727273</v>
      </c>
      <c r="M2291" s="4">
        <v>50.53</v>
      </c>
      <c r="N2291" s="4">
        <v>640.98</v>
      </c>
      <c r="O2291" s="4">
        <v>1611.52</v>
      </c>
      <c r="P2291" s="4">
        <v>67.430000000000007</v>
      </c>
      <c r="Q2291" s="4">
        <v>1529.9</v>
      </c>
      <c r="R2291" s="4">
        <v>105.44</v>
      </c>
      <c r="S2291" s="4">
        <v>0.94</v>
      </c>
      <c r="T2291" s="4">
        <v>9762639507.8500004</v>
      </c>
      <c r="U2291" s="4">
        <v>63.95</v>
      </c>
    </row>
    <row r="2292" spans="1:21" ht="14.25" customHeight="1" x14ac:dyDescent="0.3">
      <c r="A2292" s="5" t="s">
        <v>2315</v>
      </c>
      <c r="B2292" s="5" t="str">
        <f t="shared" si="35"/>
        <v>2017</v>
      </c>
      <c r="C2292" s="4" t="s">
        <v>37</v>
      </c>
      <c r="D2292" s="4">
        <v>912.06</v>
      </c>
      <c r="E2292" s="4">
        <v>930.91</v>
      </c>
      <c r="F2292" s="4">
        <v>879.17</v>
      </c>
      <c r="G2292" s="4">
        <v>916.03</v>
      </c>
      <c r="H2292" s="4">
        <v>6825250</v>
      </c>
      <c r="I2292" s="4">
        <v>908.53</v>
      </c>
      <c r="J2292" s="4">
        <v>0</v>
      </c>
      <c r="K2292" s="4">
        <v>1</v>
      </c>
      <c r="L2292" s="6">
        <v>794.69818181818187</v>
      </c>
      <c r="M2292" s="4">
        <v>57.24</v>
      </c>
      <c r="N2292" s="4">
        <v>121.33</v>
      </c>
      <c r="O2292" s="4">
        <v>1566.74</v>
      </c>
      <c r="P2292" s="4">
        <v>22.65</v>
      </c>
      <c r="Q2292" s="4">
        <v>1529.9</v>
      </c>
      <c r="R2292" s="4">
        <v>105.44</v>
      </c>
      <c r="S2292" s="4">
        <v>1.1000000000000001</v>
      </c>
      <c r="T2292" s="4">
        <v>6252133757.5</v>
      </c>
      <c r="U2292" s="4">
        <v>31.81</v>
      </c>
    </row>
    <row r="2293" spans="1:21" ht="14.25" customHeight="1" x14ac:dyDescent="0.3">
      <c r="A2293" s="5" t="s">
        <v>2316</v>
      </c>
      <c r="B2293" s="5" t="str">
        <f t="shared" si="35"/>
        <v>2017</v>
      </c>
      <c r="C2293" s="4" t="s">
        <v>35</v>
      </c>
      <c r="D2293" s="4">
        <v>734.77</v>
      </c>
      <c r="E2293" s="4">
        <v>739.58</v>
      </c>
      <c r="F2293" s="4">
        <v>696.13</v>
      </c>
      <c r="G2293" s="4">
        <v>717.63</v>
      </c>
      <c r="H2293" s="4">
        <v>2087224</v>
      </c>
      <c r="I2293" s="4">
        <v>709.42</v>
      </c>
      <c r="J2293" s="4">
        <v>0.5</v>
      </c>
      <c r="K2293" s="4">
        <v>1</v>
      </c>
      <c r="L2293" s="6">
        <v>775.54363636363632</v>
      </c>
      <c r="M2293" s="4">
        <v>69.489999999999995</v>
      </c>
      <c r="N2293" s="4">
        <v>-57.91</v>
      </c>
      <c r="O2293" s="4">
        <v>1547.59</v>
      </c>
      <c r="P2293" s="4">
        <v>3.5</v>
      </c>
      <c r="Q2293" s="4">
        <v>1529.9</v>
      </c>
      <c r="R2293" s="4">
        <v>105.44</v>
      </c>
      <c r="S2293" s="4">
        <v>1.07</v>
      </c>
      <c r="T2293" s="4">
        <v>1497854559.1199999</v>
      </c>
      <c r="U2293" s="4">
        <v>21.8</v>
      </c>
    </row>
    <row r="2294" spans="1:21" ht="14.25" customHeight="1" x14ac:dyDescent="0.3">
      <c r="A2294" s="5" t="s">
        <v>2317</v>
      </c>
      <c r="B2294" s="5" t="str">
        <f t="shared" si="35"/>
        <v>2017</v>
      </c>
      <c r="C2294" s="4" t="s">
        <v>23</v>
      </c>
      <c r="D2294" s="4">
        <v>1144.69</v>
      </c>
      <c r="E2294" s="4">
        <v>1151.8499999999999</v>
      </c>
      <c r="F2294" s="4">
        <v>1100.6099999999999</v>
      </c>
      <c r="G2294" s="4">
        <v>1110.24</v>
      </c>
      <c r="H2294" s="4">
        <v>6169132</v>
      </c>
      <c r="I2294" s="4">
        <v>1119.1199999999999</v>
      </c>
      <c r="J2294" s="4">
        <v>0</v>
      </c>
      <c r="K2294" s="4">
        <v>2</v>
      </c>
      <c r="L2294" s="6">
        <v>849.56727272727267</v>
      </c>
      <c r="M2294" s="4">
        <v>45.93</v>
      </c>
      <c r="N2294" s="4">
        <v>260.67</v>
      </c>
      <c r="O2294" s="4">
        <v>1621.61</v>
      </c>
      <c r="P2294" s="4">
        <v>77.52</v>
      </c>
      <c r="Q2294" s="4">
        <v>1529.9</v>
      </c>
      <c r="R2294" s="4">
        <v>105.44</v>
      </c>
      <c r="S2294" s="4">
        <v>0.84</v>
      </c>
      <c r="T2294" s="4">
        <v>6849217111.6800003</v>
      </c>
      <c r="U2294" s="4">
        <v>139.91999999999999</v>
      </c>
    </row>
    <row r="2295" spans="1:21" ht="14.25" customHeight="1" x14ac:dyDescent="0.3">
      <c r="A2295" s="5" t="s">
        <v>2318</v>
      </c>
      <c r="B2295" s="5" t="str">
        <f t="shared" si="35"/>
        <v>2017</v>
      </c>
      <c r="C2295" s="4" t="s">
        <v>23</v>
      </c>
      <c r="D2295" s="4">
        <v>1394.51</v>
      </c>
      <c r="E2295" s="4">
        <v>1417.02</v>
      </c>
      <c r="F2295" s="4">
        <v>1350.14</v>
      </c>
      <c r="G2295" s="4">
        <v>1370.76</v>
      </c>
      <c r="H2295" s="4">
        <v>5622983</v>
      </c>
      <c r="I2295" s="4">
        <v>1374.07</v>
      </c>
      <c r="J2295" s="4">
        <v>0</v>
      </c>
      <c r="K2295" s="4">
        <v>1</v>
      </c>
      <c r="L2295" s="6">
        <v>868.09</v>
      </c>
      <c r="M2295" s="4">
        <v>39.79</v>
      </c>
      <c r="N2295" s="4">
        <v>502.67</v>
      </c>
      <c r="O2295" s="4">
        <v>1640.14</v>
      </c>
      <c r="P2295" s="4">
        <v>96.04</v>
      </c>
      <c r="Q2295" s="4">
        <v>1529.9</v>
      </c>
      <c r="R2295" s="4">
        <v>105.44</v>
      </c>
      <c r="S2295" s="4">
        <v>0.57999999999999996</v>
      </c>
      <c r="T2295" s="4">
        <v>7707760177.0799999</v>
      </c>
      <c r="U2295" s="4">
        <v>29.83</v>
      </c>
    </row>
    <row r="2296" spans="1:21" ht="14.25" customHeight="1" x14ac:dyDescent="0.3">
      <c r="A2296" s="5" t="s">
        <v>2319</v>
      </c>
      <c r="B2296" s="5" t="str">
        <f t="shared" si="35"/>
        <v>2017</v>
      </c>
      <c r="C2296" s="4" t="s">
        <v>23</v>
      </c>
      <c r="D2296" s="4">
        <v>795.18</v>
      </c>
      <c r="E2296" s="4">
        <v>821.53</v>
      </c>
      <c r="F2296" s="4">
        <v>773.72</v>
      </c>
      <c r="G2296" s="4">
        <v>809.66</v>
      </c>
      <c r="H2296" s="4">
        <v>3108173</v>
      </c>
      <c r="I2296" s="4">
        <v>817.74</v>
      </c>
      <c r="J2296" s="4">
        <v>0</v>
      </c>
      <c r="K2296" s="4">
        <v>1</v>
      </c>
      <c r="L2296" s="6">
        <v>898.20909090909083</v>
      </c>
      <c r="M2296" s="4">
        <v>45.94</v>
      </c>
      <c r="N2296" s="4">
        <v>-88.55</v>
      </c>
      <c r="O2296" s="4">
        <v>1670.25</v>
      </c>
      <c r="P2296" s="4">
        <v>126.16</v>
      </c>
      <c r="Q2296" s="4">
        <v>1529.9</v>
      </c>
      <c r="R2296" s="4">
        <v>105.44</v>
      </c>
      <c r="S2296" s="4">
        <v>0.73</v>
      </c>
      <c r="T2296" s="4">
        <v>2516563351.1799998</v>
      </c>
      <c r="U2296" s="4">
        <v>34.340000000000003</v>
      </c>
    </row>
    <row r="2297" spans="1:21" ht="14.25" customHeight="1" x14ac:dyDescent="0.3">
      <c r="A2297" s="5" t="s">
        <v>2320</v>
      </c>
      <c r="B2297" s="5" t="str">
        <f t="shared" si="35"/>
        <v>2017</v>
      </c>
      <c r="C2297" s="4" t="s">
        <v>35</v>
      </c>
      <c r="D2297" s="4">
        <v>766.44</v>
      </c>
      <c r="E2297" s="4">
        <v>797.95</v>
      </c>
      <c r="F2297" s="4">
        <v>733.03</v>
      </c>
      <c r="G2297" s="4">
        <v>755.14</v>
      </c>
      <c r="H2297" s="4">
        <v>7691598</v>
      </c>
      <c r="I2297" s="4">
        <v>754.59</v>
      </c>
      <c r="J2297" s="4">
        <v>0</v>
      </c>
      <c r="K2297" s="4">
        <v>1</v>
      </c>
      <c r="L2297" s="6">
        <v>954.55545454545438</v>
      </c>
      <c r="M2297" s="4">
        <v>32.19</v>
      </c>
      <c r="N2297" s="4">
        <v>-199.42</v>
      </c>
      <c r="O2297" s="4">
        <v>1726.6</v>
      </c>
      <c r="P2297" s="4">
        <v>182.51</v>
      </c>
      <c r="Q2297" s="4">
        <v>1529.9</v>
      </c>
      <c r="R2297" s="4">
        <v>105.44</v>
      </c>
      <c r="S2297" s="4">
        <v>1.48</v>
      </c>
      <c r="T2297" s="4">
        <v>5808233313.7200003</v>
      </c>
      <c r="U2297" s="4">
        <v>162.25</v>
      </c>
    </row>
    <row r="2298" spans="1:21" ht="14.25" customHeight="1" x14ac:dyDescent="0.3">
      <c r="A2298" s="5" t="s">
        <v>2321</v>
      </c>
      <c r="B2298" s="5" t="str">
        <f t="shared" si="35"/>
        <v>2017</v>
      </c>
      <c r="C2298" s="4" t="s">
        <v>23</v>
      </c>
      <c r="D2298" s="4">
        <v>1194.4100000000001</v>
      </c>
      <c r="E2298" s="4">
        <v>1230.92</v>
      </c>
      <c r="F2298" s="4">
        <v>1191.9000000000001</v>
      </c>
      <c r="G2298" s="4">
        <v>1206.3</v>
      </c>
      <c r="H2298" s="4">
        <v>3008040</v>
      </c>
      <c r="I2298" s="4">
        <v>1209.51</v>
      </c>
      <c r="J2298" s="4">
        <v>1</v>
      </c>
      <c r="K2298" s="4">
        <v>2</v>
      </c>
      <c r="L2298" s="6">
        <v>1033.1745454545451</v>
      </c>
      <c r="M2298" s="4">
        <v>58.85</v>
      </c>
      <c r="N2298" s="4">
        <v>173.13</v>
      </c>
      <c r="O2298" s="4">
        <v>1805.22</v>
      </c>
      <c r="P2298" s="4">
        <v>261.13</v>
      </c>
      <c r="Q2298" s="4">
        <v>1529.9</v>
      </c>
      <c r="R2298" s="4">
        <v>105.44</v>
      </c>
      <c r="S2298" s="4">
        <v>1.27</v>
      </c>
      <c r="T2298" s="4">
        <v>3628598652</v>
      </c>
      <c r="U2298" s="4">
        <v>86.21</v>
      </c>
    </row>
    <row r="2299" spans="1:21" ht="14.25" customHeight="1" x14ac:dyDescent="0.3">
      <c r="A2299" s="5" t="s">
        <v>2322</v>
      </c>
      <c r="B2299" s="5" t="str">
        <f t="shared" si="35"/>
        <v>2017</v>
      </c>
      <c r="C2299" s="4" t="s">
        <v>37</v>
      </c>
      <c r="D2299" s="4">
        <v>673.56</v>
      </c>
      <c r="E2299" s="4">
        <v>694.59</v>
      </c>
      <c r="F2299" s="4">
        <v>672.53</v>
      </c>
      <c r="G2299" s="4">
        <v>688.64</v>
      </c>
      <c r="H2299" s="4">
        <v>5054312</v>
      </c>
      <c r="I2299" s="4">
        <v>696.43</v>
      </c>
      <c r="J2299" s="4">
        <v>0</v>
      </c>
      <c r="K2299" s="4">
        <v>1</v>
      </c>
      <c r="L2299" s="6">
        <v>980.50999999999988</v>
      </c>
      <c r="M2299" s="4">
        <v>60.13</v>
      </c>
      <c r="N2299" s="4">
        <v>-291.87</v>
      </c>
      <c r="O2299" s="4">
        <v>1752.56</v>
      </c>
      <c r="P2299" s="4">
        <v>208.46</v>
      </c>
      <c r="Q2299" s="4">
        <v>1529.9</v>
      </c>
      <c r="R2299" s="4">
        <v>105.44</v>
      </c>
      <c r="S2299" s="4">
        <v>1.1200000000000001</v>
      </c>
      <c r="T2299" s="4">
        <v>3480601415.6799998</v>
      </c>
      <c r="U2299" s="4">
        <v>73.010000000000005</v>
      </c>
    </row>
    <row r="2300" spans="1:21" ht="14.25" customHeight="1" x14ac:dyDescent="0.3">
      <c r="A2300" s="5" t="s">
        <v>2323</v>
      </c>
      <c r="B2300" s="5" t="str">
        <f t="shared" si="35"/>
        <v>2017</v>
      </c>
      <c r="C2300" s="4" t="s">
        <v>37</v>
      </c>
      <c r="D2300" s="4">
        <v>1340.62</v>
      </c>
      <c r="E2300" s="4">
        <v>1343.05</v>
      </c>
      <c r="F2300" s="4">
        <v>1312.28</v>
      </c>
      <c r="G2300" s="4">
        <v>1320.62</v>
      </c>
      <c r="H2300" s="4">
        <v>5948232</v>
      </c>
      <c r="I2300" s="4">
        <v>1315.77</v>
      </c>
      <c r="J2300" s="4">
        <v>0.5</v>
      </c>
      <c r="K2300" s="4">
        <v>2</v>
      </c>
      <c r="L2300" s="6">
        <v>981.81636363636358</v>
      </c>
      <c r="M2300" s="4">
        <v>30.97</v>
      </c>
      <c r="N2300" s="4">
        <v>338.8</v>
      </c>
      <c r="O2300" s="4">
        <v>1753.86</v>
      </c>
      <c r="P2300" s="4">
        <v>209.77</v>
      </c>
      <c r="Q2300" s="4">
        <v>1529.9</v>
      </c>
      <c r="R2300" s="4">
        <v>105.44</v>
      </c>
      <c r="S2300" s="4">
        <v>1.43</v>
      </c>
      <c r="T2300" s="4">
        <v>7855354143.8400002</v>
      </c>
      <c r="U2300" s="4">
        <v>52.32</v>
      </c>
    </row>
    <row r="2301" spans="1:21" ht="14.25" customHeight="1" x14ac:dyDescent="0.3">
      <c r="A2301" s="5" t="s">
        <v>2324</v>
      </c>
      <c r="B2301" s="5" t="str">
        <f t="shared" si="35"/>
        <v>2017</v>
      </c>
      <c r="C2301" s="4" t="s">
        <v>23</v>
      </c>
      <c r="D2301" s="4">
        <v>575.30999999999995</v>
      </c>
      <c r="E2301" s="4">
        <v>611.32000000000005</v>
      </c>
      <c r="F2301" s="4">
        <v>567.15</v>
      </c>
      <c r="G2301" s="4">
        <v>573.62</v>
      </c>
      <c r="H2301" s="4">
        <v>1985685</v>
      </c>
      <c r="I2301" s="4">
        <v>569.75</v>
      </c>
      <c r="J2301" s="4">
        <v>0</v>
      </c>
      <c r="K2301" s="4">
        <v>1.5</v>
      </c>
      <c r="L2301" s="6">
        <v>995.37181818181841</v>
      </c>
      <c r="M2301" s="4">
        <v>32.21</v>
      </c>
      <c r="N2301" s="4">
        <v>-421.75</v>
      </c>
      <c r="O2301" s="4">
        <v>1767.42</v>
      </c>
      <c r="P2301" s="4">
        <v>223.33</v>
      </c>
      <c r="Q2301" s="4">
        <v>1529.9</v>
      </c>
      <c r="R2301" s="4">
        <v>105.44</v>
      </c>
      <c r="S2301" s="4">
        <v>0.62</v>
      </c>
      <c r="T2301" s="4">
        <v>1139028629.7</v>
      </c>
      <c r="U2301" s="4">
        <v>27.35</v>
      </c>
    </row>
    <row r="2302" spans="1:21" ht="14.25" customHeight="1" x14ac:dyDescent="0.3">
      <c r="A2302" s="5" t="s">
        <v>2325</v>
      </c>
      <c r="B2302" s="5" t="str">
        <f t="shared" si="35"/>
        <v>2017</v>
      </c>
      <c r="C2302" s="4" t="s">
        <v>35</v>
      </c>
      <c r="D2302" s="4">
        <v>359.65</v>
      </c>
      <c r="E2302" s="4">
        <v>371.02</v>
      </c>
      <c r="F2302" s="4">
        <v>323</v>
      </c>
      <c r="G2302" s="4">
        <v>361.74</v>
      </c>
      <c r="H2302" s="4">
        <v>3890041</v>
      </c>
      <c r="I2302" s="4">
        <v>354.58</v>
      </c>
      <c r="J2302" s="4">
        <v>1</v>
      </c>
      <c r="K2302" s="4">
        <v>1.5</v>
      </c>
      <c r="L2302" s="6">
        <v>893.67090909090916</v>
      </c>
      <c r="M2302" s="4">
        <v>64.34</v>
      </c>
      <c r="N2302" s="4">
        <v>-531.92999999999995</v>
      </c>
      <c r="O2302" s="4">
        <v>1665.72</v>
      </c>
      <c r="P2302" s="4">
        <v>121.63</v>
      </c>
      <c r="Q2302" s="4">
        <v>1529.9</v>
      </c>
      <c r="R2302" s="4">
        <v>105.44</v>
      </c>
      <c r="S2302" s="4">
        <v>0.59</v>
      </c>
      <c r="T2302" s="4">
        <v>1407183431.3399999</v>
      </c>
      <c r="U2302" s="4">
        <v>22.93</v>
      </c>
    </row>
    <row r="2303" spans="1:21" ht="14.25" customHeight="1" x14ac:dyDescent="0.3">
      <c r="A2303" s="5" t="s">
        <v>2326</v>
      </c>
      <c r="B2303" s="5" t="str">
        <f t="shared" si="35"/>
        <v>2017</v>
      </c>
      <c r="C2303" s="4" t="s">
        <v>25</v>
      </c>
      <c r="D2303" s="4">
        <v>1369.7</v>
      </c>
      <c r="E2303" s="4">
        <v>1396.73</v>
      </c>
      <c r="F2303" s="4">
        <v>1335.33</v>
      </c>
      <c r="G2303" s="4">
        <v>1363.27</v>
      </c>
      <c r="H2303" s="4">
        <v>5993253</v>
      </c>
      <c r="I2303" s="4">
        <v>1360.09</v>
      </c>
      <c r="J2303" s="4">
        <v>0</v>
      </c>
      <c r="K2303" s="4">
        <v>1.5</v>
      </c>
      <c r="L2303" s="6">
        <v>934.32909090909095</v>
      </c>
      <c r="M2303" s="4">
        <v>35.08</v>
      </c>
      <c r="N2303" s="4">
        <v>428.94</v>
      </c>
      <c r="O2303" s="4">
        <v>1706.37</v>
      </c>
      <c r="P2303" s="4">
        <v>162.28</v>
      </c>
      <c r="Q2303" s="4">
        <v>1529.9</v>
      </c>
      <c r="R2303" s="4">
        <v>105.44</v>
      </c>
      <c r="S2303" s="4">
        <v>0.91</v>
      </c>
      <c r="T2303" s="4">
        <v>8170422017.3100004</v>
      </c>
      <c r="U2303" s="4">
        <v>39.520000000000003</v>
      </c>
    </row>
    <row r="2304" spans="1:21" ht="14.25" customHeight="1" x14ac:dyDescent="0.3">
      <c r="A2304" s="5" t="s">
        <v>2327</v>
      </c>
      <c r="B2304" s="5" t="str">
        <f t="shared" si="35"/>
        <v>2017</v>
      </c>
      <c r="C2304" s="4" t="s">
        <v>21</v>
      </c>
      <c r="D2304" s="4">
        <v>655.41</v>
      </c>
      <c r="E2304" s="4">
        <v>657.16</v>
      </c>
      <c r="F2304" s="4">
        <v>651.01</v>
      </c>
      <c r="G2304" s="4">
        <v>656.17</v>
      </c>
      <c r="H2304" s="4">
        <v>1262202</v>
      </c>
      <c r="I2304" s="4">
        <v>659.29</v>
      </c>
      <c r="J2304" s="4">
        <v>1</v>
      </c>
      <c r="K2304" s="4">
        <v>1</v>
      </c>
      <c r="L2304" s="6">
        <v>928.74181818181819</v>
      </c>
      <c r="M2304" s="4">
        <v>57.47</v>
      </c>
      <c r="N2304" s="4">
        <v>-272.57</v>
      </c>
      <c r="O2304" s="4">
        <v>1700.79</v>
      </c>
      <c r="P2304" s="4">
        <v>156.69999999999999</v>
      </c>
      <c r="Q2304" s="4">
        <v>1529.9</v>
      </c>
      <c r="R2304" s="4">
        <v>105.44</v>
      </c>
      <c r="S2304" s="4">
        <v>0.87</v>
      </c>
      <c r="T2304" s="4">
        <v>828219086.34000003</v>
      </c>
      <c r="U2304" s="4">
        <v>18.75</v>
      </c>
    </row>
    <row r="2305" spans="1:21" ht="14.25" customHeight="1" x14ac:dyDescent="0.3">
      <c r="A2305" s="5" t="s">
        <v>2328</v>
      </c>
      <c r="B2305" s="5" t="str">
        <f t="shared" si="35"/>
        <v>2017</v>
      </c>
      <c r="C2305" s="4" t="s">
        <v>23</v>
      </c>
      <c r="D2305" s="4">
        <v>985.48</v>
      </c>
      <c r="E2305" s="4">
        <v>1027.27</v>
      </c>
      <c r="F2305" s="4">
        <v>975.32</v>
      </c>
      <c r="G2305" s="4">
        <v>1014.28</v>
      </c>
      <c r="H2305" s="4">
        <v>3977949</v>
      </c>
      <c r="I2305" s="4">
        <v>1018.38</v>
      </c>
      <c r="J2305" s="4">
        <v>0.5</v>
      </c>
      <c r="K2305" s="4">
        <v>1.5</v>
      </c>
      <c r="L2305" s="6">
        <v>920.01818181818192</v>
      </c>
      <c r="M2305" s="4">
        <v>37.97</v>
      </c>
      <c r="N2305" s="4">
        <v>94.26</v>
      </c>
      <c r="O2305" s="4">
        <v>1692.06</v>
      </c>
      <c r="P2305" s="4">
        <v>147.97</v>
      </c>
      <c r="Q2305" s="4">
        <v>1529.9</v>
      </c>
      <c r="R2305" s="4">
        <v>105.44</v>
      </c>
      <c r="S2305" s="4">
        <v>1.1599999999999999</v>
      </c>
      <c r="T2305" s="4">
        <v>4034754111.7199998</v>
      </c>
      <c r="U2305" s="4">
        <v>23.4</v>
      </c>
    </row>
    <row r="2306" spans="1:21" ht="14.25" customHeight="1" x14ac:dyDescent="0.3">
      <c r="A2306" s="5" t="s">
        <v>2329</v>
      </c>
      <c r="B2306" s="5" t="str">
        <f t="shared" si="35"/>
        <v>2017</v>
      </c>
      <c r="C2306" s="4" t="s">
        <v>35</v>
      </c>
      <c r="D2306" s="4">
        <v>1409.3</v>
      </c>
      <c r="E2306" s="4">
        <v>1457.32</v>
      </c>
      <c r="F2306" s="4">
        <v>1392.04</v>
      </c>
      <c r="G2306" s="4">
        <v>1454.19</v>
      </c>
      <c r="H2306" s="4">
        <v>6456893</v>
      </c>
      <c r="I2306" s="4">
        <v>1455.64</v>
      </c>
      <c r="J2306" s="4">
        <v>1</v>
      </c>
      <c r="K2306" s="4">
        <v>1</v>
      </c>
      <c r="L2306" s="6">
        <v>927.60272727272741</v>
      </c>
      <c r="M2306" s="4">
        <v>50.07</v>
      </c>
      <c r="N2306" s="4">
        <v>526.59</v>
      </c>
      <c r="O2306" s="4">
        <v>1699.65</v>
      </c>
      <c r="P2306" s="4">
        <v>155.56</v>
      </c>
      <c r="Q2306" s="4">
        <v>1529.9</v>
      </c>
      <c r="R2306" s="4">
        <v>105.44</v>
      </c>
      <c r="S2306" s="4">
        <v>1.07</v>
      </c>
      <c r="T2306" s="4">
        <v>9389549231.6700001</v>
      </c>
      <c r="U2306" s="4">
        <v>44.15</v>
      </c>
    </row>
    <row r="2307" spans="1:21" ht="14.25" customHeight="1" x14ac:dyDescent="0.3">
      <c r="A2307" s="5" t="s">
        <v>2330</v>
      </c>
      <c r="B2307" s="5" t="str">
        <f t="shared" ref="B2307:B2370" si="36">LEFT(A2307, FIND("-", A2307) - 1)</f>
        <v>2017</v>
      </c>
      <c r="C2307" s="4" t="s">
        <v>23</v>
      </c>
      <c r="D2307" s="4">
        <v>1006.34</v>
      </c>
      <c r="E2307" s="4">
        <v>1052.4000000000001</v>
      </c>
      <c r="F2307" s="4">
        <v>982.7</v>
      </c>
      <c r="G2307" s="4">
        <v>1008.49</v>
      </c>
      <c r="H2307" s="4">
        <v>8352042</v>
      </c>
      <c r="I2307" s="4">
        <v>1000.1</v>
      </c>
      <c r="J2307" s="4">
        <v>0.5</v>
      </c>
      <c r="K2307" s="4">
        <v>1</v>
      </c>
      <c r="L2307" s="6">
        <v>945.67818181818177</v>
      </c>
      <c r="M2307" s="4">
        <v>49.94</v>
      </c>
      <c r="N2307" s="4">
        <v>62.81</v>
      </c>
      <c r="O2307" s="4">
        <v>1717.72</v>
      </c>
      <c r="P2307" s="4">
        <v>173.63</v>
      </c>
      <c r="Q2307" s="4">
        <v>1529.9</v>
      </c>
      <c r="R2307" s="4">
        <v>105.44</v>
      </c>
      <c r="S2307" s="4">
        <v>0.87</v>
      </c>
      <c r="T2307" s="4">
        <v>8422950836.5799999</v>
      </c>
      <c r="U2307" s="4">
        <v>42.04</v>
      </c>
    </row>
    <row r="2308" spans="1:21" ht="14.25" customHeight="1" x14ac:dyDescent="0.3">
      <c r="A2308" s="5" t="s">
        <v>2331</v>
      </c>
      <c r="B2308" s="5" t="str">
        <f t="shared" si="36"/>
        <v>2017</v>
      </c>
      <c r="C2308" s="4" t="s">
        <v>21</v>
      </c>
      <c r="D2308" s="4">
        <v>1213.1600000000001</v>
      </c>
      <c r="E2308" s="4">
        <v>1239.32</v>
      </c>
      <c r="F2308" s="4">
        <v>1167.6099999999999</v>
      </c>
      <c r="G2308" s="4">
        <v>1194.03</v>
      </c>
      <c r="H2308" s="4">
        <v>7103393</v>
      </c>
      <c r="I2308" s="4">
        <v>1191.46</v>
      </c>
      <c r="J2308" s="4">
        <v>1</v>
      </c>
      <c r="K2308" s="4">
        <v>1</v>
      </c>
      <c r="L2308" s="6">
        <v>985.57727272727277</v>
      </c>
      <c r="M2308" s="4">
        <v>65.22</v>
      </c>
      <c r="N2308" s="4">
        <v>208.45</v>
      </c>
      <c r="O2308" s="4">
        <v>1757.62</v>
      </c>
      <c r="P2308" s="4">
        <v>213.53</v>
      </c>
      <c r="Q2308" s="4">
        <v>1529.9</v>
      </c>
      <c r="R2308" s="4">
        <v>105.44</v>
      </c>
      <c r="S2308" s="4">
        <v>1.3</v>
      </c>
      <c r="T2308" s="4">
        <v>8481664343.79</v>
      </c>
      <c r="U2308" s="4">
        <v>37.76</v>
      </c>
    </row>
    <row r="2309" spans="1:21" ht="14.25" customHeight="1" x14ac:dyDescent="0.3">
      <c r="A2309" s="5" t="s">
        <v>2332</v>
      </c>
      <c r="B2309" s="5" t="str">
        <f t="shared" si="36"/>
        <v>2017</v>
      </c>
      <c r="C2309" s="4" t="s">
        <v>25</v>
      </c>
      <c r="D2309" s="4">
        <v>1305.03</v>
      </c>
      <c r="E2309" s="4">
        <v>1339.68</v>
      </c>
      <c r="F2309" s="4">
        <v>1289.27</v>
      </c>
      <c r="G2309" s="4">
        <v>1335.24</v>
      </c>
      <c r="H2309" s="4">
        <v>5216367</v>
      </c>
      <c r="I2309" s="4">
        <v>1338.9</v>
      </c>
      <c r="J2309" s="4">
        <v>0</v>
      </c>
      <c r="K2309" s="4">
        <v>1</v>
      </c>
      <c r="L2309" s="6">
        <v>997.29909090909098</v>
      </c>
      <c r="M2309" s="4">
        <v>66.209999999999994</v>
      </c>
      <c r="N2309" s="4">
        <v>337.94</v>
      </c>
      <c r="O2309" s="4">
        <v>1769.34</v>
      </c>
      <c r="P2309" s="4">
        <v>225.25</v>
      </c>
      <c r="Q2309" s="4">
        <v>1529.9</v>
      </c>
      <c r="R2309" s="4">
        <v>105.44</v>
      </c>
      <c r="S2309" s="4">
        <v>0.68</v>
      </c>
      <c r="T2309" s="4">
        <v>6965101873.0799999</v>
      </c>
      <c r="U2309" s="4">
        <v>52.42</v>
      </c>
    </row>
    <row r="2310" spans="1:21" ht="14.25" customHeight="1" x14ac:dyDescent="0.3">
      <c r="A2310" s="5" t="s">
        <v>2333</v>
      </c>
      <c r="B2310" s="5" t="str">
        <f t="shared" si="36"/>
        <v>2017</v>
      </c>
      <c r="C2310" s="4" t="s">
        <v>21</v>
      </c>
      <c r="D2310" s="4">
        <v>221.68</v>
      </c>
      <c r="E2310" s="4">
        <v>266.45</v>
      </c>
      <c r="F2310" s="4">
        <v>197.38</v>
      </c>
      <c r="G2310" s="4">
        <v>243.37</v>
      </c>
      <c r="H2310" s="4">
        <v>8150643</v>
      </c>
      <c r="I2310" s="4">
        <v>235.4</v>
      </c>
      <c r="J2310" s="4">
        <v>1</v>
      </c>
      <c r="K2310" s="4">
        <v>1</v>
      </c>
      <c r="L2310" s="6">
        <v>956.82</v>
      </c>
      <c r="M2310" s="4">
        <v>36.32</v>
      </c>
      <c r="N2310" s="4">
        <v>-713.45</v>
      </c>
      <c r="O2310" s="4">
        <v>1728.87</v>
      </c>
      <c r="P2310" s="4">
        <v>184.77</v>
      </c>
      <c r="Q2310" s="4">
        <v>1529.9</v>
      </c>
      <c r="R2310" s="4">
        <v>105.44</v>
      </c>
      <c r="S2310" s="4">
        <v>1.48</v>
      </c>
      <c r="T2310" s="4">
        <v>1983621986.9100001</v>
      </c>
      <c r="U2310" s="4">
        <v>7.42</v>
      </c>
    </row>
    <row r="2311" spans="1:21" ht="14.25" customHeight="1" x14ac:dyDescent="0.3">
      <c r="A2311" s="5" t="s">
        <v>2334</v>
      </c>
      <c r="B2311" s="5" t="str">
        <f t="shared" si="36"/>
        <v>2017</v>
      </c>
      <c r="C2311" s="4" t="s">
        <v>37</v>
      </c>
      <c r="D2311" s="4">
        <v>1292.47</v>
      </c>
      <c r="E2311" s="4">
        <v>1303.83</v>
      </c>
      <c r="F2311" s="4">
        <v>1258.48</v>
      </c>
      <c r="G2311" s="4">
        <v>1273.73</v>
      </c>
      <c r="H2311" s="4">
        <v>5917766</v>
      </c>
      <c r="I2311" s="4">
        <v>1271.03</v>
      </c>
      <c r="J2311" s="4">
        <v>0.5</v>
      </c>
      <c r="K2311" s="4">
        <v>1</v>
      </c>
      <c r="L2311" s="6">
        <v>952.55727272727279</v>
      </c>
      <c r="M2311" s="4">
        <v>51.72</v>
      </c>
      <c r="N2311" s="4">
        <v>321.17</v>
      </c>
      <c r="O2311" s="4">
        <v>1724.6</v>
      </c>
      <c r="P2311" s="4">
        <v>180.51</v>
      </c>
      <c r="Q2311" s="4">
        <v>1529.9</v>
      </c>
      <c r="R2311" s="4">
        <v>105.44</v>
      </c>
      <c r="S2311" s="4">
        <v>0.96</v>
      </c>
      <c r="T2311" s="4">
        <v>7537636087.1800003</v>
      </c>
      <c r="U2311" s="4">
        <v>39.229999999999997</v>
      </c>
    </row>
    <row r="2312" spans="1:21" ht="14.25" customHeight="1" x14ac:dyDescent="0.3">
      <c r="A2312" s="5" t="s">
        <v>2335</v>
      </c>
      <c r="B2312" s="5" t="str">
        <f t="shared" si="36"/>
        <v>2017</v>
      </c>
      <c r="C2312" s="4" t="s">
        <v>35</v>
      </c>
      <c r="D2312" s="4">
        <v>584.45000000000005</v>
      </c>
      <c r="E2312" s="4">
        <v>629.25</v>
      </c>
      <c r="F2312" s="4">
        <v>539.87</v>
      </c>
      <c r="G2312" s="4">
        <v>554.27</v>
      </c>
      <c r="H2312" s="4">
        <v>5424756</v>
      </c>
      <c r="I2312" s="4">
        <v>555.71</v>
      </c>
      <c r="J2312" s="4">
        <v>0.5</v>
      </c>
      <c r="K2312" s="4">
        <v>1</v>
      </c>
      <c r="L2312" s="6">
        <v>950.79818181818189</v>
      </c>
      <c r="M2312" s="4">
        <v>46.41</v>
      </c>
      <c r="N2312" s="4">
        <v>-396.53</v>
      </c>
      <c r="O2312" s="4">
        <v>1722.84</v>
      </c>
      <c r="P2312" s="4">
        <v>178.75</v>
      </c>
      <c r="Q2312" s="4">
        <v>1529.9</v>
      </c>
      <c r="R2312" s="4">
        <v>105.44</v>
      </c>
      <c r="S2312" s="4">
        <v>0.97</v>
      </c>
      <c r="T2312" s="4">
        <v>3006779508.1199999</v>
      </c>
      <c r="U2312" s="4">
        <v>15.79</v>
      </c>
    </row>
    <row r="2313" spans="1:21" ht="14.25" customHeight="1" x14ac:dyDescent="0.3">
      <c r="A2313" s="5" t="s">
        <v>2336</v>
      </c>
      <c r="B2313" s="5" t="str">
        <f t="shared" si="36"/>
        <v>2017</v>
      </c>
      <c r="C2313" s="4" t="s">
        <v>21</v>
      </c>
      <c r="D2313" s="4">
        <v>950.29</v>
      </c>
      <c r="E2313" s="4">
        <v>975.67</v>
      </c>
      <c r="F2313" s="4">
        <v>930.28</v>
      </c>
      <c r="G2313" s="4">
        <v>946.54</v>
      </c>
      <c r="H2313" s="4">
        <v>8415018</v>
      </c>
      <c r="I2313" s="4">
        <v>951.04</v>
      </c>
      <c r="J2313" s="4">
        <v>0.5</v>
      </c>
      <c r="K2313" s="4">
        <v>1</v>
      </c>
      <c r="L2313" s="6">
        <v>1003.961818181818</v>
      </c>
      <c r="M2313" s="4">
        <v>65.14</v>
      </c>
      <c r="N2313" s="4">
        <v>-57.42</v>
      </c>
      <c r="O2313" s="4">
        <v>1776.01</v>
      </c>
      <c r="P2313" s="4">
        <v>231.92</v>
      </c>
      <c r="Q2313" s="4">
        <v>1529.9</v>
      </c>
      <c r="R2313" s="4">
        <v>105.44</v>
      </c>
      <c r="S2313" s="4">
        <v>0.87</v>
      </c>
      <c r="T2313" s="4">
        <v>7965151137.7200003</v>
      </c>
      <c r="U2313" s="4">
        <v>67.849999999999994</v>
      </c>
    </row>
    <row r="2314" spans="1:21" ht="14.25" customHeight="1" x14ac:dyDescent="0.3">
      <c r="A2314" s="5" t="s">
        <v>2337</v>
      </c>
      <c r="B2314" s="5" t="str">
        <f t="shared" si="36"/>
        <v>2017</v>
      </c>
      <c r="C2314" s="4" t="s">
        <v>35</v>
      </c>
      <c r="D2314" s="4">
        <v>796.41</v>
      </c>
      <c r="E2314" s="4">
        <v>804</v>
      </c>
      <c r="F2314" s="4">
        <v>751.47</v>
      </c>
      <c r="G2314" s="4">
        <v>764.67</v>
      </c>
      <c r="H2314" s="4">
        <v>3236597</v>
      </c>
      <c r="I2314" s="4">
        <v>770.45</v>
      </c>
      <c r="J2314" s="4">
        <v>1</v>
      </c>
      <c r="K2314" s="4">
        <v>1.5</v>
      </c>
      <c r="L2314" s="6">
        <v>949.54363636363644</v>
      </c>
      <c r="M2314" s="4">
        <v>44.07</v>
      </c>
      <c r="N2314" s="4">
        <v>-184.87</v>
      </c>
      <c r="O2314" s="4">
        <v>1721.59</v>
      </c>
      <c r="P2314" s="4">
        <v>177.5</v>
      </c>
      <c r="Q2314" s="4">
        <v>1529.9</v>
      </c>
      <c r="R2314" s="4">
        <v>105.44</v>
      </c>
      <c r="S2314" s="4">
        <v>1.48</v>
      </c>
      <c r="T2314" s="4">
        <v>2474928627.9899998</v>
      </c>
      <c r="U2314" s="4">
        <v>22.81</v>
      </c>
    </row>
    <row r="2315" spans="1:21" ht="14.25" customHeight="1" x14ac:dyDescent="0.3">
      <c r="A2315" s="5" t="s">
        <v>2338</v>
      </c>
      <c r="B2315" s="5" t="str">
        <f t="shared" si="36"/>
        <v>2017</v>
      </c>
      <c r="C2315" s="4" t="s">
        <v>37</v>
      </c>
      <c r="D2315" s="4">
        <v>1126.48</v>
      </c>
      <c r="E2315" s="4">
        <v>1133.04</v>
      </c>
      <c r="F2315" s="4">
        <v>1095.69</v>
      </c>
      <c r="G2315" s="4">
        <v>1114.99</v>
      </c>
      <c r="H2315" s="4">
        <v>6927436</v>
      </c>
      <c r="I2315" s="4">
        <v>1118.49</v>
      </c>
      <c r="J2315" s="4">
        <v>0</v>
      </c>
      <c r="K2315" s="4">
        <v>1</v>
      </c>
      <c r="L2315" s="6">
        <v>991.25454545454534</v>
      </c>
      <c r="M2315" s="4">
        <v>35.29</v>
      </c>
      <c r="N2315" s="4">
        <v>123.74</v>
      </c>
      <c r="O2315" s="4">
        <v>1763.3</v>
      </c>
      <c r="P2315" s="4">
        <v>219.21</v>
      </c>
      <c r="Q2315" s="4">
        <v>1529.9</v>
      </c>
      <c r="R2315" s="4">
        <v>105.44</v>
      </c>
      <c r="S2315" s="4">
        <v>0.73</v>
      </c>
      <c r="T2315" s="4">
        <v>7724021865.6400003</v>
      </c>
      <c r="U2315" s="4">
        <v>26.53</v>
      </c>
    </row>
    <row r="2316" spans="1:21" ht="14.25" customHeight="1" x14ac:dyDescent="0.3">
      <c r="A2316" s="5" t="s">
        <v>2339</v>
      </c>
      <c r="B2316" s="5" t="str">
        <f t="shared" si="36"/>
        <v>2017</v>
      </c>
      <c r="C2316" s="4" t="s">
        <v>23</v>
      </c>
      <c r="D2316" s="4">
        <v>1042.19</v>
      </c>
      <c r="E2316" s="4">
        <v>1075.17</v>
      </c>
      <c r="F2316" s="4">
        <v>1024.24</v>
      </c>
      <c r="G2316" s="4">
        <v>1067.9000000000001</v>
      </c>
      <c r="H2316" s="4">
        <v>3263907</v>
      </c>
      <c r="I2316" s="4">
        <v>1062.79</v>
      </c>
      <c r="J2316" s="4">
        <v>1</v>
      </c>
      <c r="K2316" s="4">
        <v>2</v>
      </c>
      <c r="L2316" s="6">
        <v>996.12909090909091</v>
      </c>
      <c r="M2316" s="4">
        <v>31.5</v>
      </c>
      <c r="N2316" s="4">
        <v>71.77</v>
      </c>
      <c r="O2316" s="4">
        <v>1768.17</v>
      </c>
      <c r="P2316" s="4">
        <v>224.08</v>
      </c>
      <c r="Q2316" s="4">
        <v>1529.9</v>
      </c>
      <c r="R2316" s="4">
        <v>112.65</v>
      </c>
      <c r="S2316" s="4">
        <v>0.59</v>
      </c>
      <c r="T2316" s="4">
        <v>3485526285.3000002</v>
      </c>
      <c r="U2316" s="4">
        <v>23.44</v>
      </c>
    </row>
    <row r="2317" spans="1:21" ht="14.25" customHeight="1" x14ac:dyDescent="0.3">
      <c r="A2317" s="5" t="s">
        <v>2340</v>
      </c>
      <c r="B2317" s="5" t="str">
        <f t="shared" si="36"/>
        <v>2017</v>
      </c>
      <c r="C2317" s="4" t="s">
        <v>25</v>
      </c>
      <c r="D2317" s="4">
        <v>1305.5899999999999</v>
      </c>
      <c r="E2317" s="4">
        <v>1319.04</v>
      </c>
      <c r="F2317" s="4">
        <v>1294.43</v>
      </c>
      <c r="G2317" s="4">
        <v>1295.4000000000001</v>
      </c>
      <c r="H2317" s="4">
        <v>9413579</v>
      </c>
      <c r="I2317" s="4">
        <v>1297.3599999999999</v>
      </c>
      <c r="J2317" s="4">
        <v>0.5</v>
      </c>
      <c r="K2317" s="4">
        <v>1</v>
      </c>
      <c r="L2317" s="6">
        <v>981.6936363636363</v>
      </c>
      <c r="M2317" s="4">
        <v>42.2</v>
      </c>
      <c r="N2317" s="4">
        <v>313.70999999999998</v>
      </c>
      <c r="O2317" s="4">
        <v>1753.74</v>
      </c>
      <c r="P2317" s="4">
        <v>209.65</v>
      </c>
      <c r="Q2317" s="4">
        <v>1529.9</v>
      </c>
      <c r="R2317" s="4">
        <v>112.65</v>
      </c>
      <c r="S2317" s="4">
        <v>0.52</v>
      </c>
      <c r="T2317" s="4">
        <v>12194350236.6</v>
      </c>
      <c r="U2317" s="4">
        <v>26.19</v>
      </c>
    </row>
    <row r="2318" spans="1:21" ht="14.25" customHeight="1" x14ac:dyDescent="0.3">
      <c r="A2318" s="5" t="s">
        <v>2341</v>
      </c>
      <c r="B2318" s="5" t="str">
        <f t="shared" si="36"/>
        <v>2017</v>
      </c>
      <c r="C2318" s="4" t="s">
        <v>35</v>
      </c>
      <c r="D2318" s="4">
        <v>400.51</v>
      </c>
      <c r="E2318" s="4">
        <v>450.43</v>
      </c>
      <c r="F2318" s="4">
        <v>381.81</v>
      </c>
      <c r="G2318" s="4">
        <v>413.41</v>
      </c>
      <c r="H2318" s="4">
        <v>4187312</v>
      </c>
      <c r="I2318" s="4">
        <v>419.24</v>
      </c>
      <c r="J2318" s="4">
        <v>0</v>
      </c>
      <c r="K2318" s="4">
        <v>1.5</v>
      </c>
      <c r="L2318" s="6">
        <v>927.59545454545446</v>
      </c>
      <c r="M2318" s="4">
        <v>34.799999999999997</v>
      </c>
      <c r="N2318" s="4">
        <v>-514.19000000000005</v>
      </c>
      <c r="O2318" s="4">
        <v>1699.64</v>
      </c>
      <c r="P2318" s="4">
        <v>155.55000000000001</v>
      </c>
      <c r="Q2318" s="4">
        <v>1529.9</v>
      </c>
      <c r="R2318" s="4">
        <v>112.65</v>
      </c>
      <c r="S2318" s="4">
        <v>1.33</v>
      </c>
      <c r="T2318" s="4">
        <v>1731076653.9200001</v>
      </c>
      <c r="U2318" s="4">
        <v>49.37</v>
      </c>
    </row>
    <row r="2319" spans="1:21" ht="14.25" customHeight="1" x14ac:dyDescent="0.3">
      <c r="A2319" s="5" t="s">
        <v>2342</v>
      </c>
      <c r="B2319" s="5" t="str">
        <f t="shared" si="36"/>
        <v>2017</v>
      </c>
      <c r="C2319" s="4" t="s">
        <v>25</v>
      </c>
      <c r="D2319" s="4">
        <v>505.99</v>
      </c>
      <c r="E2319" s="4">
        <v>548.04</v>
      </c>
      <c r="F2319" s="4">
        <v>473.45</v>
      </c>
      <c r="G2319" s="4">
        <v>510.76</v>
      </c>
      <c r="H2319" s="4">
        <v>9930779</v>
      </c>
      <c r="I2319" s="4">
        <v>519.54999999999995</v>
      </c>
      <c r="J2319" s="4">
        <v>1</v>
      </c>
      <c r="K2319" s="4">
        <v>1</v>
      </c>
      <c r="L2319" s="6">
        <v>865.48</v>
      </c>
      <c r="M2319" s="4">
        <v>59.15</v>
      </c>
      <c r="N2319" s="4">
        <v>-354.72</v>
      </c>
      <c r="O2319" s="4">
        <v>1637.53</v>
      </c>
      <c r="P2319" s="4">
        <v>93.43</v>
      </c>
      <c r="Q2319" s="4">
        <v>1529.9</v>
      </c>
      <c r="R2319" s="4">
        <v>112.65</v>
      </c>
      <c r="S2319" s="4">
        <v>0.67</v>
      </c>
      <c r="T2319" s="4">
        <v>5072244682.04</v>
      </c>
      <c r="U2319" s="4">
        <v>24.32</v>
      </c>
    </row>
    <row r="2320" spans="1:21" ht="14.25" customHeight="1" x14ac:dyDescent="0.3">
      <c r="A2320" s="5" t="s">
        <v>2343</v>
      </c>
      <c r="B2320" s="5" t="str">
        <f t="shared" si="36"/>
        <v>2017</v>
      </c>
      <c r="C2320" s="4" t="s">
        <v>23</v>
      </c>
      <c r="D2320" s="4">
        <v>577.86</v>
      </c>
      <c r="E2320" s="4">
        <v>583.91999999999996</v>
      </c>
      <c r="F2320" s="4">
        <v>531.89</v>
      </c>
      <c r="G2320" s="4">
        <v>554.77</v>
      </c>
      <c r="H2320" s="4">
        <v>2738890</v>
      </c>
      <c r="I2320" s="4">
        <v>546.58000000000004</v>
      </c>
      <c r="J2320" s="4">
        <v>0</v>
      </c>
      <c r="K2320" s="4">
        <v>1</v>
      </c>
      <c r="L2320" s="6">
        <v>794.52818181818179</v>
      </c>
      <c r="M2320" s="4">
        <v>43.15</v>
      </c>
      <c r="N2320" s="4">
        <v>-239.76</v>
      </c>
      <c r="O2320" s="4">
        <v>1566.57</v>
      </c>
      <c r="P2320" s="4">
        <v>22.48</v>
      </c>
      <c r="Q2320" s="4">
        <v>1529.9</v>
      </c>
      <c r="R2320" s="4">
        <v>112.65</v>
      </c>
      <c r="S2320" s="4">
        <v>0.9</v>
      </c>
      <c r="T2320" s="4">
        <v>1519454005.3</v>
      </c>
      <c r="U2320" s="4">
        <v>17.72</v>
      </c>
    </row>
    <row r="2321" spans="1:21" ht="14.25" customHeight="1" x14ac:dyDescent="0.3">
      <c r="A2321" s="5" t="s">
        <v>2344</v>
      </c>
      <c r="B2321" s="5" t="str">
        <f t="shared" si="36"/>
        <v>2017</v>
      </c>
      <c r="C2321" s="4" t="s">
        <v>37</v>
      </c>
      <c r="D2321" s="4">
        <v>829.25</v>
      </c>
      <c r="E2321" s="4">
        <v>868.37</v>
      </c>
      <c r="F2321" s="4">
        <v>802.63</v>
      </c>
      <c r="G2321" s="4">
        <v>807.48</v>
      </c>
      <c r="H2321" s="4">
        <v>7301532</v>
      </c>
      <c r="I2321" s="4">
        <v>813.48</v>
      </c>
      <c r="J2321" s="4">
        <v>0</v>
      </c>
      <c r="K2321" s="4">
        <v>1</v>
      </c>
      <c r="L2321" s="6">
        <v>845.81090909090915</v>
      </c>
      <c r="M2321" s="4">
        <v>37.159999999999997</v>
      </c>
      <c r="N2321" s="4">
        <v>-38.33</v>
      </c>
      <c r="O2321" s="4">
        <v>1617.86</v>
      </c>
      <c r="P2321" s="4">
        <v>73.77</v>
      </c>
      <c r="Q2321" s="4">
        <v>1529.9</v>
      </c>
      <c r="R2321" s="4">
        <v>112.65</v>
      </c>
      <c r="S2321" s="4">
        <v>0.67</v>
      </c>
      <c r="T2321" s="4">
        <v>5895841059.3599997</v>
      </c>
      <c r="U2321" s="4">
        <v>32.44</v>
      </c>
    </row>
    <row r="2322" spans="1:21" ht="14.25" customHeight="1" x14ac:dyDescent="0.3">
      <c r="A2322" s="5" t="s">
        <v>2345</v>
      </c>
      <c r="B2322" s="5" t="str">
        <f t="shared" si="36"/>
        <v>2017</v>
      </c>
      <c r="C2322" s="4" t="s">
        <v>25</v>
      </c>
      <c r="D2322" s="4">
        <v>278.04000000000002</v>
      </c>
      <c r="E2322" s="4">
        <v>298.41000000000003</v>
      </c>
      <c r="F2322" s="4">
        <v>236.87</v>
      </c>
      <c r="G2322" s="4">
        <v>280.58</v>
      </c>
      <c r="H2322" s="4">
        <v>7920003</v>
      </c>
      <c r="I2322" s="4">
        <v>290.2</v>
      </c>
      <c r="J2322" s="4">
        <v>1</v>
      </c>
      <c r="K2322" s="4">
        <v>1</v>
      </c>
      <c r="L2322" s="6">
        <v>755.52454545454555</v>
      </c>
      <c r="M2322" s="4">
        <v>47.68</v>
      </c>
      <c r="N2322" s="4">
        <v>-474.94</v>
      </c>
      <c r="O2322" s="4">
        <v>1527.57</v>
      </c>
      <c r="P2322" s="4">
        <v>-16.52</v>
      </c>
      <c r="Q2322" s="4">
        <v>1529.9</v>
      </c>
      <c r="R2322" s="4">
        <v>112.65</v>
      </c>
      <c r="S2322" s="4">
        <v>1.06</v>
      </c>
      <c r="T2322" s="4">
        <v>2222194441.7399998</v>
      </c>
      <c r="U2322" s="4">
        <v>22.55</v>
      </c>
    </row>
    <row r="2323" spans="1:21" ht="14.25" customHeight="1" x14ac:dyDescent="0.3">
      <c r="A2323" s="5" t="s">
        <v>2346</v>
      </c>
      <c r="B2323" s="5" t="str">
        <f t="shared" si="36"/>
        <v>2017</v>
      </c>
      <c r="C2323" s="4" t="s">
        <v>23</v>
      </c>
      <c r="D2323" s="4">
        <v>1053.79</v>
      </c>
      <c r="E2323" s="4">
        <v>1085.21</v>
      </c>
      <c r="F2323" s="4">
        <v>1004.81</v>
      </c>
      <c r="G2323" s="4">
        <v>1063.57</v>
      </c>
      <c r="H2323" s="4">
        <v>3508492</v>
      </c>
      <c r="I2323" s="4">
        <v>1066.68</v>
      </c>
      <c r="J2323" s="4">
        <v>1</v>
      </c>
      <c r="K2323" s="4">
        <v>1</v>
      </c>
      <c r="L2323" s="6">
        <v>801.82454545454539</v>
      </c>
      <c r="M2323" s="4">
        <v>42.06</v>
      </c>
      <c r="N2323" s="4">
        <v>261.75</v>
      </c>
      <c r="O2323" s="4">
        <v>1573.87</v>
      </c>
      <c r="P2323" s="4">
        <v>29.78</v>
      </c>
      <c r="Q2323" s="4">
        <v>1529.9</v>
      </c>
      <c r="R2323" s="4">
        <v>112.65</v>
      </c>
      <c r="S2323" s="4">
        <v>1.27</v>
      </c>
      <c r="T2323" s="4">
        <v>3731526836.4400001</v>
      </c>
      <c r="U2323" s="4">
        <v>22.74</v>
      </c>
    </row>
    <row r="2324" spans="1:21" ht="14.25" customHeight="1" x14ac:dyDescent="0.3">
      <c r="A2324" s="5" t="s">
        <v>2347</v>
      </c>
      <c r="B2324" s="5" t="str">
        <f t="shared" si="36"/>
        <v>2017</v>
      </c>
      <c r="C2324" s="4" t="s">
        <v>37</v>
      </c>
      <c r="D2324" s="4">
        <v>660.36</v>
      </c>
      <c r="E2324" s="4">
        <v>676.73</v>
      </c>
      <c r="F2324" s="4">
        <v>657.97</v>
      </c>
      <c r="G2324" s="4">
        <v>675.76</v>
      </c>
      <c r="H2324" s="4">
        <v>9022328</v>
      </c>
      <c r="I2324" s="4">
        <v>673.29</v>
      </c>
      <c r="J2324" s="4">
        <v>0.5</v>
      </c>
      <c r="K2324" s="4">
        <v>1</v>
      </c>
      <c r="L2324" s="6">
        <v>777.20818181818174</v>
      </c>
      <c r="M2324" s="4">
        <v>69.94</v>
      </c>
      <c r="N2324" s="4">
        <v>-101.45</v>
      </c>
      <c r="O2324" s="4">
        <v>1549.25</v>
      </c>
      <c r="P2324" s="4">
        <v>5.16</v>
      </c>
      <c r="Q2324" s="4">
        <v>1529.9</v>
      </c>
      <c r="R2324" s="4">
        <v>112.65</v>
      </c>
      <c r="S2324" s="4">
        <v>0.51</v>
      </c>
      <c r="T2324" s="4">
        <v>6096928369.2799997</v>
      </c>
      <c r="U2324" s="4">
        <v>46.44</v>
      </c>
    </row>
    <row r="2325" spans="1:21" ht="14.25" customHeight="1" x14ac:dyDescent="0.3">
      <c r="A2325" s="5" t="s">
        <v>2348</v>
      </c>
      <c r="B2325" s="5" t="str">
        <f t="shared" si="36"/>
        <v>2017</v>
      </c>
      <c r="C2325" s="4" t="s">
        <v>37</v>
      </c>
      <c r="D2325" s="4">
        <v>960.41</v>
      </c>
      <c r="E2325" s="4">
        <v>992.23</v>
      </c>
      <c r="F2325" s="4">
        <v>939.16</v>
      </c>
      <c r="G2325" s="4">
        <v>939.93</v>
      </c>
      <c r="H2325" s="4">
        <v>2220909</v>
      </c>
      <c r="I2325" s="4">
        <v>948.41</v>
      </c>
      <c r="J2325" s="4">
        <v>0</v>
      </c>
      <c r="K2325" s="4">
        <v>2</v>
      </c>
      <c r="L2325" s="6">
        <v>793.14090909090919</v>
      </c>
      <c r="M2325" s="4">
        <v>38.96</v>
      </c>
      <c r="N2325" s="4">
        <v>146.79</v>
      </c>
      <c r="O2325" s="4">
        <v>1565.19</v>
      </c>
      <c r="P2325" s="4">
        <v>21.1</v>
      </c>
      <c r="Q2325" s="4">
        <v>1529.9</v>
      </c>
      <c r="R2325" s="4">
        <v>112.65</v>
      </c>
      <c r="S2325" s="4">
        <v>0.68</v>
      </c>
      <c r="T2325" s="4">
        <v>2087498996.3699999</v>
      </c>
      <c r="U2325" s="4">
        <v>23.7</v>
      </c>
    </row>
    <row r="2326" spans="1:21" ht="14.25" customHeight="1" x14ac:dyDescent="0.3">
      <c r="A2326" s="5" t="s">
        <v>2349</v>
      </c>
      <c r="B2326" s="5" t="str">
        <f t="shared" si="36"/>
        <v>2017</v>
      </c>
      <c r="C2326" s="4" t="s">
        <v>37</v>
      </c>
      <c r="D2326" s="4">
        <v>911.07</v>
      </c>
      <c r="E2326" s="4">
        <v>917.85</v>
      </c>
      <c r="F2326" s="4">
        <v>888.11</v>
      </c>
      <c r="G2326" s="4">
        <v>916.81</v>
      </c>
      <c r="H2326" s="4">
        <v>2750876</v>
      </c>
      <c r="I2326" s="4">
        <v>909.4</v>
      </c>
      <c r="J2326" s="4">
        <v>1</v>
      </c>
      <c r="K2326" s="4">
        <v>1</v>
      </c>
      <c r="L2326" s="6">
        <v>775.12454545454557</v>
      </c>
      <c r="M2326" s="4">
        <v>34.85</v>
      </c>
      <c r="N2326" s="4">
        <v>141.69</v>
      </c>
      <c r="O2326" s="4">
        <v>1547.17</v>
      </c>
      <c r="P2326" s="4">
        <v>3.08</v>
      </c>
      <c r="Q2326" s="4">
        <v>1529.9</v>
      </c>
      <c r="R2326" s="4">
        <v>112.65</v>
      </c>
      <c r="S2326" s="4">
        <v>0.56999999999999995</v>
      </c>
      <c r="T2326" s="4">
        <v>2522030625.5599999</v>
      </c>
      <c r="U2326" s="4">
        <v>30.06</v>
      </c>
    </row>
    <row r="2327" spans="1:21" ht="14.25" customHeight="1" x14ac:dyDescent="0.3">
      <c r="A2327" s="5" t="s">
        <v>2350</v>
      </c>
      <c r="B2327" s="5" t="str">
        <f t="shared" si="36"/>
        <v>2017</v>
      </c>
      <c r="C2327" s="4" t="s">
        <v>23</v>
      </c>
      <c r="D2327" s="4">
        <v>1004.34</v>
      </c>
      <c r="E2327" s="4">
        <v>1032.8499999999999</v>
      </c>
      <c r="F2327" s="4">
        <v>981.41</v>
      </c>
      <c r="G2327" s="4">
        <v>1013.87</v>
      </c>
      <c r="H2327" s="4">
        <v>4388882</v>
      </c>
      <c r="I2327" s="4">
        <v>1017.86</v>
      </c>
      <c r="J2327" s="4">
        <v>0</v>
      </c>
      <c r="K2327" s="4">
        <v>1</v>
      </c>
      <c r="L2327" s="6">
        <v>770.21272727272731</v>
      </c>
      <c r="M2327" s="4">
        <v>31.27</v>
      </c>
      <c r="N2327" s="4">
        <v>243.66</v>
      </c>
      <c r="O2327" s="4">
        <v>1542.26</v>
      </c>
      <c r="P2327" s="4">
        <v>-1.83</v>
      </c>
      <c r="Q2327" s="4">
        <v>1529.9</v>
      </c>
      <c r="R2327" s="4">
        <v>112.65</v>
      </c>
      <c r="S2327" s="4">
        <v>1.43</v>
      </c>
      <c r="T2327" s="4">
        <v>4449755793.3400002</v>
      </c>
      <c r="U2327" s="4">
        <v>25.66</v>
      </c>
    </row>
    <row r="2328" spans="1:21" ht="14.25" customHeight="1" x14ac:dyDescent="0.3">
      <c r="A2328" s="5" t="s">
        <v>2351</v>
      </c>
      <c r="B2328" s="5" t="str">
        <f t="shared" si="36"/>
        <v>2017</v>
      </c>
      <c r="C2328" s="4" t="s">
        <v>35</v>
      </c>
      <c r="D2328" s="4">
        <v>475.57</v>
      </c>
      <c r="E2328" s="4">
        <v>510.09</v>
      </c>
      <c r="F2328" s="4">
        <v>465.12</v>
      </c>
      <c r="G2328" s="4">
        <v>507.18</v>
      </c>
      <c r="H2328" s="4">
        <v>3850075</v>
      </c>
      <c r="I2328" s="4">
        <v>509.72</v>
      </c>
      <c r="J2328" s="4">
        <v>0</v>
      </c>
      <c r="K2328" s="4">
        <v>1.5</v>
      </c>
      <c r="L2328" s="6">
        <v>698.55636363636359</v>
      </c>
      <c r="M2328" s="4">
        <v>64.989999999999995</v>
      </c>
      <c r="N2328" s="4">
        <v>-191.38</v>
      </c>
      <c r="O2328" s="4">
        <v>1470.6</v>
      </c>
      <c r="P2328" s="4">
        <v>-73.489999999999995</v>
      </c>
      <c r="Q2328" s="4">
        <v>1529.9</v>
      </c>
      <c r="R2328" s="4">
        <v>112.65</v>
      </c>
      <c r="S2328" s="4">
        <v>0.91</v>
      </c>
      <c r="T2328" s="4">
        <v>1952681038.5</v>
      </c>
      <c r="U2328" s="4">
        <v>50.39</v>
      </c>
    </row>
    <row r="2329" spans="1:21" ht="14.25" customHeight="1" x14ac:dyDescent="0.3">
      <c r="A2329" s="5" t="s">
        <v>2352</v>
      </c>
      <c r="B2329" s="5" t="str">
        <f t="shared" si="36"/>
        <v>2017</v>
      </c>
      <c r="C2329" s="4" t="s">
        <v>21</v>
      </c>
      <c r="D2329" s="4">
        <v>643.03</v>
      </c>
      <c r="E2329" s="4">
        <v>661.19</v>
      </c>
      <c r="F2329" s="4">
        <v>617.89</v>
      </c>
      <c r="G2329" s="4">
        <v>629.29</v>
      </c>
      <c r="H2329" s="4">
        <v>8139806</v>
      </c>
      <c r="I2329" s="4">
        <v>634.65</v>
      </c>
      <c r="J2329" s="4">
        <v>1</v>
      </c>
      <c r="K2329" s="4">
        <v>1</v>
      </c>
      <c r="L2329" s="6">
        <v>718.18181818181813</v>
      </c>
      <c r="M2329" s="4">
        <v>61.19</v>
      </c>
      <c r="N2329" s="4">
        <v>-88.89</v>
      </c>
      <c r="O2329" s="4">
        <v>1490.23</v>
      </c>
      <c r="P2329" s="4">
        <v>-53.86</v>
      </c>
      <c r="Q2329" s="4">
        <v>1529.9</v>
      </c>
      <c r="R2329" s="4">
        <v>112.65</v>
      </c>
      <c r="S2329" s="4">
        <v>0.88</v>
      </c>
      <c r="T2329" s="4">
        <v>5122298517.7399998</v>
      </c>
      <c r="U2329" s="4">
        <v>14.29</v>
      </c>
    </row>
    <row r="2330" spans="1:21" ht="14.25" customHeight="1" x14ac:dyDescent="0.3">
      <c r="A2330" s="5" t="s">
        <v>2353</v>
      </c>
      <c r="B2330" s="5" t="str">
        <f t="shared" si="36"/>
        <v>2017</v>
      </c>
      <c r="C2330" s="4" t="s">
        <v>37</v>
      </c>
      <c r="D2330" s="4">
        <v>346.12</v>
      </c>
      <c r="E2330" s="4">
        <v>363.89</v>
      </c>
      <c r="F2330" s="4">
        <v>297.01</v>
      </c>
      <c r="G2330" s="4">
        <v>318.83999999999997</v>
      </c>
      <c r="H2330" s="4">
        <v>4768888</v>
      </c>
      <c r="I2330" s="4">
        <v>312</v>
      </c>
      <c r="J2330" s="4">
        <v>0</v>
      </c>
      <c r="K2330" s="4">
        <v>1</v>
      </c>
      <c r="L2330" s="6">
        <v>700.73454545454547</v>
      </c>
      <c r="M2330" s="4">
        <v>63.42</v>
      </c>
      <c r="N2330" s="4">
        <v>-381.89</v>
      </c>
      <c r="O2330" s="4">
        <v>1472.78</v>
      </c>
      <c r="P2330" s="4">
        <v>-71.31</v>
      </c>
      <c r="Q2330" s="4">
        <v>1529.9</v>
      </c>
      <c r="R2330" s="4">
        <v>112.65</v>
      </c>
      <c r="S2330" s="4">
        <v>1.1299999999999999</v>
      </c>
      <c r="T2330" s="4">
        <v>1520512249.9200001</v>
      </c>
      <c r="U2330" s="4">
        <v>9.8000000000000007</v>
      </c>
    </row>
    <row r="2331" spans="1:21" ht="14.25" customHeight="1" x14ac:dyDescent="0.3">
      <c r="A2331" s="5" t="s">
        <v>2354</v>
      </c>
      <c r="B2331" s="5" t="str">
        <f t="shared" si="36"/>
        <v>2017</v>
      </c>
      <c r="C2331" s="4" t="s">
        <v>35</v>
      </c>
      <c r="D2331" s="4">
        <v>1439.97</v>
      </c>
      <c r="E2331" s="4">
        <v>1486.65</v>
      </c>
      <c r="F2331" s="4">
        <v>1430.6</v>
      </c>
      <c r="G2331" s="4">
        <v>1435.09</v>
      </c>
      <c r="H2331" s="4">
        <v>4999260</v>
      </c>
      <c r="I2331" s="4">
        <v>1433.5</v>
      </c>
      <c r="J2331" s="4">
        <v>0</v>
      </c>
      <c r="K2331" s="4">
        <v>2</v>
      </c>
      <c r="L2331" s="6">
        <v>780.76363636363635</v>
      </c>
      <c r="M2331" s="4">
        <v>68.099999999999994</v>
      </c>
      <c r="N2331" s="4">
        <v>654.33000000000004</v>
      </c>
      <c r="O2331" s="4">
        <v>1552.81</v>
      </c>
      <c r="P2331" s="4">
        <v>8.7200000000000006</v>
      </c>
      <c r="Q2331" s="4">
        <v>1529.9</v>
      </c>
      <c r="R2331" s="4">
        <v>112.65</v>
      </c>
      <c r="S2331" s="4">
        <v>0.54</v>
      </c>
      <c r="T2331" s="4">
        <v>7174388033.3999996</v>
      </c>
      <c r="U2331" s="4">
        <v>31.9</v>
      </c>
    </row>
    <row r="2332" spans="1:21" ht="14.25" customHeight="1" x14ac:dyDescent="0.3">
      <c r="A2332" s="5" t="s">
        <v>2355</v>
      </c>
      <c r="B2332" s="5" t="str">
        <f t="shared" si="36"/>
        <v>2017</v>
      </c>
      <c r="C2332" s="4" t="s">
        <v>23</v>
      </c>
      <c r="D2332" s="4">
        <v>564.12</v>
      </c>
      <c r="E2332" s="4">
        <v>613.96</v>
      </c>
      <c r="F2332" s="4">
        <v>535.95000000000005</v>
      </c>
      <c r="G2332" s="4">
        <v>580.63</v>
      </c>
      <c r="H2332" s="4">
        <v>5496469</v>
      </c>
      <c r="I2332" s="4">
        <v>576.75</v>
      </c>
      <c r="J2332" s="4">
        <v>0</v>
      </c>
      <c r="K2332" s="4">
        <v>1.5</v>
      </c>
      <c r="L2332" s="6">
        <v>760.14090909090908</v>
      </c>
      <c r="M2332" s="4">
        <v>31.36</v>
      </c>
      <c r="N2332" s="4">
        <v>-179.51</v>
      </c>
      <c r="O2332" s="4">
        <v>1532.19</v>
      </c>
      <c r="P2332" s="4">
        <v>-11.9</v>
      </c>
      <c r="Q2332" s="4">
        <v>1529.9</v>
      </c>
      <c r="R2332" s="4">
        <v>112.65</v>
      </c>
      <c r="S2332" s="4">
        <v>1.24</v>
      </c>
      <c r="T2332" s="4">
        <v>3191414795.4699998</v>
      </c>
      <c r="U2332" s="4">
        <v>24.57</v>
      </c>
    </row>
    <row r="2333" spans="1:21" ht="14.25" customHeight="1" x14ac:dyDescent="0.3">
      <c r="A2333" s="5" t="s">
        <v>2356</v>
      </c>
      <c r="B2333" s="5" t="str">
        <f t="shared" si="36"/>
        <v>2017</v>
      </c>
      <c r="C2333" s="4" t="s">
        <v>35</v>
      </c>
      <c r="D2333" s="4">
        <v>1389.92</v>
      </c>
      <c r="E2333" s="4">
        <v>1404.92</v>
      </c>
      <c r="F2333" s="4">
        <v>1347.66</v>
      </c>
      <c r="G2333" s="4">
        <v>1385.02</v>
      </c>
      <c r="H2333" s="4">
        <v>3410008</v>
      </c>
      <c r="I2333" s="4">
        <v>1394.38</v>
      </c>
      <c r="J2333" s="4">
        <v>0.5</v>
      </c>
      <c r="K2333" s="4">
        <v>1</v>
      </c>
      <c r="L2333" s="6">
        <v>860.54454545454541</v>
      </c>
      <c r="M2333" s="4">
        <v>60.31</v>
      </c>
      <c r="N2333" s="4">
        <v>524.48</v>
      </c>
      <c r="O2333" s="4">
        <v>1632.59</v>
      </c>
      <c r="P2333" s="4">
        <v>88.5</v>
      </c>
      <c r="Q2333" s="4">
        <v>1529.9</v>
      </c>
      <c r="R2333" s="4">
        <v>112.65</v>
      </c>
      <c r="S2333" s="4">
        <v>0.71</v>
      </c>
      <c r="T2333" s="4">
        <v>4722929280.1599998</v>
      </c>
      <c r="U2333" s="4">
        <v>450.87</v>
      </c>
    </row>
    <row r="2334" spans="1:21" ht="14.25" customHeight="1" x14ac:dyDescent="0.3">
      <c r="A2334" s="5" t="s">
        <v>2357</v>
      </c>
      <c r="B2334" s="5" t="str">
        <f t="shared" si="36"/>
        <v>2017</v>
      </c>
      <c r="C2334" s="4" t="s">
        <v>25</v>
      </c>
      <c r="D2334" s="4">
        <v>197.25</v>
      </c>
      <c r="E2334" s="4">
        <v>240.48</v>
      </c>
      <c r="F2334" s="4">
        <v>191.08</v>
      </c>
      <c r="G2334" s="4">
        <v>199.55</v>
      </c>
      <c r="H2334" s="4">
        <v>6029461</v>
      </c>
      <c r="I2334" s="4">
        <v>197.77</v>
      </c>
      <c r="J2334" s="4">
        <v>0</v>
      </c>
      <c r="K2334" s="4">
        <v>2</v>
      </c>
      <c r="L2334" s="6">
        <v>781.99727272727262</v>
      </c>
      <c r="M2334" s="4">
        <v>69.19</v>
      </c>
      <c r="N2334" s="4">
        <v>-582.45000000000005</v>
      </c>
      <c r="O2334" s="4">
        <v>1554.04</v>
      </c>
      <c r="P2334" s="4">
        <v>9.9499999999999993</v>
      </c>
      <c r="Q2334" s="4">
        <v>1529.9</v>
      </c>
      <c r="R2334" s="4">
        <v>112.65</v>
      </c>
      <c r="S2334" s="4">
        <v>0.68</v>
      </c>
      <c r="T2334" s="4">
        <v>1203178942.55</v>
      </c>
      <c r="U2334" s="4">
        <v>6.47</v>
      </c>
    </row>
    <row r="2335" spans="1:21" ht="14.25" customHeight="1" x14ac:dyDescent="0.3">
      <c r="A2335" s="5" t="s">
        <v>2358</v>
      </c>
      <c r="B2335" s="5" t="str">
        <f t="shared" si="36"/>
        <v>2017</v>
      </c>
      <c r="C2335" s="4" t="s">
        <v>35</v>
      </c>
      <c r="D2335" s="4">
        <v>881.78</v>
      </c>
      <c r="E2335" s="4">
        <v>921.49</v>
      </c>
      <c r="F2335" s="4">
        <v>852.83</v>
      </c>
      <c r="G2335" s="4">
        <v>885.55</v>
      </c>
      <c r="H2335" s="4">
        <v>4505655</v>
      </c>
      <c r="I2335" s="4">
        <v>888.57</v>
      </c>
      <c r="J2335" s="4">
        <v>0.5</v>
      </c>
      <c r="K2335" s="4">
        <v>1</v>
      </c>
      <c r="L2335" s="6">
        <v>801.06909090909096</v>
      </c>
      <c r="M2335" s="4">
        <v>52.04</v>
      </c>
      <c r="N2335" s="4">
        <v>84.48</v>
      </c>
      <c r="O2335" s="4">
        <v>1573.11</v>
      </c>
      <c r="P2335" s="4">
        <v>29.02</v>
      </c>
      <c r="Q2335" s="4">
        <v>1529.9</v>
      </c>
      <c r="R2335" s="4">
        <v>112.65</v>
      </c>
      <c r="S2335" s="4">
        <v>1.28</v>
      </c>
      <c r="T2335" s="4">
        <v>3989982785.25</v>
      </c>
      <c r="U2335" s="4">
        <v>31.84</v>
      </c>
    </row>
    <row r="2336" spans="1:21" ht="14.25" customHeight="1" x14ac:dyDescent="0.3">
      <c r="A2336" s="5" t="s">
        <v>2359</v>
      </c>
      <c r="B2336" s="5" t="str">
        <f t="shared" si="36"/>
        <v>2017</v>
      </c>
      <c r="C2336" s="4" t="s">
        <v>25</v>
      </c>
      <c r="D2336" s="4">
        <v>1464.15</v>
      </c>
      <c r="E2336" s="4">
        <v>1483.16</v>
      </c>
      <c r="F2336" s="4">
        <v>1426.07</v>
      </c>
      <c r="G2336" s="4">
        <v>1464.66</v>
      </c>
      <c r="H2336" s="4">
        <v>7365777</v>
      </c>
      <c r="I2336" s="4">
        <v>1462.62</v>
      </c>
      <c r="J2336" s="4">
        <v>0</v>
      </c>
      <c r="K2336" s="4">
        <v>1</v>
      </c>
      <c r="L2336" s="6">
        <v>848.77181818181816</v>
      </c>
      <c r="M2336" s="4">
        <v>39.770000000000003</v>
      </c>
      <c r="N2336" s="4">
        <v>615.89</v>
      </c>
      <c r="O2336" s="4">
        <v>1620.82</v>
      </c>
      <c r="P2336" s="4">
        <v>76.73</v>
      </c>
      <c r="Q2336" s="4">
        <v>1529.9</v>
      </c>
      <c r="R2336" s="4">
        <v>112.65</v>
      </c>
      <c r="S2336" s="4">
        <v>0.88</v>
      </c>
      <c r="T2336" s="4">
        <v>10788358940.82</v>
      </c>
      <c r="U2336" s="4">
        <v>40.700000000000003</v>
      </c>
    </row>
    <row r="2337" spans="1:21" ht="14.25" customHeight="1" x14ac:dyDescent="0.3">
      <c r="A2337" s="5" t="s">
        <v>2360</v>
      </c>
      <c r="B2337" s="5" t="str">
        <f t="shared" si="36"/>
        <v>2017</v>
      </c>
      <c r="C2337" s="4" t="s">
        <v>35</v>
      </c>
      <c r="D2337" s="4">
        <v>791.83</v>
      </c>
      <c r="E2337" s="4">
        <v>800.94</v>
      </c>
      <c r="F2337" s="4">
        <v>785.83</v>
      </c>
      <c r="G2337" s="4">
        <v>786.19</v>
      </c>
      <c r="H2337" s="4">
        <v>8319261</v>
      </c>
      <c r="I2337" s="4">
        <v>777.64</v>
      </c>
      <c r="J2337" s="4">
        <v>0</v>
      </c>
      <c r="K2337" s="4">
        <v>1.5</v>
      </c>
      <c r="L2337" s="6">
        <v>836.89727272727282</v>
      </c>
      <c r="M2337" s="4">
        <v>49.54</v>
      </c>
      <c r="N2337" s="4">
        <v>-50.71</v>
      </c>
      <c r="O2337" s="4">
        <v>1608.94</v>
      </c>
      <c r="P2337" s="4">
        <v>64.849999999999994</v>
      </c>
      <c r="Q2337" s="4">
        <v>1529.9</v>
      </c>
      <c r="R2337" s="4">
        <v>112.65</v>
      </c>
      <c r="S2337" s="4">
        <v>0.52</v>
      </c>
      <c r="T2337" s="4">
        <v>6540519805.5900002</v>
      </c>
      <c r="U2337" s="4">
        <v>15.9</v>
      </c>
    </row>
    <row r="2338" spans="1:21" ht="14.25" customHeight="1" x14ac:dyDescent="0.3">
      <c r="A2338" s="5" t="s">
        <v>2361</v>
      </c>
      <c r="B2338" s="5" t="str">
        <f t="shared" si="36"/>
        <v>2017</v>
      </c>
      <c r="C2338" s="4" t="s">
        <v>35</v>
      </c>
      <c r="D2338" s="4">
        <v>1001.38</v>
      </c>
      <c r="E2338" s="4">
        <v>1017.72</v>
      </c>
      <c r="F2338" s="4">
        <v>969.33</v>
      </c>
      <c r="G2338" s="4">
        <v>1013.1</v>
      </c>
      <c r="H2338" s="4">
        <v>8081923</v>
      </c>
      <c r="I2338" s="4">
        <v>1004.75</v>
      </c>
      <c r="J2338" s="4">
        <v>0</v>
      </c>
      <c r="K2338" s="4">
        <v>2</v>
      </c>
      <c r="L2338" s="6">
        <v>836.82727272727277</v>
      </c>
      <c r="M2338" s="4">
        <v>38.369999999999997</v>
      </c>
      <c r="N2338" s="4">
        <v>176.27</v>
      </c>
      <c r="O2338" s="4">
        <v>1608.87</v>
      </c>
      <c r="P2338" s="4">
        <v>64.78</v>
      </c>
      <c r="Q2338" s="4">
        <v>1529.9</v>
      </c>
      <c r="R2338" s="4">
        <v>112.65</v>
      </c>
      <c r="S2338" s="4">
        <v>0.81</v>
      </c>
      <c r="T2338" s="4">
        <v>8187796191.3000002</v>
      </c>
      <c r="U2338" s="4">
        <v>22.8</v>
      </c>
    </row>
    <row r="2339" spans="1:21" ht="14.25" customHeight="1" x14ac:dyDescent="0.3">
      <c r="A2339" s="5" t="s">
        <v>2362</v>
      </c>
      <c r="B2339" s="5" t="str">
        <f t="shared" si="36"/>
        <v>2017</v>
      </c>
      <c r="C2339" s="4" t="s">
        <v>35</v>
      </c>
      <c r="D2339" s="4">
        <v>1246.93</v>
      </c>
      <c r="E2339" s="4">
        <v>1271.8</v>
      </c>
      <c r="F2339" s="4">
        <v>1219.0899999999999</v>
      </c>
      <c r="G2339" s="4">
        <v>1255.5999999999999</v>
      </c>
      <c r="H2339" s="4">
        <v>4966182</v>
      </c>
      <c r="I2339" s="4">
        <v>1245.93</v>
      </c>
      <c r="J2339" s="4">
        <v>0</v>
      </c>
      <c r="K2339" s="4">
        <v>1</v>
      </c>
      <c r="L2339" s="6">
        <v>904.86545454545455</v>
      </c>
      <c r="M2339" s="4">
        <v>47.51</v>
      </c>
      <c r="N2339" s="4">
        <v>350.73</v>
      </c>
      <c r="O2339" s="4">
        <v>1676.91</v>
      </c>
      <c r="P2339" s="4">
        <v>132.82</v>
      </c>
      <c r="Q2339" s="4">
        <v>1529.9</v>
      </c>
      <c r="R2339" s="4">
        <v>112.65</v>
      </c>
      <c r="S2339" s="4">
        <v>0.62</v>
      </c>
      <c r="T2339" s="4">
        <v>6235538119.1999998</v>
      </c>
      <c r="U2339" s="4">
        <v>166.65</v>
      </c>
    </row>
    <row r="2340" spans="1:21" ht="14.25" customHeight="1" x14ac:dyDescent="0.3">
      <c r="A2340" s="5" t="s">
        <v>2363</v>
      </c>
      <c r="B2340" s="5" t="str">
        <f t="shared" si="36"/>
        <v>2017</v>
      </c>
      <c r="C2340" s="4" t="s">
        <v>25</v>
      </c>
      <c r="D2340" s="4">
        <v>1248.33</v>
      </c>
      <c r="E2340" s="4">
        <v>1264.75</v>
      </c>
      <c r="F2340" s="4">
        <v>1245</v>
      </c>
      <c r="G2340" s="4">
        <v>1248.06</v>
      </c>
      <c r="H2340" s="4">
        <v>1675640</v>
      </c>
      <c r="I2340" s="4">
        <v>1239.8699999999999</v>
      </c>
      <c r="J2340" s="4">
        <v>0</v>
      </c>
      <c r="K2340" s="4">
        <v>2</v>
      </c>
      <c r="L2340" s="6">
        <v>961.11727272727285</v>
      </c>
      <c r="M2340" s="4">
        <v>40.22</v>
      </c>
      <c r="N2340" s="4">
        <v>286.94</v>
      </c>
      <c r="O2340" s="4">
        <v>1733.16</v>
      </c>
      <c r="P2340" s="4">
        <v>189.07</v>
      </c>
      <c r="Q2340" s="4">
        <v>1529.9</v>
      </c>
      <c r="R2340" s="4">
        <v>112.65</v>
      </c>
      <c r="S2340" s="4">
        <v>1.27</v>
      </c>
      <c r="T2340" s="4">
        <v>2091299258.4000001</v>
      </c>
      <c r="U2340" s="4">
        <v>140.82</v>
      </c>
    </row>
    <row r="2341" spans="1:21" ht="14.25" customHeight="1" x14ac:dyDescent="0.3">
      <c r="A2341" s="5" t="s">
        <v>2364</v>
      </c>
      <c r="B2341" s="5" t="str">
        <f t="shared" si="36"/>
        <v>2017</v>
      </c>
      <c r="C2341" s="4" t="s">
        <v>37</v>
      </c>
      <c r="D2341" s="4">
        <v>1127.48</v>
      </c>
      <c r="E2341" s="4">
        <v>1171.07</v>
      </c>
      <c r="F2341" s="4">
        <v>1107.23</v>
      </c>
      <c r="G2341" s="4">
        <v>1118.05</v>
      </c>
      <c r="H2341" s="4">
        <v>1682365</v>
      </c>
      <c r="I2341" s="4">
        <v>1108.6500000000001</v>
      </c>
      <c r="J2341" s="4">
        <v>0</v>
      </c>
      <c r="K2341" s="4">
        <v>1</v>
      </c>
      <c r="L2341" s="6">
        <v>1033.772727272727</v>
      </c>
      <c r="M2341" s="4">
        <v>46.23</v>
      </c>
      <c r="N2341" s="4">
        <v>84.28</v>
      </c>
      <c r="O2341" s="4">
        <v>1805.82</v>
      </c>
      <c r="P2341" s="4">
        <v>261.73</v>
      </c>
      <c r="Q2341" s="4">
        <v>1529.9</v>
      </c>
      <c r="R2341" s="4">
        <v>112.65</v>
      </c>
      <c r="S2341" s="4">
        <v>1.21</v>
      </c>
      <c r="T2341" s="4">
        <v>1880968188.25</v>
      </c>
      <c r="U2341" s="4">
        <v>58.51</v>
      </c>
    </row>
    <row r="2342" spans="1:21" ht="14.25" customHeight="1" x14ac:dyDescent="0.3">
      <c r="A2342" s="5" t="s">
        <v>2365</v>
      </c>
      <c r="B2342" s="5" t="str">
        <f t="shared" si="36"/>
        <v>2017</v>
      </c>
      <c r="C2342" s="4" t="s">
        <v>37</v>
      </c>
      <c r="D2342" s="4">
        <v>1315.66</v>
      </c>
      <c r="E2342" s="4">
        <v>1333.03</v>
      </c>
      <c r="F2342" s="4">
        <v>1281.21</v>
      </c>
      <c r="G2342" s="4">
        <v>1297.73</v>
      </c>
      <c r="H2342" s="4">
        <v>4471985</v>
      </c>
      <c r="I2342" s="4">
        <v>1305.72</v>
      </c>
      <c r="J2342" s="4">
        <v>0</v>
      </c>
      <c r="K2342" s="4">
        <v>1.5</v>
      </c>
      <c r="L2342" s="6">
        <v>1021.285454545455</v>
      </c>
      <c r="M2342" s="4">
        <v>33.39</v>
      </c>
      <c r="N2342" s="4">
        <v>276.44</v>
      </c>
      <c r="O2342" s="4">
        <v>1793.33</v>
      </c>
      <c r="P2342" s="4">
        <v>249.24</v>
      </c>
      <c r="Q2342" s="4">
        <v>1529.9</v>
      </c>
      <c r="R2342" s="4">
        <v>112.65</v>
      </c>
      <c r="S2342" s="4">
        <v>0.82</v>
      </c>
      <c r="T2342" s="4">
        <v>5803429094.0500002</v>
      </c>
      <c r="U2342" s="4">
        <v>27.64</v>
      </c>
    </row>
    <row r="2343" spans="1:21" ht="14.25" customHeight="1" x14ac:dyDescent="0.3">
      <c r="A2343" s="5" t="s">
        <v>2366</v>
      </c>
      <c r="B2343" s="5" t="str">
        <f t="shared" si="36"/>
        <v>2017</v>
      </c>
      <c r="C2343" s="4" t="s">
        <v>37</v>
      </c>
      <c r="D2343" s="4">
        <v>1089.75</v>
      </c>
      <c r="E2343" s="4">
        <v>1104.5899999999999</v>
      </c>
      <c r="F2343" s="4">
        <v>1054.68</v>
      </c>
      <c r="G2343" s="4">
        <v>1091.29</v>
      </c>
      <c r="H2343" s="4">
        <v>4338685</v>
      </c>
      <c r="I2343" s="4">
        <v>1091.1099999999999</v>
      </c>
      <c r="J2343" s="4">
        <v>1</v>
      </c>
      <c r="K2343" s="4">
        <v>1.5</v>
      </c>
      <c r="L2343" s="6">
        <v>1067.7090909090909</v>
      </c>
      <c r="M2343" s="4">
        <v>32.229999999999997</v>
      </c>
      <c r="N2343" s="4">
        <v>23.58</v>
      </c>
      <c r="O2343" s="4">
        <v>1839.75</v>
      </c>
      <c r="P2343" s="4">
        <v>295.66000000000003</v>
      </c>
      <c r="Q2343" s="4">
        <v>1529.9</v>
      </c>
      <c r="R2343" s="4">
        <v>112.65</v>
      </c>
      <c r="S2343" s="4">
        <v>1.04</v>
      </c>
      <c r="T2343" s="4">
        <v>4734763553.6499996</v>
      </c>
      <c r="U2343" s="4">
        <v>47.18</v>
      </c>
    </row>
    <row r="2344" spans="1:21" ht="14.25" customHeight="1" x14ac:dyDescent="0.3">
      <c r="A2344" s="5" t="s">
        <v>2367</v>
      </c>
      <c r="B2344" s="5" t="str">
        <f t="shared" si="36"/>
        <v>2017</v>
      </c>
      <c r="C2344" s="4" t="s">
        <v>21</v>
      </c>
      <c r="D2344" s="4">
        <v>160.83000000000001</v>
      </c>
      <c r="E2344" s="4">
        <v>181.95</v>
      </c>
      <c r="F2344" s="4">
        <v>114.38</v>
      </c>
      <c r="G2344" s="4">
        <v>162.1</v>
      </c>
      <c r="H2344" s="4">
        <v>8587901</v>
      </c>
      <c r="I2344" s="4">
        <v>153.56</v>
      </c>
      <c r="J2344" s="4">
        <v>0</v>
      </c>
      <c r="K2344" s="4">
        <v>2</v>
      </c>
      <c r="L2344" s="6">
        <v>956.53454545454542</v>
      </c>
      <c r="M2344" s="4">
        <v>57.82</v>
      </c>
      <c r="N2344" s="4">
        <v>-794.43</v>
      </c>
      <c r="O2344" s="4">
        <v>1728.58</v>
      </c>
      <c r="P2344" s="4">
        <v>184.49</v>
      </c>
      <c r="Q2344" s="4">
        <v>1529.9</v>
      </c>
      <c r="R2344" s="4">
        <v>112.65</v>
      </c>
      <c r="S2344" s="4">
        <v>0.85</v>
      </c>
      <c r="T2344" s="4">
        <v>1392098752.0999999</v>
      </c>
      <c r="U2344" s="4">
        <v>8.9700000000000006</v>
      </c>
    </row>
    <row r="2345" spans="1:21" ht="14.25" customHeight="1" x14ac:dyDescent="0.3">
      <c r="A2345" s="5" t="s">
        <v>2368</v>
      </c>
      <c r="B2345" s="5" t="str">
        <f t="shared" si="36"/>
        <v>2017</v>
      </c>
      <c r="C2345" s="4" t="s">
        <v>23</v>
      </c>
      <c r="D2345" s="4">
        <v>1309.03</v>
      </c>
      <c r="E2345" s="4">
        <v>1315.35</v>
      </c>
      <c r="F2345" s="4">
        <v>1299.43</v>
      </c>
      <c r="G2345" s="4">
        <v>1312.25</v>
      </c>
      <c r="H2345" s="4">
        <v>8218848</v>
      </c>
      <c r="I2345" s="4">
        <v>1317.43</v>
      </c>
      <c r="J2345" s="4">
        <v>0</v>
      </c>
      <c r="K2345" s="4">
        <v>1</v>
      </c>
      <c r="L2345" s="6">
        <v>1057.689090909091</v>
      </c>
      <c r="M2345" s="4">
        <v>34.880000000000003</v>
      </c>
      <c r="N2345" s="4">
        <v>254.56</v>
      </c>
      <c r="O2345" s="4">
        <v>1829.73</v>
      </c>
      <c r="P2345" s="4">
        <v>285.64</v>
      </c>
      <c r="Q2345" s="4">
        <v>1529.9</v>
      </c>
      <c r="R2345" s="4">
        <v>112.65</v>
      </c>
      <c r="S2345" s="4">
        <v>0.81</v>
      </c>
      <c r="T2345" s="4">
        <v>10785183288</v>
      </c>
      <c r="U2345" s="4">
        <v>82.48</v>
      </c>
    </row>
    <row r="2346" spans="1:21" ht="14.25" customHeight="1" x14ac:dyDescent="0.3">
      <c r="A2346" s="5" t="s">
        <v>2369</v>
      </c>
      <c r="B2346" s="5" t="str">
        <f t="shared" si="36"/>
        <v>2017</v>
      </c>
      <c r="C2346" s="4" t="s">
        <v>37</v>
      </c>
      <c r="D2346" s="4">
        <v>899.42</v>
      </c>
      <c r="E2346" s="4">
        <v>909.93</v>
      </c>
      <c r="F2346" s="4">
        <v>898.82</v>
      </c>
      <c r="G2346" s="4">
        <v>906.92</v>
      </c>
      <c r="H2346" s="4">
        <v>9825855</v>
      </c>
      <c r="I2346" s="4">
        <v>900.62</v>
      </c>
      <c r="J2346" s="4">
        <v>0</v>
      </c>
      <c r="K2346" s="4">
        <v>1</v>
      </c>
      <c r="L2346" s="6">
        <v>1059.6318181818181</v>
      </c>
      <c r="M2346" s="4">
        <v>31.47</v>
      </c>
      <c r="N2346" s="4">
        <v>-152.71</v>
      </c>
      <c r="O2346" s="4">
        <v>1831.68</v>
      </c>
      <c r="P2346" s="4">
        <v>287.58999999999997</v>
      </c>
      <c r="Q2346" s="4">
        <v>1529.9</v>
      </c>
      <c r="R2346" s="4">
        <v>112.65</v>
      </c>
      <c r="S2346" s="4">
        <v>1.49</v>
      </c>
      <c r="T2346" s="4">
        <v>8911264416.6000004</v>
      </c>
      <c r="U2346" s="4">
        <v>651.1</v>
      </c>
    </row>
    <row r="2347" spans="1:21" ht="14.25" customHeight="1" x14ac:dyDescent="0.3">
      <c r="A2347" s="5" t="s">
        <v>2370</v>
      </c>
      <c r="B2347" s="5" t="str">
        <f t="shared" si="36"/>
        <v>2017</v>
      </c>
      <c r="C2347" s="4" t="s">
        <v>37</v>
      </c>
      <c r="D2347" s="4">
        <v>410.7</v>
      </c>
      <c r="E2347" s="4">
        <v>439.56</v>
      </c>
      <c r="F2347" s="4">
        <v>372.38</v>
      </c>
      <c r="G2347" s="4">
        <v>424.96</v>
      </c>
      <c r="H2347" s="4">
        <v>1562937</v>
      </c>
      <c r="I2347" s="4">
        <v>429.18</v>
      </c>
      <c r="J2347" s="4">
        <v>0</v>
      </c>
      <c r="K2347" s="4">
        <v>1.5</v>
      </c>
      <c r="L2347" s="6">
        <v>965.11363636363615</v>
      </c>
      <c r="M2347" s="4">
        <v>65.7</v>
      </c>
      <c r="N2347" s="4">
        <v>-540.15</v>
      </c>
      <c r="O2347" s="4">
        <v>1737.16</v>
      </c>
      <c r="P2347" s="4">
        <v>193.07</v>
      </c>
      <c r="Q2347" s="4">
        <v>1529.9</v>
      </c>
      <c r="R2347" s="4">
        <v>112.65</v>
      </c>
      <c r="S2347" s="4">
        <v>1.5</v>
      </c>
      <c r="T2347" s="4">
        <v>664185707.51999998</v>
      </c>
      <c r="U2347" s="4">
        <v>12.7</v>
      </c>
    </row>
    <row r="2348" spans="1:21" ht="14.25" customHeight="1" x14ac:dyDescent="0.3">
      <c r="A2348" s="5" t="s">
        <v>2371</v>
      </c>
      <c r="B2348" s="5" t="str">
        <f t="shared" si="36"/>
        <v>2017</v>
      </c>
      <c r="C2348" s="4" t="s">
        <v>23</v>
      </c>
      <c r="D2348" s="4">
        <v>821.19</v>
      </c>
      <c r="E2348" s="4">
        <v>842.12</v>
      </c>
      <c r="F2348" s="4">
        <v>771.77</v>
      </c>
      <c r="G2348" s="4">
        <v>824.15</v>
      </c>
      <c r="H2348" s="4">
        <v>1555940</v>
      </c>
      <c r="I2348" s="4">
        <v>825.35</v>
      </c>
      <c r="J2348" s="4">
        <v>1</v>
      </c>
      <c r="K2348" s="4">
        <v>2</v>
      </c>
      <c r="L2348" s="6">
        <v>968.5645454545454</v>
      </c>
      <c r="M2348" s="4">
        <v>51.91</v>
      </c>
      <c r="N2348" s="4">
        <v>-144.41</v>
      </c>
      <c r="O2348" s="4">
        <v>1740.61</v>
      </c>
      <c r="P2348" s="4">
        <v>196.52</v>
      </c>
      <c r="Q2348" s="4">
        <v>1529.9</v>
      </c>
      <c r="R2348" s="4">
        <v>112.65</v>
      </c>
      <c r="S2348" s="4">
        <v>1.45</v>
      </c>
      <c r="T2348" s="4">
        <v>1282327951</v>
      </c>
      <c r="U2348" s="4">
        <v>66.3</v>
      </c>
    </row>
    <row r="2349" spans="1:21" ht="14.25" customHeight="1" x14ac:dyDescent="0.3">
      <c r="A2349" s="5" t="s">
        <v>2372</v>
      </c>
      <c r="B2349" s="5" t="str">
        <f t="shared" si="36"/>
        <v>2017</v>
      </c>
      <c r="C2349" s="4" t="s">
        <v>21</v>
      </c>
      <c r="D2349" s="4">
        <v>498.76</v>
      </c>
      <c r="E2349" s="4">
        <v>529.62</v>
      </c>
      <c r="F2349" s="4">
        <v>483.59</v>
      </c>
      <c r="G2349" s="4">
        <v>511.4</v>
      </c>
      <c r="H2349" s="4">
        <v>2613109</v>
      </c>
      <c r="I2349" s="4">
        <v>513.89</v>
      </c>
      <c r="J2349" s="4">
        <v>1</v>
      </c>
      <c r="K2349" s="4">
        <v>1</v>
      </c>
      <c r="L2349" s="6">
        <v>922.95545454545436</v>
      </c>
      <c r="M2349" s="4">
        <v>67.77</v>
      </c>
      <c r="N2349" s="4">
        <v>-411.56</v>
      </c>
      <c r="O2349" s="4">
        <v>1695</v>
      </c>
      <c r="P2349" s="4">
        <v>150.91</v>
      </c>
      <c r="Q2349" s="4">
        <v>1529.9</v>
      </c>
      <c r="R2349" s="4">
        <v>112.65</v>
      </c>
      <c r="S2349" s="4">
        <v>1.47</v>
      </c>
      <c r="T2349" s="4">
        <v>1336343942.5999999</v>
      </c>
      <c r="U2349" s="4">
        <v>12.17</v>
      </c>
    </row>
    <row r="2350" spans="1:21" ht="14.25" customHeight="1" x14ac:dyDescent="0.3">
      <c r="A2350" s="5" t="s">
        <v>2373</v>
      </c>
      <c r="B2350" s="5" t="str">
        <f t="shared" si="36"/>
        <v>2017</v>
      </c>
      <c r="C2350" s="4" t="s">
        <v>37</v>
      </c>
      <c r="D2350" s="4">
        <v>1068.8</v>
      </c>
      <c r="E2350" s="4">
        <v>1069.74</v>
      </c>
      <c r="F2350" s="4">
        <v>1063.6099999999999</v>
      </c>
      <c r="G2350" s="4">
        <v>1069.2</v>
      </c>
      <c r="H2350" s="4">
        <v>6693777</v>
      </c>
      <c r="I2350" s="4">
        <v>1077.3599999999999</v>
      </c>
      <c r="J2350" s="4">
        <v>0</v>
      </c>
      <c r="K2350" s="4">
        <v>1</v>
      </c>
      <c r="L2350" s="6">
        <v>906.00999999999988</v>
      </c>
      <c r="M2350" s="4">
        <v>43.48</v>
      </c>
      <c r="N2350" s="4">
        <v>163.19</v>
      </c>
      <c r="O2350" s="4">
        <v>1678.06</v>
      </c>
      <c r="P2350" s="4">
        <v>133.96</v>
      </c>
      <c r="Q2350" s="4">
        <v>1529.9</v>
      </c>
      <c r="R2350" s="4">
        <v>112.65</v>
      </c>
      <c r="S2350" s="4">
        <v>1.1100000000000001</v>
      </c>
      <c r="T2350" s="4">
        <v>7156986368.3999996</v>
      </c>
      <c r="U2350" s="4">
        <v>72.86</v>
      </c>
    </row>
    <row r="2351" spans="1:21" ht="14.25" customHeight="1" x14ac:dyDescent="0.3">
      <c r="A2351" s="5" t="s">
        <v>2374</v>
      </c>
      <c r="B2351" s="5" t="str">
        <f t="shared" si="36"/>
        <v>2017</v>
      </c>
      <c r="C2351" s="4" t="s">
        <v>37</v>
      </c>
      <c r="D2351" s="4">
        <v>255.88</v>
      </c>
      <c r="E2351" s="4">
        <v>259.13</v>
      </c>
      <c r="F2351" s="4">
        <v>208.18</v>
      </c>
      <c r="G2351" s="4">
        <v>213.4</v>
      </c>
      <c r="H2351" s="4">
        <v>9291081</v>
      </c>
      <c r="I2351" s="4">
        <v>205.05</v>
      </c>
      <c r="J2351" s="4">
        <v>0</v>
      </c>
      <c r="K2351" s="4">
        <v>1</v>
      </c>
      <c r="L2351" s="6">
        <v>811.94999999999993</v>
      </c>
      <c r="M2351" s="4">
        <v>54.28</v>
      </c>
      <c r="N2351" s="4">
        <v>-598.54999999999995</v>
      </c>
      <c r="O2351" s="4">
        <v>1584</v>
      </c>
      <c r="P2351" s="4">
        <v>39.9</v>
      </c>
      <c r="Q2351" s="4">
        <v>1529.9</v>
      </c>
      <c r="R2351" s="4">
        <v>112.65</v>
      </c>
      <c r="S2351" s="4">
        <v>0.66</v>
      </c>
      <c r="T2351" s="4">
        <v>1982716685.4000001</v>
      </c>
      <c r="U2351" s="4">
        <v>5.22</v>
      </c>
    </row>
    <row r="2352" spans="1:21" ht="14.25" customHeight="1" x14ac:dyDescent="0.3">
      <c r="A2352" s="5" t="s">
        <v>2375</v>
      </c>
      <c r="B2352" s="5" t="str">
        <f t="shared" si="36"/>
        <v>2017</v>
      </c>
      <c r="C2352" s="4" t="s">
        <v>37</v>
      </c>
      <c r="D2352" s="4">
        <v>1373.02</v>
      </c>
      <c r="E2352" s="4">
        <v>1381.75</v>
      </c>
      <c r="F2352" s="4">
        <v>1352.99</v>
      </c>
      <c r="G2352" s="4">
        <v>1358.94</v>
      </c>
      <c r="H2352" s="4">
        <v>3538733</v>
      </c>
      <c r="I2352" s="4">
        <v>1350.31</v>
      </c>
      <c r="J2352" s="4">
        <v>0</v>
      </c>
      <c r="K2352" s="4">
        <v>1</v>
      </c>
      <c r="L2352" s="6">
        <v>833.84909090909071</v>
      </c>
      <c r="M2352" s="4">
        <v>58.62</v>
      </c>
      <c r="N2352" s="4">
        <v>525.09</v>
      </c>
      <c r="O2352" s="4">
        <v>1605.89</v>
      </c>
      <c r="P2352" s="4">
        <v>61.8</v>
      </c>
      <c r="Q2352" s="4">
        <v>1529.9</v>
      </c>
      <c r="R2352" s="4">
        <v>112.65</v>
      </c>
      <c r="S2352" s="4">
        <v>0.53</v>
      </c>
      <c r="T2352" s="4">
        <v>4808925823.0200005</v>
      </c>
      <c r="U2352" s="4">
        <v>40.53</v>
      </c>
    </row>
    <row r="2353" spans="1:21" ht="14.25" customHeight="1" x14ac:dyDescent="0.3">
      <c r="A2353" s="5" t="s">
        <v>2376</v>
      </c>
      <c r="B2353" s="5" t="str">
        <f t="shared" si="36"/>
        <v>2017</v>
      </c>
      <c r="C2353" s="4" t="s">
        <v>25</v>
      </c>
      <c r="D2353" s="4">
        <v>819.89</v>
      </c>
      <c r="E2353" s="4">
        <v>867.41</v>
      </c>
      <c r="F2353" s="4">
        <v>799.39</v>
      </c>
      <c r="G2353" s="4">
        <v>867.38</v>
      </c>
      <c r="H2353" s="4">
        <v>9348620</v>
      </c>
      <c r="I2353" s="4">
        <v>867.07</v>
      </c>
      <c r="J2353" s="4">
        <v>0.5</v>
      </c>
      <c r="K2353" s="4">
        <v>2</v>
      </c>
      <c r="L2353" s="6">
        <v>794.72636363636366</v>
      </c>
      <c r="M2353" s="4">
        <v>34.68</v>
      </c>
      <c r="N2353" s="4">
        <v>72.650000000000006</v>
      </c>
      <c r="O2353" s="4">
        <v>1566.77</v>
      </c>
      <c r="P2353" s="4">
        <v>22.68</v>
      </c>
      <c r="Q2353" s="4">
        <v>1529.9</v>
      </c>
      <c r="R2353" s="4">
        <v>112.65</v>
      </c>
      <c r="S2353" s="4">
        <v>1.4</v>
      </c>
      <c r="T2353" s="4">
        <v>8108806015.6000004</v>
      </c>
      <c r="U2353" s="4">
        <v>207.96</v>
      </c>
    </row>
    <row r="2354" spans="1:21" ht="14.25" customHeight="1" x14ac:dyDescent="0.3">
      <c r="A2354" s="5" t="s">
        <v>2377</v>
      </c>
      <c r="B2354" s="5" t="str">
        <f t="shared" si="36"/>
        <v>2017</v>
      </c>
      <c r="C2354" s="4" t="s">
        <v>23</v>
      </c>
      <c r="D2354" s="4">
        <v>860.57</v>
      </c>
      <c r="E2354" s="4">
        <v>901.22</v>
      </c>
      <c r="F2354" s="4">
        <v>813.71</v>
      </c>
      <c r="G2354" s="4">
        <v>862.1</v>
      </c>
      <c r="H2354" s="4">
        <v>7202793</v>
      </c>
      <c r="I2354" s="4">
        <v>854.17</v>
      </c>
      <c r="J2354" s="4">
        <v>1</v>
      </c>
      <c r="K2354" s="4">
        <v>1</v>
      </c>
      <c r="L2354" s="6">
        <v>773.89090909090908</v>
      </c>
      <c r="M2354" s="4">
        <v>59.97</v>
      </c>
      <c r="N2354" s="4">
        <v>88.21</v>
      </c>
      <c r="O2354" s="4">
        <v>1545.94</v>
      </c>
      <c r="P2354" s="4">
        <v>1.85</v>
      </c>
      <c r="Q2354" s="4">
        <v>1529.9</v>
      </c>
      <c r="R2354" s="4">
        <v>112.65</v>
      </c>
      <c r="S2354" s="4">
        <v>0.75</v>
      </c>
      <c r="T2354" s="4">
        <v>6209527845.3000002</v>
      </c>
      <c r="U2354" s="4">
        <v>47.23</v>
      </c>
    </row>
    <row r="2355" spans="1:21" ht="14.25" customHeight="1" x14ac:dyDescent="0.3">
      <c r="A2355" s="5" t="s">
        <v>2378</v>
      </c>
      <c r="B2355" s="5" t="str">
        <f t="shared" si="36"/>
        <v>2017</v>
      </c>
      <c r="C2355" s="4" t="s">
        <v>21</v>
      </c>
      <c r="D2355" s="4">
        <v>351.59</v>
      </c>
      <c r="E2355" s="4">
        <v>385.55</v>
      </c>
      <c r="F2355" s="4">
        <v>342.37</v>
      </c>
      <c r="G2355" s="4">
        <v>365.13</v>
      </c>
      <c r="H2355" s="4">
        <v>2648348</v>
      </c>
      <c r="I2355" s="4">
        <v>356.54</v>
      </c>
      <c r="J2355" s="4">
        <v>0.5</v>
      </c>
      <c r="K2355" s="4">
        <v>1</v>
      </c>
      <c r="L2355" s="6">
        <v>792.34818181818162</v>
      </c>
      <c r="M2355" s="4">
        <v>56.68</v>
      </c>
      <c r="N2355" s="4">
        <v>-427.22</v>
      </c>
      <c r="O2355" s="4">
        <v>1564.39</v>
      </c>
      <c r="P2355" s="4">
        <v>20.3</v>
      </c>
      <c r="Q2355" s="4">
        <v>1529.9</v>
      </c>
      <c r="R2355" s="4">
        <v>112.65</v>
      </c>
      <c r="S2355" s="4">
        <v>1.31</v>
      </c>
      <c r="T2355" s="4">
        <v>966991305.24000001</v>
      </c>
      <c r="U2355" s="4">
        <v>16.59</v>
      </c>
    </row>
    <row r="2356" spans="1:21" ht="14.25" customHeight="1" x14ac:dyDescent="0.3">
      <c r="A2356" s="5" t="s">
        <v>2379</v>
      </c>
      <c r="B2356" s="5" t="str">
        <f t="shared" si="36"/>
        <v>2017</v>
      </c>
      <c r="C2356" s="4" t="s">
        <v>25</v>
      </c>
      <c r="D2356" s="4">
        <v>1158.95</v>
      </c>
      <c r="E2356" s="4">
        <v>1172.17</v>
      </c>
      <c r="F2356" s="4">
        <v>1141.5</v>
      </c>
      <c r="G2356" s="4">
        <v>1157.51</v>
      </c>
      <c r="H2356" s="4">
        <v>8687541</v>
      </c>
      <c r="I2356" s="4">
        <v>1154.72</v>
      </c>
      <c r="J2356" s="4">
        <v>0</v>
      </c>
      <c r="K2356" s="4">
        <v>1</v>
      </c>
      <c r="L2356" s="6">
        <v>778.28090909090906</v>
      </c>
      <c r="M2356" s="4">
        <v>33.090000000000003</v>
      </c>
      <c r="N2356" s="4">
        <v>379.23</v>
      </c>
      <c r="O2356" s="4">
        <v>1550.33</v>
      </c>
      <c r="P2356" s="4">
        <v>6.24</v>
      </c>
      <c r="Q2356" s="4">
        <v>1529.9</v>
      </c>
      <c r="R2356" s="4">
        <v>112.65</v>
      </c>
      <c r="S2356" s="4">
        <v>0.75</v>
      </c>
      <c r="T2356" s="4">
        <v>10055915582.91</v>
      </c>
      <c r="U2356" s="4">
        <v>26.45</v>
      </c>
    </row>
    <row r="2357" spans="1:21" ht="14.25" customHeight="1" x14ac:dyDescent="0.3">
      <c r="A2357" s="5" t="s">
        <v>2380</v>
      </c>
      <c r="B2357" s="5" t="str">
        <f t="shared" si="36"/>
        <v>2017</v>
      </c>
      <c r="C2357" s="4" t="s">
        <v>37</v>
      </c>
      <c r="D2357" s="4">
        <v>1088.6099999999999</v>
      </c>
      <c r="E2357" s="4">
        <v>1091.43</v>
      </c>
      <c r="F2357" s="4">
        <v>1077.47</v>
      </c>
      <c r="G2357" s="4">
        <v>1082.47</v>
      </c>
      <c r="H2357" s="4">
        <v>5515562</v>
      </c>
      <c r="I2357" s="4">
        <v>1076.27</v>
      </c>
      <c r="J2357" s="4">
        <v>0</v>
      </c>
      <c r="K2357" s="4">
        <v>1</v>
      </c>
      <c r="L2357" s="6">
        <v>794.24000000000012</v>
      </c>
      <c r="M2357" s="4">
        <v>42.2</v>
      </c>
      <c r="N2357" s="4">
        <v>288.23</v>
      </c>
      <c r="O2357" s="4">
        <v>1566.29</v>
      </c>
      <c r="P2357" s="4">
        <v>22.19</v>
      </c>
      <c r="Q2357" s="4">
        <v>1529.9</v>
      </c>
      <c r="R2357" s="4">
        <v>112.65</v>
      </c>
      <c r="S2357" s="4">
        <v>1.42</v>
      </c>
      <c r="T2357" s="4">
        <v>5970430398.1400003</v>
      </c>
      <c r="U2357" s="4">
        <v>39.1</v>
      </c>
    </row>
    <row r="2358" spans="1:21" ht="14.25" customHeight="1" x14ac:dyDescent="0.3">
      <c r="A2358" s="5" t="s">
        <v>2381</v>
      </c>
      <c r="B2358" s="5" t="str">
        <f t="shared" si="36"/>
        <v>2017</v>
      </c>
      <c r="C2358" s="4" t="s">
        <v>21</v>
      </c>
      <c r="D2358" s="4">
        <v>254.3</v>
      </c>
      <c r="E2358" s="4">
        <v>293.06</v>
      </c>
      <c r="F2358" s="4">
        <v>244.93</v>
      </c>
      <c r="G2358" s="4">
        <v>251.8</v>
      </c>
      <c r="H2358" s="4">
        <v>2252181</v>
      </c>
      <c r="I2358" s="4">
        <v>261.79000000000002</v>
      </c>
      <c r="J2358" s="4">
        <v>0</v>
      </c>
      <c r="K2358" s="4">
        <v>2</v>
      </c>
      <c r="L2358" s="6">
        <v>778.49818181818182</v>
      </c>
      <c r="M2358" s="4">
        <v>45.1</v>
      </c>
      <c r="N2358" s="4">
        <v>-526.70000000000005</v>
      </c>
      <c r="O2358" s="4">
        <v>1550.54</v>
      </c>
      <c r="P2358" s="4">
        <v>6.45</v>
      </c>
      <c r="Q2358" s="4">
        <v>1529.9</v>
      </c>
      <c r="R2358" s="4">
        <v>112.65</v>
      </c>
      <c r="S2358" s="4">
        <v>0.73</v>
      </c>
      <c r="T2358" s="4">
        <v>567099175.79999995</v>
      </c>
      <c r="U2358" s="4">
        <v>42.21</v>
      </c>
    </row>
    <row r="2359" spans="1:21" ht="14.25" customHeight="1" x14ac:dyDescent="0.3">
      <c r="A2359" s="5" t="s">
        <v>2382</v>
      </c>
      <c r="B2359" s="5" t="str">
        <f t="shared" si="36"/>
        <v>2017</v>
      </c>
      <c r="C2359" s="4" t="s">
        <v>21</v>
      </c>
      <c r="D2359" s="4">
        <v>451.82</v>
      </c>
      <c r="E2359" s="4">
        <v>475.47</v>
      </c>
      <c r="F2359" s="4">
        <v>408.62</v>
      </c>
      <c r="G2359" s="4">
        <v>445.3</v>
      </c>
      <c r="H2359" s="4">
        <v>7921353</v>
      </c>
      <c r="I2359" s="4">
        <v>440.17</v>
      </c>
      <c r="J2359" s="4">
        <v>0</v>
      </c>
      <c r="K2359" s="4">
        <v>1</v>
      </c>
      <c r="L2359" s="6">
        <v>744.05727272727279</v>
      </c>
      <c r="M2359" s="4">
        <v>50.01</v>
      </c>
      <c r="N2359" s="4">
        <v>-298.76</v>
      </c>
      <c r="O2359" s="4">
        <v>1516.1</v>
      </c>
      <c r="P2359" s="4">
        <v>-27.99</v>
      </c>
      <c r="Q2359" s="4">
        <v>1529.9</v>
      </c>
      <c r="R2359" s="4">
        <v>112.65</v>
      </c>
      <c r="S2359" s="4">
        <v>0.72</v>
      </c>
      <c r="T2359" s="4">
        <v>3527378490.9000001</v>
      </c>
      <c r="U2359" s="4">
        <v>16.920000000000002</v>
      </c>
    </row>
    <row r="2360" spans="1:21" ht="14.25" customHeight="1" x14ac:dyDescent="0.3">
      <c r="A2360" s="5" t="s">
        <v>2383</v>
      </c>
      <c r="B2360" s="5" t="str">
        <f t="shared" si="36"/>
        <v>2017</v>
      </c>
      <c r="C2360" s="4" t="s">
        <v>35</v>
      </c>
      <c r="D2360" s="4">
        <v>1459.33</v>
      </c>
      <c r="E2360" s="4">
        <v>1486.09</v>
      </c>
      <c r="F2360" s="4">
        <v>1431.4</v>
      </c>
      <c r="G2360" s="4">
        <v>1469.15</v>
      </c>
      <c r="H2360" s="4">
        <v>2670741</v>
      </c>
      <c r="I2360" s="4">
        <v>1466.34</v>
      </c>
      <c r="J2360" s="4">
        <v>0</v>
      </c>
      <c r="K2360" s="4">
        <v>1</v>
      </c>
      <c r="L2360" s="6">
        <v>831.12545454545466</v>
      </c>
      <c r="M2360" s="4">
        <v>56.62</v>
      </c>
      <c r="N2360" s="4">
        <v>638.02</v>
      </c>
      <c r="O2360" s="4">
        <v>1603.17</v>
      </c>
      <c r="P2360" s="4">
        <v>59.08</v>
      </c>
      <c r="Q2360" s="4">
        <v>1529.9</v>
      </c>
      <c r="R2360" s="4">
        <v>112.65</v>
      </c>
      <c r="S2360" s="4">
        <v>0.81</v>
      </c>
      <c r="T2360" s="4">
        <v>3923719140.1500001</v>
      </c>
      <c r="U2360" s="4">
        <v>42.72</v>
      </c>
    </row>
    <row r="2361" spans="1:21" ht="14.25" customHeight="1" x14ac:dyDescent="0.3">
      <c r="A2361" s="5" t="s">
        <v>2384</v>
      </c>
      <c r="B2361" s="5" t="str">
        <f t="shared" si="36"/>
        <v>2017</v>
      </c>
      <c r="C2361" s="4" t="s">
        <v>21</v>
      </c>
      <c r="D2361" s="4">
        <v>1313.15</v>
      </c>
      <c r="E2361" s="4">
        <v>1345.02</v>
      </c>
      <c r="F2361" s="4">
        <v>1299.52</v>
      </c>
      <c r="G2361" s="4">
        <v>1339.67</v>
      </c>
      <c r="H2361" s="4">
        <v>3381457</v>
      </c>
      <c r="I2361" s="4">
        <v>1340.66</v>
      </c>
      <c r="J2361" s="4">
        <v>0</v>
      </c>
      <c r="K2361" s="4">
        <v>1</v>
      </c>
      <c r="L2361" s="6">
        <v>855.7136363636364</v>
      </c>
      <c r="M2361" s="4">
        <v>60.18</v>
      </c>
      <c r="N2361" s="4">
        <v>483.96</v>
      </c>
      <c r="O2361" s="4">
        <v>1627.76</v>
      </c>
      <c r="P2361" s="4">
        <v>83.67</v>
      </c>
      <c r="Q2361" s="4">
        <v>1529.9</v>
      </c>
      <c r="R2361" s="4">
        <v>112.65</v>
      </c>
      <c r="S2361" s="4">
        <v>0.77</v>
      </c>
      <c r="T2361" s="4">
        <v>4530036499.1899996</v>
      </c>
      <c r="U2361" s="4">
        <v>193.74</v>
      </c>
    </row>
    <row r="2362" spans="1:21" ht="14.25" customHeight="1" x14ac:dyDescent="0.3">
      <c r="A2362" s="5" t="s">
        <v>2385</v>
      </c>
      <c r="B2362" s="5" t="str">
        <f t="shared" si="36"/>
        <v>2017</v>
      </c>
      <c r="C2362" s="4" t="s">
        <v>35</v>
      </c>
      <c r="D2362" s="4">
        <v>1493.67</v>
      </c>
      <c r="E2362" s="4">
        <v>1497.71</v>
      </c>
      <c r="F2362" s="4">
        <v>1455.3</v>
      </c>
      <c r="G2362" s="4">
        <v>1463.78</v>
      </c>
      <c r="H2362" s="4">
        <v>5553477</v>
      </c>
      <c r="I2362" s="4">
        <v>1469.09</v>
      </c>
      <c r="J2362" s="4">
        <v>0</v>
      </c>
      <c r="K2362" s="4">
        <v>1</v>
      </c>
      <c r="L2362" s="6">
        <v>969.38454545454556</v>
      </c>
      <c r="M2362" s="4">
        <v>37.869999999999997</v>
      </c>
      <c r="N2362" s="4">
        <v>494.4</v>
      </c>
      <c r="O2362" s="4">
        <v>1741.43</v>
      </c>
      <c r="P2362" s="4">
        <v>197.34</v>
      </c>
      <c r="Q2362" s="4">
        <v>1529.9</v>
      </c>
      <c r="R2362" s="4">
        <v>112.65</v>
      </c>
      <c r="S2362" s="4">
        <v>1.01</v>
      </c>
      <c r="T2362" s="4">
        <v>8129068563.0600004</v>
      </c>
      <c r="U2362" s="4">
        <v>229.09</v>
      </c>
    </row>
    <row r="2363" spans="1:21" ht="14.25" customHeight="1" x14ac:dyDescent="0.3">
      <c r="A2363" s="5" t="s">
        <v>2386</v>
      </c>
      <c r="B2363" s="5" t="str">
        <f t="shared" si="36"/>
        <v>2017</v>
      </c>
      <c r="C2363" s="4" t="s">
        <v>23</v>
      </c>
      <c r="D2363" s="4">
        <v>1309.52</v>
      </c>
      <c r="E2363" s="4">
        <v>1324.56</v>
      </c>
      <c r="F2363" s="4">
        <v>1295.31</v>
      </c>
      <c r="G2363" s="4">
        <v>1324.54</v>
      </c>
      <c r="H2363" s="4">
        <v>4743574</v>
      </c>
      <c r="I2363" s="4">
        <v>1326.94</v>
      </c>
      <c r="J2363" s="4">
        <v>0.5</v>
      </c>
      <c r="K2363" s="4">
        <v>1</v>
      </c>
      <c r="L2363" s="6">
        <v>966.25727272727283</v>
      </c>
      <c r="M2363" s="4">
        <v>49.78</v>
      </c>
      <c r="N2363" s="4">
        <v>358.28</v>
      </c>
      <c r="O2363" s="4">
        <v>1738.3</v>
      </c>
      <c r="P2363" s="4">
        <v>194.21</v>
      </c>
      <c r="Q2363" s="4">
        <v>1529.9</v>
      </c>
      <c r="R2363" s="4">
        <v>112.65</v>
      </c>
      <c r="S2363" s="4">
        <v>1.27</v>
      </c>
      <c r="T2363" s="4">
        <v>6283053505.96</v>
      </c>
      <c r="U2363" s="4">
        <v>90.85</v>
      </c>
    </row>
    <row r="2364" spans="1:21" ht="14.25" customHeight="1" x14ac:dyDescent="0.3">
      <c r="A2364" s="5" t="s">
        <v>2387</v>
      </c>
      <c r="B2364" s="5" t="str">
        <f t="shared" si="36"/>
        <v>2017</v>
      </c>
      <c r="C2364" s="4" t="s">
        <v>37</v>
      </c>
      <c r="D2364" s="4">
        <v>1425.48</v>
      </c>
      <c r="E2364" s="4">
        <v>1435.94</v>
      </c>
      <c r="F2364" s="4">
        <v>1418.46</v>
      </c>
      <c r="G2364" s="4">
        <v>1432.97</v>
      </c>
      <c r="H2364" s="4">
        <v>8595340</v>
      </c>
      <c r="I2364" s="4">
        <v>1436.72</v>
      </c>
      <c r="J2364" s="4">
        <v>0</v>
      </c>
      <c r="K2364" s="4">
        <v>1</v>
      </c>
      <c r="L2364" s="6">
        <v>1017.674545454545</v>
      </c>
      <c r="M2364" s="4">
        <v>47.99</v>
      </c>
      <c r="N2364" s="4">
        <v>415.3</v>
      </c>
      <c r="O2364" s="4">
        <v>1789.72</v>
      </c>
      <c r="P2364" s="4">
        <v>245.63</v>
      </c>
      <c r="Q2364" s="4">
        <v>1529.9</v>
      </c>
      <c r="R2364" s="4">
        <v>112.65</v>
      </c>
      <c r="S2364" s="4">
        <v>1.02</v>
      </c>
      <c r="T2364" s="4">
        <v>12316864359.799999</v>
      </c>
      <c r="U2364" s="4">
        <v>84.64</v>
      </c>
    </row>
    <row r="2365" spans="1:21" ht="14.25" customHeight="1" x14ac:dyDescent="0.3">
      <c r="A2365" s="5" t="s">
        <v>2388</v>
      </c>
      <c r="B2365" s="5" t="str">
        <f t="shared" si="36"/>
        <v>2017</v>
      </c>
      <c r="C2365" s="4" t="s">
        <v>23</v>
      </c>
      <c r="D2365" s="4">
        <v>776.06</v>
      </c>
      <c r="E2365" s="4">
        <v>799.53</v>
      </c>
      <c r="F2365" s="4">
        <v>736.83</v>
      </c>
      <c r="G2365" s="4">
        <v>744.01</v>
      </c>
      <c r="H2365" s="4">
        <v>1598994</v>
      </c>
      <c r="I2365" s="4">
        <v>742.76</v>
      </c>
      <c r="J2365" s="4">
        <v>0</v>
      </c>
      <c r="K2365" s="4">
        <v>1.5</v>
      </c>
      <c r="L2365" s="6">
        <v>1006.939090909091</v>
      </c>
      <c r="M2365" s="4">
        <v>68.73</v>
      </c>
      <c r="N2365" s="4">
        <v>-262.93</v>
      </c>
      <c r="O2365" s="4">
        <v>1778.98</v>
      </c>
      <c r="P2365" s="4">
        <v>234.89</v>
      </c>
      <c r="Q2365" s="4">
        <v>1529.9</v>
      </c>
      <c r="R2365" s="4">
        <v>112.65</v>
      </c>
      <c r="S2365" s="4">
        <v>0.72</v>
      </c>
      <c r="T2365" s="4">
        <v>1189667525.9400001</v>
      </c>
      <c r="U2365" s="4">
        <v>107.83</v>
      </c>
    </row>
    <row r="2366" spans="1:21" ht="14.25" customHeight="1" x14ac:dyDescent="0.3">
      <c r="A2366" s="5" t="s">
        <v>2389</v>
      </c>
      <c r="B2366" s="5" t="str">
        <f t="shared" si="36"/>
        <v>2017</v>
      </c>
      <c r="C2366" s="4" t="s">
        <v>25</v>
      </c>
      <c r="D2366" s="4">
        <v>1212.94</v>
      </c>
      <c r="E2366" s="4">
        <v>1262.07</v>
      </c>
      <c r="F2366" s="4">
        <v>1186.8800000000001</v>
      </c>
      <c r="G2366" s="4">
        <v>1256.96</v>
      </c>
      <c r="H2366" s="4">
        <v>5368643</v>
      </c>
      <c r="I2366" s="4">
        <v>1248.23</v>
      </c>
      <c r="J2366" s="4">
        <v>0</v>
      </c>
      <c r="K2366" s="4">
        <v>2</v>
      </c>
      <c r="L2366" s="6">
        <v>1088.014545454545</v>
      </c>
      <c r="M2366" s="4">
        <v>59.1</v>
      </c>
      <c r="N2366" s="4">
        <v>168.95</v>
      </c>
      <c r="O2366" s="4">
        <v>1860.06</v>
      </c>
      <c r="P2366" s="4">
        <v>315.97000000000003</v>
      </c>
      <c r="Q2366" s="4">
        <v>1529.9</v>
      </c>
      <c r="R2366" s="4">
        <v>112.65</v>
      </c>
      <c r="S2366" s="4">
        <v>1.23</v>
      </c>
      <c r="T2366" s="4">
        <v>6748169505.2799997</v>
      </c>
      <c r="U2366" s="4">
        <v>27.47</v>
      </c>
    </row>
    <row r="2367" spans="1:21" ht="14.25" customHeight="1" x14ac:dyDescent="0.3">
      <c r="A2367" s="5" t="s">
        <v>2390</v>
      </c>
      <c r="B2367" s="5" t="str">
        <f t="shared" si="36"/>
        <v>2017</v>
      </c>
      <c r="C2367" s="4" t="s">
        <v>37</v>
      </c>
      <c r="D2367" s="4">
        <v>1130.78</v>
      </c>
      <c r="E2367" s="4">
        <v>1160.3599999999999</v>
      </c>
      <c r="F2367" s="4">
        <v>1111.94</v>
      </c>
      <c r="G2367" s="4">
        <v>1157.5899999999999</v>
      </c>
      <c r="H2367" s="4">
        <v>8803968</v>
      </c>
      <c r="I2367" s="4">
        <v>1156.23</v>
      </c>
      <c r="J2367" s="4">
        <v>0</v>
      </c>
      <c r="K2367" s="4">
        <v>1</v>
      </c>
      <c r="L2367" s="6">
        <v>1088.0218181818179</v>
      </c>
      <c r="M2367" s="4">
        <v>38.700000000000003</v>
      </c>
      <c r="N2367" s="4">
        <v>69.569999999999993</v>
      </c>
      <c r="O2367" s="4">
        <v>1860.07</v>
      </c>
      <c r="P2367" s="4">
        <v>315.98</v>
      </c>
      <c r="Q2367" s="4">
        <v>1529.9</v>
      </c>
      <c r="R2367" s="4">
        <v>112.65</v>
      </c>
      <c r="S2367" s="4">
        <v>0.55000000000000004</v>
      </c>
      <c r="T2367" s="4">
        <v>10191385317.120001</v>
      </c>
      <c r="U2367" s="4">
        <v>51.23</v>
      </c>
    </row>
    <row r="2368" spans="1:21" ht="14.25" customHeight="1" x14ac:dyDescent="0.3">
      <c r="A2368" s="5" t="s">
        <v>2391</v>
      </c>
      <c r="B2368" s="5" t="str">
        <f t="shared" si="36"/>
        <v>2017</v>
      </c>
      <c r="C2368" s="4" t="s">
        <v>37</v>
      </c>
      <c r="D2368" s="4">
        <v>482.51</v>
      </c>
      <c r="E2368" s="4">
        <v>484.92</v>
      </c>
      <c r="F2368" s="4">
        <v>447.29</v>
      </c>
      <c r="G2368" s="4">
        <v>459.5</v>
      </c>
      <c r="H2368" s="4">
        <v>5596491</v>
      </c>
      <c r="I2368" s="4">
        <v>456.53</v>
      </c>
      <c r="J2368" s="4">
        <v>0</v>
      </c>
      <c r="K2368" s="4">
        <v>1</v>
      </c>
      <c r="L2368" s="6">
        <v>1031.3881818181819</v>
      </c>
      <c r="M2368" s="4">
        <v>44.42</v>
      </c>
      <c r="N2368" s="4">
        <v>-571.89</v>
      </c>
      <c r="O2368" s="4">
        <v>1803.43</v>
      </c>
      <c r="P2368" s="4">
        <v>259.33999999999997</v>
      </c>
      <c r="Q2368" s="4">
        <v>1529.9</v>
      </c>
      <c r="R2368" s="4">
        <v>112.65</v>
      </c>
      <c r="S2368" s="4">
        <v>1</v>
      </c>
      <c r="T2368" s="4">
        <v>2571587614.5</v>
      </c>
      <c r="U2368" s="4">
        <v>11.76</v>
      </c>
    </row>
    <row r="2369" spans="1:21" ht="14.25" customHeight="1" x14ac:dyDescent="0.3">
      <c r="A2369" s="5" t="s">
        <v>2392</v>
      </c>
      <c r="B2369" s="5" t="str">
        <f t="shared" si="36"/>
        <v>2017</v>
      </c>
      <c r="C2369" s="4" t="s">
        <v>23</v>
      </c>
      <c r="D2369" s="4">
        <v>472.24</v>
      </c>
      <c r="E2369" s="4">
        <v>474.59</v>
      </c>
      <c r="F2369" s="4">
        <v>453.21</v>
      </c>
      <c r="G2369" s="4">
        <v>457.93</v>
      </c>
      <c r="H2369" s="4">
        <v>9319817</v>
      </c>
      <c r="I2369" s="4">
        <v>455.49</v>
      </c>
      <c r="J2369" s="4">
        <v>0.5</v>
      </c>
      <c r="K2369" s="4">
        <v>1</v>
      </c>
      <c r="L2369" s="6">
        <v>1050.1272727272731</v>
      </c>
      <c r="M2369" s="4">
        <v>48.27</v>
      </c>
      <c r="N2369" s="4">
        <v>-592.20000000000005</v>
      </c>
      <c r="O2369" s="4">
        <v>1822.17</v>
      </c>
      <c r="P2369" s="4">
        <v>278.08</v>
      </c>
      <c r="Q2369" s="4">
        <v>1529.9</v>
      </c>
      <c r="R2369" s="4">
        <v>112.65</v>
      </c>
      <c r="S2369" s="4">
        <v>0.99</v>
      </c>
      <c r="T2369" s="4">
        <v>4267823798.8099999</v>
      </c>
      <c r="U2369" s="4">
        <v>15.76</v>
      </c>
    </row>
    <row r="2370" spans="1:21" ht="14.25" customHeight="1" x14ac:dyDescent="0.3">
      <c r="A2370" s="5" t="s">
        <v>2393</v>
      </c>
      <c r="B2370" s="5" t="str">
        <f t="shared" si="36"/>
        <v>2017</v>
      </c>
      <c r="C2370" s="4" t="s">
        <v>35</v>
      </c>
      <c r="D2370" s="4">
        <v>995.46</v>
      </c>
      <c r="E2370" s="4">
        <v>1038.31</v>
      </c>
      <c r="F2370" s="4">
        <v>981.67</v>
      </c>
      <c r="G2370" s="4">
        <v>992.67</v>
      </c>
      <c r="H2370" s="4">
        <v>1001538</v>
      </c>
      <c r="I2370" s="4">
        <v>997.06</v>
      </c>
      <c r="J2370" s="4">
        <v>0.5</v>
      </c>
      <c r="K2370" s="4">
        <v>2</v>
      </c>
      <c r="L2370" s="6">
        <v>1099.8881818181819</v>
      </c>
      <c r="M2370" s="4">
        <v>68</v>
      </c>
      <c r="N2370" s="4">
        <v>-107.22</v>
      </c>
      <c r="O2370" s="4">
        <v>1871.93</v>
      </c>
      <c r="P2370" s="4">
        <v>327.84</v>
      </c>
      <c r="Q2370" s="4">
        <v>1529.9</v>
      </c>
      <c r="R2370" s="4">
        <v>112.65</v>
      </c>
      <c r="S2370" s="4">
        <v>0.63</v>
      </c>
      <c r="T2370" s="4">
        <v>994196726.46000004</v>
      </c>
      <c r="U2370" s="4">
        <v>31.69</v>
      </c>
    </row>
    <row r="2371" spans="1:21" ht="14.25" customHeight="1" x14ac:dyDescent="0.3">
      <c r="A2371" s="5" t="s">
        <v>2394</v>
      </c>
      <c r="B2371" s="5" t="str">
        <f t="shared" ref="B2371:B2434" si="37">LEFT(A2371, FIND("-", A2371) - 1)</f>
        <v>2017</v>
      </c>
      <c r="C2371" s="4" t="s">
        <v>35</v>
      </c>
      <c r="D2371" s="4">
        <v>297.10000000000002</v>
      </c>
      <c r="E2371" s="4">
        <v>343.95</v>
      </c>
      <c r="F2371" s="4">
        <v>268.18</v>
      </c>
      <c r="G2371" s="4">
        <v>333.01</v>
      </c>
      <c r="H2371" s="4">
        <v>4978145</v>
      </c>
      <c r="I2371" s="4">
        <v>337.87</v>
      </c>
      <c r="J2371" s="4">
        <v>0</v>
      </c>
      <c r="K2371" s="4">
        <v>1.5</v>
      </c>
      <c r="L2371" s="6">
        <v>996.60272727272741</v>
      </c>
      <c r="M2371" s="4">
        <v>48.57</v>
      </c>
      <c r="N2371" s="4">
        <v>-663.59</v>
      </c>
      <c r="O2371" s="4">
        <v>1768.65</v>
      </c>
      <c r="P2371" s="4">
        <v>224.56</v>
      </c>
      <c r="Q2371" s="4">
        <v>1529.9</v>
      </c>
      <c r="R2371" s="4">
        <v>112.65</v>
      </c>
      <c r="S2371" s="4">
        <v>1.02</v>
      </c>
      <c r="T2371" s="4">
        <v>1657772066.45</v>
      </c>
      <c r="U2371" s="4">
        <v>28.59</v>
      </c>
    </row>
    <row r="2372" spans="1:21" ht="14.25" customHeight="1" x14ac:dyDescent="0.3">
      <c r="A2372" s="5" t="s">
        <v>2395</v>
      </c>
      <c r="B2372" s="5" t="str">
        <f t="shared" si="37"/>
        <v>2017</v>
      </c>
      <c r="C2372" s="4" t="s">
        <v>21</v>
      </c>
      <c r="D2372" s="4">
        <v>592.23</v>
      </c>
      <c r="E2372" s="4">
        <v>640.27</v>
      </c>
      <c r="F2372" s="4">
        <v>566.54</v>
      </c>
      <c r="G2372" s="4">
        <v>581.53</v>
      </c>
      <c r="H2372" s="4">
        <v>6580052</v>
      </c>
      <c r="I2372" s="4">
        <v>589.94000000000005</v>
      </c>
      <c r="J2372" s="4">
        <v>0</v>
      </c>
      <c r="K2372" s="4">
        <v>1</v>
      </c>
      <c r="L2372" s="6">
        <v>927.68090909090904</v>
      </c>
      <c r="M2372" s="4">
        <v>31.08</v>
      </c>
      <c r="N2372" s="4">
        <v>-346.15</v>
      </c>
      <c r="O2372" s="4">
        <v>1699.73</v>
      </c>
      <c r="P2372" s="4">
        <v>155.63999999999999</v>
      </c>
      <c r="Q2372" s="4">
        <v>1529.9</v>
      </c>
      <c r="R2372" s="4">
        <v>112.65</v>
      </c>
      <c r="S2372" s="4">
        <v>0.6</v>
      </c>
      <c r="T2372" s="4">
        <v>3826497639.5599999</v>
      </c>
      <c r="U2372" s="4">
        <v>24.73</v>
      </c>
    </row>
    <row r="2373" spans="1:21" ht="14.25" customHeight="1" x14ac:dyDescent="0.3">
      <c r="A2373" s="5" t="s">
        <v>2396</v>
      </c>
      <c r="B2373" s="5" t="str">
        <f t="shared" si="37"/>
        <v>2017</v>
      </c>
      <c r="C2373" s="4" t="s">
        <v>23</v>
      </c>
      <c r="D2373" s="4">
        <v>385.55</v>
      </c>
      <c r="E2373" s="4">
        <v>400.61</v>
      </c>
      <c r="F2373" s="4">
        <v>379.78</v>
      </c>
      <c r="G2373" s="4">
        <v>386.94</v>
      </c>
      <c r="H2373" s="4">
        <v>6446072</v>
      </c>
      <c r="I2373" s="4">
        <v>382.35</v>
      </c>
      <c r="J2373" s="4">
        <v>0.5</v>
      </c>
      <c r="K2373" s="4">
        <v>1</v>
      </c>
      <c r="L2373" s="6">
        <v>829.78636363636372</v>
      </c>
      <c r="M2373" s="4">
        <v>39.479999999999997</v>
      </c>
      <c r="N2373" s="4">
        <v>-442.85</v>
      </c>
      <c r="O2373" s="4">
        <v>1601.83</v>
      </c>
      <c r="P2373" s="4">
        <v>57.74</v>
      </c>
      <c r="Q2373" s="4">
        <v>1529.9</v>
      </c>
      <c r="R2373" s="4">
        <v>112.65</v>
      </c>
      <c r="S2373" s="4">
        <v>1.21</v>
      </c>
      <c r="T2373" s="4">
        <v>2494243099.6799998</v>
      </c>
      <c r="U2373" s="4">
        <v>9.4600000000000009</v>
      </c>
    </row>
    <row r="2374" spans="1:21" ht="14.25" customHeight="1" x14ac:dyDescent="0.3">
      <c r="A2374" s="5" t="s">
        <v>2397</v>
      </c>
      <c r="B2374" s="5" t="str">
        <f t="shared" si="37"/>
        <v>2017</v>
      </c>
      <c r="C2374" s="4" t="s">
        <v>25</v>
      </c>
      <c r="D2374" s="4">
        <v>799.02</v>
      </c>
      <c r="E2374" s="4">
        <v>806.1</v>
      </c>
      <c r="F2374" s="4">
        <v>749.81</v>
      </c>
      <c r="G2374" s="4">
        <v>750.4</v>
      </c>
      <c r="H2374" s="4">
        <v>9978972</v>
      </c>
      <c r="I2374" s="4">
        <v>749.18</v>
      </c>
      <c r="J2374" s="4">
        <v>0.5</v>
      </c>
      <c r="K2374" s="4">
        <v>1</v>
      </c>
      <c r="L2374" s="6">
        <v>777.59181818181821</v>
      </c>
      <c r="M2374" s="4">
        <v>31.69</v>
      </c>
      <c r="N2374" s="4">
        <v>-27.19</v>
      </c>
      <c r="O2374" s="4">
        <v>1549.64</v>
      </c>
      <c r="P2374" s="4">
        <v>5.55</v>
      </c>
      <c r="Q2374" s="4">
        <v>1529.9</v>
      </c>
      <c r="R2374" s="4">
        <v>112.65</v>
      </c>
      <c r="S2374" s="4">
        <v>1.47</v>
      </c>
      <c r="T2374" s="4">
        <v>7488220588.8000002</v>
      </c>
      <c r="U2374" s="4">
        <v>59.28</v>
      </c>
    </row>
    <row r="2375" spans="1:21" ht="14.25" customHeight="1" x14ac:dyDescent="0.3">
      <c r="A2375" s="5" t="s">
        <v>2398</v>
      </c>
      <c r="B2375" s="5" t="str">
        <f t="shared" si="37"/>
        <v>2017</v>
      </c>
      <c r="C2375" s="4" t="s">
        <v>35</v>
      </c>
      <c r="D2375" s="4">
        <v>1362.13</v>
      </c>
      <c r="E2375" s="4">
        <v>1388.25</v>
      </c>
      <c r="F2375" s="4">
        <v>1348.36</v>
      </c>
      <c r="G2375" s="4">
        <v>1366.29</v>
      </c>
      <c r="H2375" s="4">
        <v>5824845</v>
      </c>
      <c r="I2375" s="4">
        <v>1360.77</v>
      </c>
      <c r="J2375" s="4">
        <v>0</v>
      </c>
      <c r="K2375" s="4">
        <v>2</v>
      </c>
      <c r="L2375" s="6">
        <v>771.52999999999986</v>
      </c>
      <c r="M2375" s="4">
        <v>67.55</v>
      </c>
      <c r="N2375" s="4">
        <v>594.76</v>
      </c>
      <c r="O2375" s="4">
        <v>1543.58</v>
      </c>
      <c r="P2375" s="4">
        <v>-0.52</v>
      </c>
      <c r="Q2375" s="4">
        <v>1529.9</v>
      </c>
      <c r="R2375" s="4">
        <v>112.65</v>
      </c>
      <c r="S2375" s="4">
        <v>1.05</v>
      </c>
      <c r="T2375" s="4">
        <v>7958427475.0500002</v>
      </c>
      <c r="U2375" s="4">
        <v>68.62</v>
      </c>
    </row>
    <row r="2376" spans="1:21" ht="14.25" customHeight="1" x14ac:dyDescent="0.3">
      <c r="A2376" s="5" t="s">
        <v>2399</v>
      </c>
      <c r="B2376" s="5" t="str">
        <f t="shared" si="37"/>
        <v>2017</v>
      </c>
      <c r="C2376" s="4" t="s">
        <v>25</v>
      </c>
      <c r="D2376" s="4">
        <v>288.35000000000002</v>
      </c>
      <c r="E2376" s="4">
        <v>310.43</v>
      </c>
      <c r="F2376" s="4">
        <v>244.19</v>
      </c>
      <c r="G2376" s="4">
        <v>249.04</v>
      </c>
      <c r="H2376" s="4">
        <v>4058400</v>
      </c>
      <c r="I2376" s="4">
        <v>247.87</v>
      </c>
      <c r="J2376" s="4">
        <v>0</v>
      </c>
      <c r="K2376" s="4">
        <v>1.5</v>
      </c>
      <c r="L2376" s="6">
        <v>726.53272727272724</v>
      </c>
      <c r="M2376" s="4">
        <v>37.03</v>
      </c>
      <c r="N2376" s="4">
        <v>-477.49</v>
      </c>
      <c r="O2376" s="4">
        <v>1498.58</v>
      </c>
      <c r="P2376" s="4">
        <v>-45.51</v>
      </c>
      <c r="Q2376" s="4">
        <v>1529.9</v>
      </c>
      <c r="R2376" s="4">
        <v>112.65</v>
      </c>
      <c r="S2376" s="4">
        <v>0.73</v>
      </c>
      <c r="T2376" s="4">
        <v>1010703936</v>
      </c>
      <c r="U2376" s="4">
        <v>27.37</v>
      </c>
    </row>
    <row r="2377" spans="1:21" ht="14.25" customHeight="1" x14ac:dyDescent="0.3">
      <c r="A2377" s="5" t="s">
        <v>2400</v>
      </c>
      <c r="B2377" s="5" t="str">
        <f t="shared" si="37"/>
        <v>2017</v>
      </c>
      <c r="C2377" s="4" t="s">
        <v>35</v>
      </c>
      <c r="D2377" s="4">
        <v>915.15</v>
      </c>
      <c r="E2377" s="4">
        <v>925.88</v>
      </c>
      <c r="F2377" s="4">
        <v>867.53</v>
      </c>
      <c r="G2377" s="4">
        <v>888.3</v>
      </c>
      <c r="H2377" s="4">
        <v>8504008</v>
      </c>
      <c r="I2377" s="4">
        <v>888.24</v>
      </c>
      <c r="J2377" s="4">
        <v>0</v>
      </c>
      <c r="K2377" s="4">
        <v>2</v>
      </c>
      <c r="L2377" s="6">
        <v>693.0181818181818</v>
      </c>
      <c r="M2377" s="4">
        <v>63.58</v>
      </c>
      <c r="N2377" s="4">
        <v>195.28</v>
      </c>
      <c r="O2377" s="4">
        <v>1465.06</v>
      </c>
      <c r="P2377" s="4">
        <v>-79.03</v>
      </c>
      <c r="Q2377" s="4">
        <v>1529.9</v>
      </c>
      <c r="R2377" s="4">
        <v>112.65</v>
      </c>
      <c r="S2377" s="4">
        <v>0.85</v>
      </c>
      <c r="T2377" s="4">
        <v>7554110306.3999996</v>
      </c>
      <c r="U2377" s="4">
        <v>55.51</v>
      </c>
    </row>
    <row r="2378" spans="1:21" ht="14.25" customHeight="1" x14ac:dyDescent="0.3">
      <c r="A2378" s="5" t="s">
        <v>2401</v>
      </c>
      <c r="B2378" s="5" t="str">
        <f t="shared" si="37"/>
        <v>2017</v>
      </c>
      <c r="C2378" s="4" t="s">
        <v>21</v>
      </c>
      <c r="D2378" s="4">
        <v>203.98</v>
      </c>
      <c r="E2378" s="4">
        <v>216.54</v>
      </c>
      <c r="F2378" s="4">
        <v>166.72</v>
      </c>
      <c r="G2378" s="4">
        <v>205.93</v>
      </c>
      <c r="H2378" s="4">
        <v>9179447</v>
      </c>
      <c r="I2378" s="4">
        <v>197.69</v>
      </c>
      <c r="J2378" s="4">
        <v>1</v>
      </c>
      <c r="K2378" s="4">
        <v>1</v>
      </c>
      <c r="L2378" s="6">
        <v>606.50363636363636</v>
      </c>
      <c r="M2378" s="4">
        <v>56.47</v>
      </c>
      <c r="N2378" s="4">
        <v>-400.57</v>
      </c>
      <c r="O2378" s="4">
        <v>1378.55</v>
      </c>
      <c r="P2378" s="4">
        <v>-165.54</v>
      </c>
      <c r="Q2378" s="4">
        <v>1529.9</v>
      </c>
      <c r="R2378" s="4">
        <v>130.38999999999999</v>
      </c>
      <c r="S2378" s="4">
        <v>1.35</v>
      </c>
      <c r="T2378" s="4">
        <v>1890323520.71</v>
      </c>
      <c r="U2378" s="4">
        <v>11.18</v>
      </c>
    </row>
    <row r="2379" spans="1:21" ht="14.25" customHeight="1" x14ac:dyDescent="0.3">
      <c r="A2379" s="5" t="s">
        <v>2402</v>
      </c>
      <c r="B2379" s="5" t="str">
        <f t="shared" si="37"/>
        <v>2017</v>
      </c>
      <c r="C2379" s="4" t="s">
        <v>35</v>
      </c>
      <c r="D2379" s="4">
        <v>473.47</v>
      </c>
      <c r="E2379" s="4">
        <v>507.85</v>
      </c>
      <c r="F2379" s="4">
        <v>427.91</v>
      </c>
      <c r="G2379" s="4">
        <v>473.98</v>
      </c>
      <c r="H2379" s="4">
        <v>4215797</v>
      </c>
      <c r="I2379" s="4">
        <v>472.15</v>
      </c>
      <c r="J2379" s="4">
        <v>0</v>
      </c>
      <c r="K2379" s="4">
        <v>1</v>
      </c>
      <c r="L2379" s="6">
        <v>607.82000000000005</v>
      </c>
      <c r="M2379" s="4">
        <v>45.38</v>
      </c>
      <c r="N2379" s="4">
        <v>-133.84</v>
      </c>
      <c r="O2379" s="4">
        <v>1379.87</v>
      </c>
      <c r="P2379" s="4">
        <v>-164.23</v>
      </c>
      <c r="Q2379" s="4">
        <v>1529.9</v>
      </c>
      <c r="R2379" s="4">
        <v>130.38999999999999</v>
      </c>
      <c r="S2379" s="4">
        <v>0.99</v>
      </c>
      <c r="T2379" s="4">
        <v>1998203462.0599999</v>
      </c>
      <c r="U2379" s="4">
        <v>10.89</v>
      </c>
    </row>
    <row r="2380" spans="1:21" ht="14.25" customHeight="1" x14ac:dyDescent="0.3">
      <c r="A2380" s="5" t="s">
        <v>2403</v>
      </c>
      <c r="B2380" s="5" t="str">
        <f t="shared" si="37"/>
        <v>2017</v>
      </c>
      <c r="C2380" s="4" t="s">
        <v>37</v>
      </c>
      <c r="D2380" s="4">
        <v>870.53</v>
      </c>
      <c r="E2380" s="4">
        <v>900.32</v>
      </c>
      <c r="F2380" s="4">
        <v>860.99</v>
      </c>
      <c r="G2380" s="4">
        <v>887.34</v>
      </c>
      <c r="H2380" s="4">
        <v>6453323</v>
      </c>
      <c r="I2380" s="4">
        <v>890.66</v>
      </c>
      <c r="J2380" s="4">
        <v>0</v>
      </c>
      <c r="K2380" s="4">
        <v>2</v>
      </c>
      <c r="L2380" s="6">
        <v>646.85727272727274</v>
      </c>
      <c r="M2380" s="4">
        <v>58.26</v>
      </c>
      <c r="N2380" s="4">
        <v>240.48</v>
      </c>
      <c r="O2380" s="4">
        <v>1418.9</v>
      </c>
      <c r="P2380" s="4">
        <v>-125.19</v>
      </c>
      <c r="Q2380" s="4">
        <v>1529.9</v>
      </c>
      <c r="R2380" s="4">
        <v>130.38999999999999</v>
      </c>
      <c r="S2380" s="4">
        <v>0.81</v>
      </c>
      <c r="T2380" s="4">
        <v>5726291630.8199997</v>
      </c>
      <c r="U2380" s="4">
        <v>20.48</v>
      </c>
    </row>
    <row r="2381" spans="1:21" ht="14.25" customHeight="1" x14ac:dyDescent="0.3">
      <c r="A2381" s="5" t="s">
        <v>2404</v>
      </c>
      <c r="B2381" s="5" t="str">
        <f t="shared" si="37"/>
        <v>2017</v>
      </c>
      <c r="C2381" s="4" t="s">
        <v>37</v>
      </c>
      <c r="D2381" s="4">
        <v>1375.31</v>
      </c>
      <c r="E2381" s="4">
        <v>1413.55</v>
      </c>
      <c r="F2381" s="4">
        <v>1339.64</v>
      </c>
      <c r="G2381" s="4">
        <v>1342.24</v>
      </c>
      <c r="H2381" s="4">
        <v>3465652</v>
      </c>
      <c r="I2381" s="4">
        <v>1350.35</v>
      </c>
      <c r="J2381" s="4">
        <v>0.5</v>
      </c>
      <c r="K2381" s="4">
        <v>2</v>
      </c>
      <c r="L2381" s="6">
        <v>678.63636363636363</v>
      </c>
      <c r="M2381" s="4">
        <v>47.17</v>
      </c>
      <c r="N2381" s="4">
        <v>663.6</v>
      </c>
      <c r="O2381" s="4">
        <v>1450.68</v>
      </c>
      <c r="P2381" s="4">
        <v>-93.41</v>
      </c>
      <c r="Q2381" s="4">
        <v>1529.9</v>
      </c>
      <c r="R2381" s="4">
        <v>130.38999999999999</v>
      </c>
      <c r="S2381" s="4">
        <v>1.24</v>
      </c>
      <c r="T2381" s="4">
        <v>4651736740.4799995</v>
      </c>
      <c r="U2381" s="4">
        <v>231.61</v>
      </c>
    </row>
    <row r="2382" spans="1:21" ht="14.25" customHeight="1" x14ac:dyDescent="0.3">
      <c r="A2382" s="5" t="s">
        <v>2405</v>
      </c>
      <c r="B2382" s="5" t="str">
        <f t="shared" si="37"/>
        <v>2017</v>
      </c>
      <c r="C2382" s="4" t="s">
        <v>37</v>
      </c>
      <c r="D2382" s="4">
        <v>461.14</v>
      </c>
      <c r="E2382" s="4">
        <v>509</v>
      </c>
      <c r="F2382" s="4">
        <v>434</v>
      </c>
      <c r="G2382" s="4">
        <v>483</v>
      </c>
      <c r="H2382" s="4">
        <v>1599150</v>
      </c>
      <c r="I2382" s="4">
        <v>485.72</v>
      </c>
      <c r="J2382" s="4">
        <v>1</v>
      </c>
      <c r="K2382" s="4">
        <v>1</v>
      </c>
      <c r="L2382" s="6">
        <v>692.27181818181816</v>
      </c>
      <c r="M2382" s="4">
        <v>46.44</v>
      </c>
      <c r="N2382" s="4">
        <v>-209.27</v>
      </c>
      <c r="O2382" s="4">
        <v>1464.32</v>
      </c>
      <c r="P2382" s="4">
        <v>-79.77</v>
      </c>
      <c r="Q2382" s="4">
        <v>1529.9</v>
      </c>
      <c r="R2382" s="4">
        <v>130.38999999999999</v>
      </c>
      <c r="S2382" s="4">
        <v>0.89</v>
      </c>
      <c r="T2382" s="4">
        <v>772389450</v>
      </c>
      <c r="U2382" s="4">
        <v>24.37</v>
      </c>
    </row>
    <row r="2383" spans="1:21" ht="14.25" customHeight="1" x14ac:dyDescent="0.3">
      <c r="A2383" s="5" t="s">
        <v>2406</v>
      </c>
      <c r="B2383" s="5" t="str">
        <f t="shared" si="37"/>
        <v>2017</v>
      </c>
      <c r="C2383" s="4" t="s">
        <v>25</v>
      </c>
      <c r="D2383" s="4">
        <v>772.93</v>
      </c>
      <c r="E2383" s="4">
        <v>776.64</v>
      </c>
      <c r="F2383" s="4">
        <v>768.13</v>
      </c>
      <c r="G2383" s="4">
        <v>774.06</v>
      </c>
      <c r="H2383" s="4">
        <v>3937436</v>
      </c>
      <c r="I2383" s="4">
        <v>774.29</v>
      </c>
      <c r="J2383" s="4">
        <v>0</v>
      </c>
      <c r="K2383" s="4">
        <v>1</v>
      </c>
      <c r="L2383" s="6">
        <v>709.77454545454555</v>
      </c>
      <c r="M2383" s="4">
        <v>39.94</v>
      </c>
      <c r="N2383" s="4">
        <v>64.290000000000006</v>
      </c>
      <c r="O2383" s="4">
        <v>1481.82</v>
      </c>
      <c r="P2383" s="4">
        <v>-62.27</v>
      </c>
      <c r="Q2383" s="4">
        <v>1529.9</v>
      </c>
      <c r="R2383" s="4">
        <v>130.38999999999999</v>
      </c>
      <c r="S2383" s="4">
        <v>1.41</v>
      </c>
      <c r="T2383" s="4">
        <v>3047811710.1599998</v>
      </c>
      <c r="U2383" s="4">
        <v>27.46</v>
      </c>
    </row>
    <row r="2384" spans="1:21" ht="14.25" customHeight="1" x14ac:dyDescent="0.3">
      <c r="A2384" s="5" t="s">
        <v>2407</v>
      </c>
      <c r="B2384" s="5" t="str">
        <f t="shared" si="37"/>
        <v>2017</v>
      </c>
      <c r="C2384" s="4" t="s">
        <v>21</v>
      </c>
      <c r="D2384" s="4">
        <v>894.13</v>
      </c>
      <c r="E2384" s="4">
        <v>919.93</v>
      </c>
      <c r="F2384" s="4">
        <v>868.62</v>
      </c>
      <c r="G2384" s="4">
        <v>889.24</v>
      </c>
      <c r="H2384" s="4">
        <v>1929872</v>
      </c>
      <c r="I2384" s="4">
        <v>886.71</v>
      </c>
      <c r="J2384" s="4">
        <v>0.5</v>
      </c>
      <c r="K2384" s="4">
        <v>2</v>
      </c>
      <c r="L2384" s="6">
        <v>755.43818181818176</v>
      </c>
      <c r="M2384" s="4">
        <v>36.46</v>
      </c>
      <c r="N2384" s="4">
        <v>133.80000000000001</v>
      </c>
      <c r="O2384" s="4">
        <v>1527.48</v>
      </c>
      <c r="P2384" s="4">
        <v>-16.61</v>
      </c>
      <c r="Q2384" s="4">
        <v>1529.9</v>
      </c>
      <c r="R2384" s="4">
        <v>130.38999999999999</v>
      </c>
      <c r="S2384" s="4">
        <v>0.59</v>
      </c>
      <c r="T2384" s="4">
        <v>1716119377.28</v>
      </c>
      <c r="U2384" s="4">
        <v>67.17</v>
      </c>
    </row>
    <row r="2385" spans="1:21" ht="14.25" customHeight="1" x14ac:dyDescent="0.3">
      <c r="A2385" s="5" t="s">
        <v>2408</v>
      </c>
      <c r="B2385" s="5" t="str">
        <f t="shared" si="37"/>
        <v>2017</v>
      </c>
      <c r="C2385" s="4" t="s">
        <v>35</v>
      </c>
      <c r="D2385" s="4">
        <v>1025.95</v>
      </c>
      <c r="E2385" s="4">
        <v>1055.98</v>
      </c>
      <c r="F2385" s="4">
        <v>982.86</v>
      </c>
      <c r="G2385" s="4">
        <v>1026.96</v>
      </c>
      <c r="H2385" s="4">
        <v>9589068</v>
      </c>
      <c r="I2385" s="4">
        <v>1028.82</v>
      </c>
      <c r="J2385" s="4">
        <v>0</v>
      </c>
      <c r="K2385" s="4">
        <v>1</v>
      </c>
      <c r="L2385" s="6">
        <v>780.58</v>
      </c>
      <c r="M2385" s="4">
        <v>46.83</v>
      </c>
      <c r="N2385" s="4">
        <v>246.38</v>
      </c>
      <c r="O2385" s="4">
        <v>1552.63</v>
      </c>
      <c r="P2385" s="4">
        <v>8.5299999999999994</v>
      </c>
      <c r="Q2385" s="4">
        <v>1529.9</v>
      </c>
      <c r="R2385" s="4">
        <v>130.38999999999999</v>
      </c>
      <c r="S2385" s="4">
        <v>0.88</v>
      </c>
      <c r="T2385" s="4">
        <v>9847589273.2800007</v>
      </c>
      <c r="U2385" s="4">
        <v>37.47</v>
      </c>
    </row>
    <row r="2386" spans="1:21" ht="14.25" customHeight="1" x14ac:dyDescent="0.3">
      <c r="A2386" s="5" t="s">
        <v>2409</v>
      </c>
      <c r="B2386" s="5" t="str">
        <f t="shared" si="37"/>
        <v>2017</v>
      </c>
      <c r="C2386" s="4" t="s">
        <v>23</v>
      </c>
      <c r="D2386" s="4">
        <v>959.53</v>
      </c>
      <c r="E2386" s="4">
        <v>965.96</v>
      </c>
      <c r="F2386" s="4">
        <v>949.06</v>
      </c>
      <c r="G2386" s="4">
        <v>956.79</v>
      </c>
      <c r="H2386" s="4">
        <v>2057798</v>
      </c>
      <c r="I2386" s="4">
        <v>960.73</v>
      </c>
      <c r="J2386" s="4">
        <v>0</v>
      </c>
      <c r="K2386" s="4">
        <v>1</v>
      </c>
      <c r="L2386" s="6">
        <v>743.35272727272718</v>
      </c>
      <c r="M2386" s="4">
        <v>69.400000000000006</v>
      </c>
      <c r="N2386" s="4">
        <v>213.44</v>
      </c>
      <c r="O2386" s="4">
        <v>1515.4</v>
      </c>
      <c r="P2386" s="4">
        <v>-28.69</v>
      </c>
      <c r="Q2386" s="4">
        <v>1529.9</v>
      </c>
      <c r="R2386" s="4">
        <v>130.38999999999999</v>
      </c>
      <c r="S2386" s="4">
        <v>0.76</v>
      </c>
      <c r="T2386" s="4">
        <v>1968880548.4200001</v>
      </c>
      <c r="U2386" s="4">
        <v>193.92</v>
      </c>
    </row>
    <row r="2387" spans="1:21" ht="14.25" customHeight="1" x14ac:dyDescent="0.3">
      <c r="A2387" s="5" t="s">
        <v>2410</v>
      </c>
      <c r="B2387" s="5" t="str">
        <f t="shared" si="37"/>
        <v>2017</v>
      </c>
      <c r="C2387" s="4" t="s">
        <v>23</v>
      </c>
      <c r="D2387" s="4">
        <v>867.75</v>
      </c>
      <c r="E2387" s="4">
        <v>908.83</v>
      </c>
      <c r="F2387" s="4">
        <v>821.66</v>
      </c>
      <c r="G2387" s="4">
        <v>829</v>
      </c>
      <c r="H2387" s="4">
        <v>5819218</v>
      </c>
      <c r="I2387" s="4">
        <v>821.31</v>
      </c>
      <c r="J2387" s="4">
        <v>0</v>
      </c>
      <c r="K2387" s="4">
        <v>1.5</v>
      </c>
      <c r="L2387" s="6">
        <v>796.07636363636368</v>
      </c>
      <c r="M2387" s="4">
        <v>36.65</v>
      </c>
      <c r="N2387" s="4">
        <v>32.92</v>
      </c>
      <c r="O2387" s="4">
        <v>1568.12</v>
      </c>
      <c r="P2387" s="4">
        <v>24.03</v>
      </c>
      <c r="Q2387" s="4">
        <v>1529.9</v>
      </c>
      <c r="R2387" s="4">
        <v>130.38999999999999</v>
      </c>
      <c r="S2387" s="4">
        <v>0.97</v>
      </c>
      <c r="T2387" s="4">
        <v>4824131722</v>
      </c>
      <c r="U2387" s="4">
        <v>27.81</v>
      </c>
    </row>
    <row r="2388" spans="1:21" ht="14.25" customHeight="1" x14ac:dyDescent="0.3">
      <c r="A2388" s="5" t="s">
        <v>2411</v>
      </c>
      <c r="B2388" s="5" t="str">
        <f t="shared" si="37"/>
        <v>2017</v>
      </c>
      <c r="C2388" s="4" t="s">
        <v>25</v>
      </c>
      <c r="D2388" s="4">
        <v>866.66</v>
      </c>
      <c r="E2388" s="4">
        <v>902.93</v>
      </c>
      <c r="F2388" s="4">
        <v>822.89</v>
      </c>
      <c r="G2388" s="4">
        <v>825.77</v>
      </c>
      <c r="H2388" s="4">
        <v>6544359</v>
      </c>
      <c r="I2388" s="4">
        <v>833.82</v>
      </c>
      <c r="J2388" s="4">
        <v>1</v>
      </c>
      <c r="K2388" s="4">
        <v>1</v>
      </c>
      <c r="L2388" s="6">
        <v>790.39181818181817</v>
      </c>
      <c r="M2388" s="4">
        <v>33.57</v>
      </c>
      <c r="N2388" s="4">
        <v>35.380000000000003</v>
      </c>
      <c r="O2388" s="4">
        <v>1562.44</v>
      </c>
      <c r="P2388" s="4">
        <v>18.350000000000001</v>
      </c>
      <c r="Q2388" s="4">
        <v>1529.9</v>
      </c>
      <c r="R2388" s="4">
        <v>130.38999999999999</v>
      </c>
      <c r="S2388" s="4">
        <v>0.5</v>
      </c>
      <c r="T2388" s="4">
        <v>5404135331.4300003</v>
      </c>
      <c r="U2388" s="4">
        <v>20.03</v>
      </c>
    </row>
    <row r="2389" spans="1:21" ht="14.25" customHeight="1" x14ac:dyDescent="0.3">
      <c r="A2389" s="5" t="s">
        <v>2412</v>
      </c>
      <c r="B2389" s="5" t="str">
        <f t="shared" si="37"/>
        <v>2017</v>
      </c>
      <c r="C2389" s="4" t="s">
        <v>21</v>
      </c>
      <c r="D2389" s="4">
        <v>902.61</v>
      </c>
      <c r="E2389" s="4">
        <v>914.31</v>
      </c>
      <c r="F2389" s="4">
        <v>856.08</v>
      </c>
      <c r="G2389" s="4">
        <v>857.87</v>
      </c>
      <c r="H2389" s="4">
        <v>8085645</v>
      </c>
      <c r="I2389" s="4">
        <v>856.5</v>
      </c>
      <c r="J2389" s="4">
        <v>0.5</v>
      </c>
      <c r="K2389" s="4">
        <v>1.5</v>
      </c>
      <c r="L2389" s="6">
        <v>849.65909090909111</v>
      </c>
      <c r="M2389" s="4">
        <v>49.82</v>
      </c>
      <c r="N2389" s="4">
        <v>8.2100000000000009</v>
      </c>
      <c r="O2389" s="4">
        <v>1621.7</v>
      </c>
      <c r="P2389" s="4">
        <v>77.61</v>
      </c>
      <c r="Q2389" s="4">
        <v>1529.9</v>
      </c>
      <c r="R2389" s="4">
        <v>130.38999999999999</v>
      </c>
      <c r="S2389" s="4">
        <v>1.43</v>
      </c>
      <c r="T2389" s="4">
        <v>6936432276.1499996</v>
      </c>
      <c r="U2389" s="4">
        <v>33.01</v>
      </c>
    </row>
    <row r="2390" spans="1:21" ht="14.25" customHeight="1" x14ac:dyDescent="0.3">
      <c r="A2390" s="5" t="s">
        <v>2413</v>
      </c>
      <c r="B2390" s="5" t="str">
        <f t="shared" si="37"/>
        <v>2017</v>
      </c>
      <c r="C2390" s="4" t="s">
        <v>23</v>
      </c>
      <c r="D2390" s="4">
        <v>591.61</v>
      </c>
      <c r="E2390" s="4">
        <v>616.28</v>
      </c>
      <c r="F2390" s="4">
        <v>559.61</v>
      </c>
      <c r="G2390" s="4">
        <v>562.64</v>
      </c>
      <c r="H2390" s="4">
        <v>9026670</v>
      </c>
      <c r="I2390" s="4">
        <v>566.03</v>
      </c>
      <c r="J2390" s="4">
        <v>0</v>
      </c>
      <c r="K2390" s="4">
        <v>1</v>
      </c>
      <c r="L2390" s="6">
        <v>857.71909090909094</v>
      </c>
      <c r="M2390" s="4">
        <v>62.95</v>
      </c>
      <c r="N2390" s="4">
        <v>-295.08</v>
      </c>
      <c r="O2390" s="4">
        <v>1629.76</v>
      </c>
      <c r="P2390" s="4">
        <v>85.67</v>
      </c>
      <c r="Q2390" s="4">
        <v>1529.9</v>
      </c>
      <c r="R2390" s="4">
        <v>130.38999999999999</v>
      </c>
      <c r="S2390" s="4">
        <v>0.95</v>
      </c>
      <c r="T2390" s="4">
        <v>5078765608.8000002</v>
      </c>
      <c r="U2390" s="4">
        <v>16.91</v>
      </c>
    </row>
    <row r="2391" spans="1:21" ht="14.25" customHeight="1" x14ac:dyDescent="0.3">
      <c r="A2391" s="5" t="s">
        <v>2414</v>
      </c>
      <c r="B2391" s="5" t="str">
        <f t="shared" si="37"/>
        <v>2017</v>
      </c>
      <c r="C2391" s="4" t="s">
        <v>25</v>
      </c>
      <c r="D2391" s="4">
        <v>771.02</v>
      </c>
      <c r="E2391" s="4">
        <v>783.21</v>
      </c>
      <c r="F2391" s="4">
        <v>721.21</v>
      </c>
      <c r="G2391" s="4">
        <v>755.52</v>
      </c>
      <c r="H2391" s="4">
        <v>4012963</v>
      </c>
      <c r="I2391" s="4">
        <v>753.58</v>
      </c>
      <c r="J2391" s="4">
        <v>0.5</v>
      </c>
      <c r="K2391" s="4">
        <v>1</v>
      </c>
      <c r="L2391" s="6">
        <v>845.73545454545456</v>
      </c>
      <c r="M2391" s="4">
        <v>37.6</v>
      </c>
      <c r="N2391" s="4">
        <v>-90.22</v>
      </c>
      <c r="O2391" s="4">
        <v>1617.78</v>
      </c>
      <c r="P2391" s="4">
        <v>73.69</v>
      </c>
      <c r="Q2391" s="4">
        <v>1529.9</v>
      </c>
      <c r="R2391" s="4">
        <v>130.38999999999999</v>
      </c>
      <c r="S2391" s="4">
        <v>1.01</v>
      </c>
      <c r="T2391" s="4">
        <v>3031873805.7600002</v>
      </c>
      <c r="U2391" s="4">
        <v>78.38</v>
      </c>
    </row>
    <row r="2392" spans="1:21" ht="14.25" customHeight="1" x14ac:dyDescent="0.3">
      <c r="A2392" s="5" t="s">
        <v>2415</v>
      </c>
      <c r="B2392" s="5" t="str">
        <f t="shared" si="37"/>
        <v>2017</v>
      </c>
      <c r="C2392" s="4" t="s">
        <v>23</v>
      </c>
      <c r="D2392" s="4">
        <v>174.28</v>
      </c>
      <c r="E2392" s="4">
        <v>203.33</v>
      </c>
      <c r="F2392" s="4">
        <v>174.07</v>
      </c>
      <c r="G2392" s="4">
        <v>189.83</v>
      </c>
      <c r="H2392" s="4">
        <v>1622816</v>
      </c>
      <c r="I2392" s="4">
        <v>195.44</v>
      </c>
      <c r="J2392" s="4">
        <v>0</v>
      </c>
      <c r="K2392" s="4">
        <v>2</v>
      </c>
      <c r="L2392" s="6">
        <v>740.97090909090912</v>
      </c>
      <c r="M2392" s="4">
        <v>67.34</v>
      </c>
      <c r="N2392" s="4">
        <v>-551.14</v>
      </c>
      <c r="O2392" s="4">
        <v>1513.02</v>
      </c>
      <c r="P2392" s="4">
        <v>-31.07</v>
      </c>
      <c r="Q2392" s="4">
        <v>1529.9</v>
      </c>
      <c r="R2392" s="4">
        <v>130.38999999999999</v>
      </c>
      <c r="S2392" s="4">
        <v>1.02</v>
      </c>
      <c r="T2392" s="4">
        <v>308059161.27999997</v>
      </c>
      <c r="U2392" s="4">
        <v>4.6500000000000004</v>
      </c>
    </row>
    <row r="2393" spans="1:21" ht="14.25" customHeight="1" x14ac:dyDescent="0.3">
      <c r="A2393" s="5" t="s">
        <v>2416</v>
      </c>
      <c r="B2393" s="5" t="str">
        <f t="shared" si="37"/>
        <v>2017</v>
      </c>
      <c r="C2393" s="4" t="s">
        <v>37</v>
      </c>
      <c r="D2393" s="4">
        <v>658.94</v>
      </c>
      <c r="E2393" s="4">
        <v>705.49</v>
      </c>
      <c r="F2393" s="4">
        <v>636.64</v>
      </c>
      <c r="G2393" s="4">
        <v>704.33</v>
      </c>
      <c r="H2393" s="4">
        <v>2330594</v>
      </c>
      <c r="I2393" s="4">
        <v>704.02</v>
      </c>
      <c r="J2393" s="4">
        <v>0</v>
      </c>
      <c r="K2393" s="4">
        <v>1</v>
      </c>
      <c r="L2393" s="6">
        <v>761.09181818181821</v>
      </c>
      <c r="M2393" s="4">
        <v>37.72</v>
      </c>
      <c r="N2393" s="4">
        <v>-56.76</v>
      </c>
      <c r="O2393" s="4">
        <v>1533.14</v>
      </c>
      <c r="P2393" s="4">
        <v>-10.95</v>
      </c>
      <c r="Q2393" s="4">
        <v>1529.9</v>
      </c>
      <c r="R2393" s="4">
        <v>130.38999999999999</v>
      </c>
      <c r="S2393" s="4">
        <v>1.32</v>
      </c>
      <c r="T2393" s="4">
        <v>1641507272.02</v>
      </c>
      <c r="U2393" s="4">
        <v>21.94</v>
      </c>
    </row>
    <row r="2394" spans="1:21" ht="14.25" customHeight="1" x14ac:dyDescent="0.3">
      <c r="A2394" s="5" t="s">
        <v>2417</v>
      </c>
      <c r="B2394" s="5" t="str">
        <f t="shared" si="37"/>
        <v>2017</v>
      </c>
      <c r="C2394" s="4" t="s">
        <v>35</v>
      </c>
      <c r="D2394" s="4">
        <v>1353.38</v>
      </c>
      <c r="E2394" s="4">
        <v>1376.08</v>
      </c>
      <c r="F2394" s="4">
        <v>1320.97</v>
      </c>
      <c r="G2394" s="4">
        <v>1342.07</v>
      </c>
      <c r="H2394" s="4">
        <v>7403825</v>
      </c>
      <c r="I2394" s="4">
        <v>1341.07</v>
      </c>
      <c r="J2394" s="4">
        <v>0</v>
      </c>
      <c r="K2394" s="4">
        <v>1</v>
      </c>
      <c r="L2394" s="6">
        <v>812.72909090909081</v>
      </c>
      <c r="M2394" s="4">
        <v>62.44</v>
      </c>
      <c r="N2394" s="4">
        <v>529.34</v>
      </c>
      <c r="O2394" s="4">
        <v>1584.77</v>
      </c>
      <c r="P2394" s="4">
        <v>40.68</v>
      </c>
      <c r="Q2394" s="4">
        <v>1529.9</v>
      </c>
      <c r="R2394" s="4">
        <v>130.38999999999999</v>
      </c>
      <c r="S2394" s="4">
        <v>1.37</v>
      </c>
      <c r="T2394" s="4">
        <v>9936451417.75</v>
      </c>
      <c r="U2394" s="4">
        <v>144.03</v>
      </c>
    </row>
    <row r="2395" spans="1:21" ht="14.25" customHeight="1" x14ac:dyDescent="0.3">
      <c r="A2395" s="5" t="s">
        <v>2418</v>
      </c>
      <c r="B2395" s="5" t="str">
        <f t="shared" si="37"/>
        <v>2017</v>
      </c>
      <c r="C2395" s="4" t="s">
        <v>37</v>
      </c>
      <c r="D2395" s="4">
        <v>1416.14</v>
      </c>
      <c r="E2395" s="4">
        <v>1440.17</v>
      </c>
      <c r="F2395" s="4">
        <v>1392.72</v>
      </c>
      <c r="G2395" s="4">
        <v>1407.09</v>
      </c>
      <c r="H2395" s="4">
        <v>6027810</v>
      </c>
      <c r="I2395" s="4">
        <v>1412.82</v>
      </c>
      <c r="J2395" s="4">
        <v>0.5</v>
      </c>
      <c r="K2395" s="4">
        <v>1.5</v>
      </c>
      <c r="L2395" s="6">
        <v>859.80636363636359</v>
      </c>
      <c r="M2395" s="4">
        <v>64.12</v>
      </c>
      <c r="N2395" s="4">
        <v>547.28</v>
      </c>
      <c r="O2395" s="4">
        <v>1631.85</v>
      </c>
      <c r="P2395" s="4">
        <v>87.76</v>
      </c>
      <c r="Q2395" s="4">
        <v>1529.9</v>
      </c>
      <c r="R2395" s="4">
        <v>130.38999999999999</v>
      </c>
      <c r="S2395" s="4">
        <v>1.1000000000000001</v>
      </c>
      <c r="T2395" s="4">
        <v>8481671172.8999996</v>
      </c>
      <c r="U2395" s="4">
        <v>98.63</v>
      </c>
    </row>
    <row r="2396" spans="1:21" ht="14.25" customHeight="1" x14ac:dyDescent="0.3">
      <c r="A2396" s="5" t="s">
        <v>2419</v>
      </c>
      <c r="B2396" s="5" t="str">
        <f t="shared" si="37"/>
        <v>2017</v>
      </c>
      <c r="C2396" s="4" t="s">
        <v>37</v>
      </c>
      <c r="D2396" s="4">
        <v>349.15</v>
      </c>
      <c r="E2396" s="4">
        <v>388.53</v>
      </c>
      <c r="F2396" s="4">
        <v>325.7</v>
      </c>
      <c r="G2396" s="4">
        <v>351.59</v>
      </c>
      <c r="H2396" s="4">
        <v>5364350</v>
      </c>
      <c r="I2396" s="4">
        <v>342.01</v>
      </c>
      <c r="J2396" s="4">
        <v>0</v>
      </c>
      <c r="K2396" s="4">
        <v>2</v>
      </c>
      <c r="L2396" s="6">
        <v>798.40909090909088</v>
      </c>
      <c r="M2396" s="4">
        <v>37.729999999999997</v>
      </c>
      <c r="N2396" s="4">
        <v>-446.82</v>
      </c>
      <c r="O2396" s="4">
        <v>1570.45</v>
      </c>
      <c r="P2396" s="4">
        <v>26.36</v>
      </c>
      <c r="Q2396" s="4">
        <v>1529.9</v>
      </c>
      <c r="R2396" s="4">
        <v>130.38999999999999</v>
      </c>
      <c r="S2396" s="4">
        <v>1.01</v>
      </c>
      <c r="T2396" s="4">
        <v>1886051816.5</v>
      </c>
      <c r="U2396" s="4">
        <v>8.52</v>
      </c>
    </row>
    <row r="2397" spans="1:21" ht="14.25" customHeight="1" x14ac:dyDescent="0.3">
      <c r="A2397" s="5" t="s">
        <v>2420</v>
      </c>
      <c r="B2397" s="5" t="str">
        <f t="shared" si="37"/>
        <v>2017</v>
      </c>
      <c r="C2397" s="4" t="s">
        <v>21</v>
      </c>
      <c r="D2397" s="4">
        <v>998.88</v>
      </c>
      <c r="E2397" s="4">
        <v>1035.57</v>
      </c>
      <c r="F2397" s="4">
        <v>950.01</v>
      </c>
      <c r="G2397" s="4">
        <v>1011.82</v>
      </c>
      <c r="H2397" s="4">
        <v>4527586</v>
      </c>
      <c r="I2397" s="4">
        <v>1011.53</v>
      </c>
      <c r="J2397" s="4">
        <v>1</v>
      </c>
      <c r="K2397" s="4">
        <v>1</v>
      </c>
      <c r="L2397" s="6">
        <v>803.41181818181826</v>
      </c>
      <c r="M2397" s="4">
        <v>32.22</v>
      </c>
      <c r="N2397" s="4">
        <v>208.41</v>
      </c>
      <c r="O2397" s="4">
        <v>1575.46</v>
      </c>
      <c r="P2397" s="4">
        <v>31.37</v>
      </c>
      <c r="Q2397" s="4">
        <v>1529.9</v>
      </c>
      <c r="R2397" s="4">
        <v>130.38999999999999</v>
      </c>
      <c r="S2397" s="4">
        <v>1.1100000000000001</v>
      </c>
      <c r="T2397" s="4">
        <v>4581102066.5200005</v>
      </c>
      <c r="U2397" s="4">
        <v>87.41</v>
      </c>
    </row>
    <row r="2398" spans="1:21" ht="14.25" customHeight="1" x14ac:dyDescent="0.3">
      <c r="A2398" s="5" t="s">
        <v>2421</v>
      </c>
      <c r="B2398" s="5" t="str">
        <f t="shared" si="37"/>
        <v>2017</v>
      </c>
      <c r="C2398" s="4" t="s">
        <v>23</v>
      </c>
      <c r="D2398" s="4">
        <v>372.4</v>
      </c>
      <c r="E2398" s="4">
        <v>407</v>
      </c>
      <c r="F2398" s="4">
        <v>366.66</v>
      </c>
      <c r="G2398" s="4">
        <v>386.23</v>
      </c>
      <c r="H2398" s="4">
        <v>2290601</v>
      </c>
      <c r="I2398" s="4">
        <v>387.11</v>
      </c>
      <c r="J2398" s="4">
        <v>1</v>
      </c>
      <c r="K2398" s="4">
        <v>2</v>
      </c>
      <c r="L2398" s="6">
        <v>763.15999999999985</v>
      </c>
      <c r="M2398" s="4">
        <v>52.75</v>
      </c>
      <c r="N2398" s="4">
        <v>-376.93</v>
      </c>
      <c r="O2398" s="4">
        <v>1535.21</v>
      </c>
      <c r="P2398" s="4">
        <v>-8.89</v>
      </c>
      <c r="Q2398" s="4">
        <v>1529.9</v>
      </c>
      <c r="R2398" s="4">
        <v>130.38999999999999</v>
      </c>
      <c r="S2398" s="4">
        <v>0.87</v>
      </c>
      <c r="T2398" s="4">
        <v>884698824.23000002</v>
      </c>
      <c r="U2398" s="4">
        <v>11.5</v>
      </c>
    </row>
    <row r="2399" spans="1:21" ht="14.25" customHeight="1" x14ac:dyDescent="0.3">
      <c r="A2399" s="5" t="s">
        <v>2422</v>
      </c>
      <c r="B2399" s="5" t="str">
        <f t="shared" si="37"/>
        <v>2017</v>
      </c>
      <c r="C2399" s="4" t="s">
        <v>35</v>
      </c>
      <c r="D2399" s="4">
        <v>333.17</v>
      </c>
      <c r="E2399" s="4">
        <v>345.66</v>
      </c>
      <c r="F2399" s="4">
        <v>287.47000000000003</v>
      </c>
      <c r="G2399" s="4">
        <v>300.29000000000002</v>
      </c>
      <c r="H2399" s="4">
        <v>4264214</v>
      </c>
      <c r="I2399" s="4">
        <v>292.58999999999997</v>
      </c>
      <c r="J2399" s="4">
        <v>0</v>
      </c>
      <c r="K2399" s="4">
        <v>1</v>
      </c>
      <c r="L2399" s="6">
        <v>715.3890909090909</v>
      </c>
      <c r="M2399" s="4">
        <v>56.98</v>
      </c>
      <c r="N2399" s="4">
        <v>-415.1</v>
      </c>
      <c r="O2399" s="4">
        <v>1487.43</v>
      </c>
      <c r="P2399" s="4">
        <v>-56.66</v>
      </c>
      <c r="Q2399" s="4">
        <v>1529.9</v>
      </c>
      <c r="R2399" s="4">
        <v>130.38999999999999</v>
      </c>
      <c r="S2399" s="4">
        <v>1.23</v>
      </c>
      <c r="T2399" s="4">
        <v>1280500822.0599999</v>
      </c>
      <c r="U2399" s="4">
        <v>17.489999999999998</v>
      </c>
    </row>
    <row r="2400" spans="1:21" ht="14.25" customHeight="1" x14ac:dyDescent="0.3">
      <c r="A2400" s="5" t="s">
        <v>2423</v>
      </c>
      <c r="B2400" s="5" t="str">
        <f t="shared" si="37"/>
        <v>2017</v>
      </c>
      <c r="C2400" s="4" t="s">
        <v>25</v>
      </c>
      <c r="D2400" s="4">
        <v>954.18</v>
      </c>
      <c r="E2400" s="4">
        <v>1000.7</v>
      </c>
      <c r="F2400" s="4">
        <v>944.19</v>
      </c>
      <c r="G2400" s="4">
        <v>995.29</v>
      </c>
      <c r="H2400" s="4">
        <v>7414375</v>
      </c>
      <c r="I2400" s="4">
        <v>995.3</v>
      </c>
      <c r="J2400" s="4">
        <v>0</v>
      </c>
      <c r="K2400" s="4">
        <v>1</v>
      </c>
      <c r="L2400" s="6">
        <v>727.88181818181806</v>
      </c>
      <c r="M2400" s="4">
        <v>49.51</v>
      </c>
      <c r="N2400" s="4">
        <v>267.41000000000003</v>
      </c>
      <c r="O2400" s="4">
        <v>1499.93</v>
      </c>
      <c r="P2400" s="4">
        <v>-44.16</v>
      </c>
      <c r="Q2400" s="4">
        <v>1529.9</v>
      </c>
      <c r="R2400" s="4">
        <v>130.38999999999999</v>
      </c>
      <c r="S2400" s="4">
        <v>1.1100000000000001</v>
      </c>
      <c r="T2400" s="4">
        <v>7379453293.75</v>
      </c>
      <c r="U2400" s="4">
        <v>42.41</v>
      </c>
    </row>
    <row r="2401" spans="1:21" ht="14.25" customHeight="1" x14ac:dyDescent="0.3">
      <c r="A2401" s="5" t="s">
        <v>2424</v>
      </c>
      <c r="B2401" s="5" t="str">
        <f t="shared" si="37"/>
        <v>2017</v>
      </c>
      <c r="C2401" s="4" t="s">
        <v>25</v>
      </c>
      <c r="D2401" s="4">
        <v>441.4</v>
      </c>
      <c r="E2401" s="4">
        <v>477.28</v>
      </c>
      <c r="F2401" s="4">
        <v>438.06</v>
      </c>
      <c r="G2401" s="4">
        <v>443.89</v>
      </c>
      <c r="H2401" s="4">
        <v>3365406</v>
      </c>
      <c r="I2401" s="4">
        <v>441.51</v>
      </c>
      <c r="J2401" s="4">
        <v>0</v>
      </c>
      <c r="K2401" s="4">
        <v>1</v>
      </c>
      <c r="L2401" s="6">
        <v>717.08636363636367</v>
      </c>
      <c r="M2401" s="4">
        <v>49.78</v>
      </c>
      <c r="N2401" s="4">
        <v>-273.2</v>
      </c>
      <c r="O2401" s="4">
        <v>1489.13</v>
      </c>
      <c r="P2401" s="4">
        <v>-54.96</v>
      </c>
      <c r="Q2401" s="4">
        <v>1529.9</v>
      </c>
      <c r="R2401" s="4">
        <v>130.38999999999999</v>
      </c>
      <c r="S2401" s="4">
        <v>0.82</v>
      </c>
      <c r="T2401" s="4">
        <v>1493870069.3399999</v>
      </c>
      <c r="U2401" s="4">
        <v>112.46</v>
      </c>
    </row>
    <row r="2402" spans="1:21" ht="14.25" customHeight="1" x14ac:dyDescent="0.3">
      <c r="A2402" s="5" t="s">
        <v>2425</v>
      </c>
      <c r="B2402" s="5" t="str">
        <f t="shared" si="37"/>
        <v>2017</v>
      </c>
      <c r="C2402" s="4" t="s">
        <v>21</v>
      </c>
      <c r="D2402" s="4">
        <v>1443.41</v>
      </c>
      <c r="E2402" s="4">
        <v>1471.61</v>
      </c>
      <c r="F2402" s="4">
        <v>1432.29</v>
      </c>
      <c r="G2402" s="4">
        <v>1446.32</v>
      </c>
      <c r="H2402" s="4">
        <v>5909884</v>
      </c>
      <c r="I2402" s="4">
        <v>1438.69</v>
      </c>
      <c r="J2402" s="4">
        <v>0</v>
      </c>
      <c r="K2402" s="4">
        <v>1</v>
      </c>
      <c r="L2402" s="6">
        <v>779.88636363636363</v>
      </c>
      <c r="M2402" s="4">
        <v>59.42</v>
      </c>
      <c r="N2402" s="4">
        <v>666.43</v>
      </c>
      <c r="O2402" s="4">
        <v>1551.93</v>
      </c>
      <c r="P2402" s="4">
        <v>7.84</v>
      </c>
      <c r="Q2402" s="4">
        <v>1529.9</v>
      </c>
      <c r="R2402" s="4">
        <v>130.38999999999999</v>
      </c>
      <c r="S2402" s="4">
        <v>0.51</v>
      </c>
      <c r="T2402" s="4">
        <v>8547583426.8800001</v>
      </c>
      <c r="U2402" s="4">
        <v>32.03</v>
      </c>
    </row>
    <row r="2403" spans="1:21" ht="14.25" customHeight="1" x14ac:dyDescent="0.3">
      <c r="A2403" s="5" t="s">
        <v>2426</v>
      </c>
      <c r="B2403" s="5" t="str">
        <f t="shared" si="37"/>
        <v>2017</v>
      </c>
      <c r="C2403" s="4" t="s">
        <v>23</v>
      </c>
      <c r="D2403" s="4">
        <v>934.9</v>
      </c>
      <c r="E2403" s="4">
        <v>945.23</v>
      </c>
      <c r="F2403" s="4">
        <v>885.62</v>
      </c>
      <c r="G2403" s="4">
        <v>937.9</v>
      </c>
      <c r="H2403" s="4">
        <v>5338729</v>
      </c>
      <c r="I2403" s="4">
        <v>929.91</v>
      </c>
      <c r="J2403" s="4">
        <v>0</v>
      </c>
      <c r="K2403" s="4">
        <v>2</v>
      </c>
      <c r="L2403" s="6">
        <v>847.89272727272726</v>
      </c>
      <c r="M2403" s="4">
        <v>44.8</v>
      </c>
      <c r="N2403" s="4">
        <v>90.01</v>
      </c>
      <c r="O2403" s="4">
        <v>1619.94</v>
      </c>
      <c r="P2403" s="4">
        <v>75.849999999999994</v>
      </c>
      <c r="Q2403" s="4">
        <v>1529.9</v>
      </c>
      <c r="R2403" s="4">
        <v>130.38999999999999</v>
      </c>
      <c r="S2403" s="4">
        <v>0.93</v>
      </c>
      <c r="T2403" s="4">
        <v>5007193929.1000004</v>
      </c>
      <c r="U2403" s="4">
        <v>34.39</v>
      </c>
    </row>
    <row r="2404" spans="1:21" ht="14.25" customHeight="1" x14ac:dyDescent="0.3">
      <c r="A2404" s="5" t="s">
        <v>2427</v>
      </c>
      <c r="B2404" s="5" t="str">
        <f t="shared" si="37"/>
        <v>2017</v>
      </c>
      <c r="C2404" s="4" t="s">
        <v>21</v>
      </c>
      <c r="D2404" s="4">
        <v>1452.67</v>
      </c>
      <c r="E2404" s="4">
        <v>1458.24</v>
      </c>
      <c r="F2404" s="4">
        <v>1446.35</v>
      </c>
      <c r="G2404" s="4">
        <v>1455.01</v>
      </c>
      <c r="H2404" s="4">
        <v>5832488</v>
      </c>
      <c r="I2404" s="4">
        <v>1446.63</v>
      </c>
      <c r="J2404" s="4">
        <v>0</v>
      </c>
      <c r="K2404" s="4">
        <v>1.5</v>
      </c>
      <c r="L2404" s="6">
        <v>916.13636363636363</v>
      </c>
      <c r="M2404" s="4">
        <v>50.65</v>
      </c>
      <c r="N2404" s="4">
        <v>538.87</v>
      </c>
      <c r="O2404" s="4">
        <v>1688.18</v>
      </c>
      <c r="P2404" s="4">
        <v>144.09</v>
      </c>
      <c r="Q2404" s="4">
        <v>1529.9</v>
      </c>
      <c r="R2404" s="4">
        <v>130.38999999999999</v>
      </c>
      <c r="S2404" s="4">
        <v>1.1000000000000001</v>
      </c>
      <c r="T2404" s="4">
        <v>8486328364.8800001</v>
      </c>
      <c r="U2404" s="4">
        <v>193.36</v>
      </c>
    </row>
    <row r="2405" spans="1:21" ht="14.25" customHeight="1" x14ac:dyDescent="0.3">
      <c r="A2405" s="5" t="s">
        <v>2428</v>
      </c>
      <c r="B2405" s="5" t="str">
        <f t="shared" si="37"/>
        <v>2017</v>
      </c>
      <c r="C2405" s="4" t="s">
        <v>37</v>
      </c>
      <c r="D2405" s="4">
        <v>513.58000000000004</v>
      </c>
      <c r="E2405" s="4">
        <v>537.54999999999995</v>
      </c>
      <c r="F2405" s="4">
        <v>512.08000000000004</v>
      </c>
      <c r="G2405" s="4">
        <v>518.16999999999996</v>
      </c>
      <c r="H2405" s="4">
        <v>6400857</v>
      </c>
      <c r="I2405" s="4">
        <v>515.94000000000005</v>
      </c>
      <c r="J2405" s="4">
        <v>0.5</v>
      </c>
      <c r="K2405" s="4">
        <v>1</v>
      </c>
      <c r="L2405" s="6">
        <v>841.23636363636365</v>
      </c>
      <c r="M2405" s="4">
        <v>44.55</v>
      </c>
      <c r="N2405" s="4">
        <v>-323.07</v>
      </c>
      <c r="O2405" s="4">
        <v>1613.28</v>
      </c>
      <c r="P2405" s="4">
        <v>69.19</v>
      </c>
      <c r="Q2405" s="4">
        <v>1529.9</v>
      </c>
      <c r="R2405" s="4">
        <v>130.38999999999999</v>
      </c>
      <c r="S2405" s="4">
        <v>1.25</v>
      </c>
      <c r="T2405" s="4">
        <v>3316732071.6900001</v>
      </c>
      <c r="U2405" s="4">
        <v>34.299999999999997</v>
      </c>
    </row>
    <row r="2406" spans="1:21" ht="14.25" customHeight="1" x14ac:dyDescent="0.3">
      <c r="A2406" s="5" t="s">
        <v>2429</v>
      </c>
      <c r="B2406" s="5" t="str">
        <f t="shared" si="37"/>
        <v>2017</v>
      </c>
      <c r="C2406" s="4" t="s">
        <v>23</v>
      </c>
      <c r="D2406" s="4">
        <v>745.44</v>
      </c>
      <c r="E2406" s="4">
        <v>788.31</v>
      </c>
      <c r="F2406" s="4">
        <v>742.02</v>
      </c>
      <c r="G2406" s="4">
        <v>755.1</v>
      </c>
      <c r="H2406" s="4">
        <v>7907225</v>
      </c>
      <c r="I2406" s="4">
        <v>752.83</v>
      </c>
      <c r="J2406" s="4">
        <v>0</v>
      </c>
      <c r="K2406" s="4">
        <v>1</v>
      </c>
      <c r="L2406" s="6">
        <v>781.96454545454549</v>
      </c>
      <c r="M2406" s="4">
        <v>37.85</v>
      </c>
      <c r="N2406" s="4">
        <v>-26.86</v>
      </c>
      <c r="O2406" s="4">
        <v>1554.01</v>
      </c>
      <c r="P2406" s="4">
        <v>9.92</v>
      </c>
      <c r="Q2406" s="4">
        <v>1529.9</v>
      </c>
      <c r="R2406" s="4">
        <v>130.38999999999999</v>
      </c>
      <c r="S2406" s="4">
        <v>1.26</v>
      </c>
      <c r="T2406" s="4">
        <v>5970745597.5</v>
      </c>
      <c r="U2406" s="4">
        <v>33.979999999999997</v>
      </c>
    </row>
    <row r="2407" spans="1:21" ht="14.25" customHeight="1" x14ac:dyDescent="0.3">
      <c r="A2407" s="5" t="s">
        <v>2430</v>
      </c>
      <c r="B2407" s="5" t="str">
        <f t="shared" si="37"/>
        <v>2017</v>
      </c>
      <c r="C2407" s="4" t="s">
        <v>25</v>
      </c>
      <c r="D2407" s="4">
        <v>560.19000000000005</v>
      </c>
      <c r="E2407" s="4">
        <v>567.33000000000004</v>
      </c>
      <c r="F2407" s="4">
        <v>557.62</v>
      </c>
      <c r="G2407" s="4">
        <v>559</v>
      </c>
      <c r="H2407" s="4">
        <v>5034386</v>
      </c>
      <c r="I2407" s="4">
        <v>564.30999999999995</v>
      </c>
      <c r="J2407" s="4">
        <v>0.5</v>
      </c>
      <c r="K2407" s="4">
        <v>1</v>
      </c>
      <c r="L2407" s="6">
        <v>800.82</v>
      </c>
      <c r="M2407" s="4">
        <v>54.62</v>
      </c>
      <c r="N2407" s="4">
        <v>-241.82</v>
      </c>
      <c r="O2407" s="4">
        <v>1572.87</v>
      </c>
      <c r="P2407" s="4">
        <v>28.77</v>
      </c>
      <c r="Q2407" s="4">
        <v>1529.9</v>
      </c>
      <c r="R2407" s="4">
        <v>130.38999999999999</v>
      </c>
      <c r="S2407" s="4">
        <v>0.65</v>
      </c>
      <c r="T2407" s="4">
        <v>2814221774</v>
      </c>
      <c r="U2407" s="4">
        <v>67.37</v>
      </c>
    </row>
    <row r="2408" spans="1:21" ht="14.25" customHeight="1" x14ac:dyDescent="0.3">
      <c r="A2408" s="5" t="s">
        <v>2431</v>
      </c>
      <c r="B2408" s="5" t="str">
        <f t="shared" si="37"/>
        <v>2017</v>
      </c>
      <c r="C2408" s="4" t="s">
        <v>21</v>
      </c>
      <c r="D2408" s="4">
        <v>816.99</v>
      </c>
      <c r="E2408" s="4">
        <v>817.47</v>
      </c>
      <c r="F2408" s="4">
        <v>803.3</v>
      </c>
      <c r="G2408" s="4">
        <v>815.73</v>
      </c>
      <c r="H2408" s="4">
        <v>9195217</v>
      </c>
      <c r="I2408" s="4">
        <v>811.48</v>
      </c>
      <c r="J2408" s="4">
        <v>0</v>
      </c>
      <c r="K2408" s="4">
        <v>1</v>
      </c>
      <c r="L2408" s="6">
        <v>782.99363636363637</v>
      </c>
      <c r="M2408" s="4">
        <v>62.87</v>
      </c>
      <c r="N2408" s="4">
        <v>32.74</v>
      </c>
      <c r="O2408" s="4">
        <v>1555.04</v>
      </c>
      <c r="P2408" s="4">
        <v>10.95</v>
      </c>
      <c r="Q2408" s="4">
        <v>1528.73</v>
      </c>
      <c r="R2408" s="4">
        <v>130.38999999999999</v>
      </c>
      <c r="S2408" s="4">
        <v>1.4</v>
      </c>
      <c r="T2408" s="4">
        <v>7500814363.4099998</v>
      </c>
      <c r="U2408" s="4">
        <v>51</v>
      </c>
    </row>
    <row r="2409" spans="1:21" ht="14.25" customHeight="1" x14ac:dyDescent="0.3">
      <c r="A2409" s="5" t="s">
        <v>2432</v>
      </c>
      <c r="B2409" s="5" t="str">
        <f t="shared" si="37"/>
        <v>2017</v>
      </c>
      <c r="C2409" s="4" t="s">
        <v>25</v>
      </c>
      <c r="D2409" s="4">
        <v>329.14</v>
      </c>
      <c r="E2409" s="4">
        <v>347.15</v>
      </c>
      <c r="F2409" s="4">
        <v>315.76</v>
      </c>
      <c r="G2409" s="4">
        <v>341.65</v>
      </c>
      <c r="H2409" s="4">
        <v>1657399</v>
      </c>
      <c r="I2409" s="4">
        <v>334.8</v>
      </c>
      <c r="J2409" s="4">
        <v>0</v>
      </c>
      <c r="K2409" s="4">
        <v>1</v>
      </c>
      <c r="L2409" s="6">
        <v>778.94090909090892</v>
      </c>
      <c r="M2409" s="4">
        <v>34.479999999999997</v>
      </c>
      <c r="N2409" s="4">
        <v>-437.29</v>
      </c>
      <c r="O2409" s="4">
        <v>1550.99</v>
      </c>
      <c r="P2409" s="4">
        <v>6.9</v>
      </c>
      <c r="Q2409" s="4">
        <v>1528.73</v>
      </c>
      <c r="R2409" s="4">
        <v>130.38999999999999</v>
      </c>
      <c r="S2409" s="4">
        <v>1.1000000000000001</v>
      </c>
      <c r="T2409" s="4">
        <v>566250368.35000002</v>
      </c>
      <c r="U2409" s="4">
        <v>11.59</v>
      </c>
    </row>
    <row r="2410" spans="1:21" ht="14.25" customHeight="1" x14ac:dyDescent="0.3">
      <c r="A2410" s="5" t="s">
        <v>2433</v>
      </c>
      <c r="B2410" s="5" t="str">
        <f t="shared" si="37"/>
        <v>2017</v>
      </c>
      <c r="C2410" s="4" t="s">
        <v>25</v>
      </c>
      <c r="D2410" s="4">
        <v>1014.87</v>
      </c>
      <c r="E2410" s="4">
        <v>1059.8800000000001</v>
      </c>
      <c r="F2410" s="4">
        <v>999.13</v>
      </c>
      <c r="G2410" s="4">
        <v>1005.49</v>
      </c>
      <c r="H2410" s="4">
        <v>9538378</v>
      </c>
      <c r="I2410" s="4">
        <v>1005.86</v>
      </c>
      <c r="J2410" s="4">
        <v>0</v>
      </c>
      <c r="K2410" s="4">
        <v>2</v>
      </c>
      <c r="L2410" s="6">
        <v>843.05</v>
      </c>
      <c r="M2410" s="4">
        <v>54.24</v>
      </c>
      <c r="N2410" s="4">
        <v>162.44</v>
      </c>
      <c r="O2410" s="4">
        <v>1615.1</v>
      </c>
      <c r="P2410" s="4">
        <v>71</v>
      </c>
      <c r="Q2410" s="4">
        <v>1528.73</v>
      </c>
      <c r="R2410" s="4">
        <v>130.38999999999999</v>
      </c>
      <c r="S2410" s="4">
        <v>1.0900000000000001</v>
      </c>
      <c r="T2410" s="4">
        <v>9590743695.2199993</v>
      </c>
      <c r="U2410" s="4">
        <v>61.08</v>
      </c>
    </row>
    <row r="2411" spans="1:21" ht="14.25" customHeight="1" x14ac:dyDescent="0.3">
      <c r="A2411" s="5" t="s">
        <v>2434</v>
      </c>
      <c r="B2411" s="5" t="str">
        <f t="shared" si="37"/>
        <v>2017</v>
      </c>
      <c r="C2411" s="4" t="s">
        <v>21</v>
      </c>
      <c r="D2411" s="4">
        <v>552.70000000000005</v>
      </c>
      <c r="E2411" s="4">
        <v>573.34</v>
      </c>
      <c r="F2411" s="4">
        <v>520.29999999999995</v>
      </c>
      <c r="G2411" s="4">
        <v>560.48</v>
      </c>
      <c r="H2411" s="4">
        <v>5222791</v>
      </c>
      <c r="I2411" s="4">
        <v>570.16</v>
      </c>
      <c r="J2411" s="4">
        <v>0.5</v>
      </c>
      <c r="K2411" s="4">
        <v>1</v>
      </c>
      <c r="L2411" s="6">
        <v>803.52181818181816</v>
      </c>
      <c r="M2411" s="4">
        <v>43.97</v>
      </c>
      <c r="N2411" s="4">
        <v>-243.04</v>
      </c>
      <c r="O2411" s="4">
        <v>1575.57</v>
      </c>
      <c r="P2411" s="4">
        <v>31.48</v>
      </c>
      <c r="Q2411" s="4">
        <v>1528.73</v>
      </c>
      <c r="R2411" s="4">
        <v>130.38999999999999</v>
      </c>
      <c r="S2411" s="4">
        <v>1.42</v>
      </c>
      <c r="T2411" s="4">
        <v>2927269899.6799998</v>
      </c>
      <c r="U2411" s="4">
        <v>14.62</v>
      </c>
    </row>
    <row r="2412" spans="1:21" ht="14.25" customHeight="1" x14ac:dyDescent="0.3">
      <c r="A2412" s="5" t="s">
        <v>2435</v>
      </c>
      <c r="B2412" s="5" t="str">
        <f t="shared" si="37"/>
        <v>2017</v>
      </c>
      <c r="C2412" s="4" t="s">
        <v>21</v>
      </c>
      <c r="D2412" s="4">
        <v>675.45</v>
      </c>
      <c r="E2412" s="4">
        <v>679.84</v>
      </c>
      <c r="F2412" s="4">
        <v>658.46</v>
      </c>
      <c r="G2412" s="4">
        <v>674.69</v>
      </c>
      <c r="H2412" s="4">
        <v>5972033</v>
      </c>
      <c r="I2412" s="4">
        <v>668.82</v>
      </c>
      <c r="J2412" s="4">
        <v>0.5</v>
      </c>
      <c r="K2412" s="4">
        <v>1.5</v>
      </c>
      <c r="L2412" s="6">
        <v>824.50363636363625</v>
      </c>
      <c r="M2412" s="4">
        <v>37.380000000000003</v>
      </c>
      <c r="N2412" s="4">
        <v>-149.81</v>
      </c>
      <c r="O2412" s="4">
        <v>1596.55</v>
      </c>
      <c r="P2412" s="4">
        <v>52.46</v>
      </c>
      <c r="Q2412" s="4">
        <v>1528.73</v>
      </c>
      <c r="R2412" s="4">
        <v>130.38999999999999</v>
      </c>
      <c r="S2412" s="4">
        <v>1.1499999999999999</v>
      </c>
      <c r="T2412" s="4">
        <v>4029270944.77</v>
      </c>
      <c r="U2412" s="4">
        <v>135.79</v>
      </c>
    </row>
    <row r="2413" spans="1:21" ht="14.25" customHeight="1" x14ac:dyDescent="0.3">
      <c r="A2413" s="5" t="s">
        <v>2436</v>
      </c>
      <c r="B2413" s="5" t="str">
        <f t="shared" si="37"/>
        <v>2017</v>
      </c>
      <c r="C2413" s="4" t="s">
        <v>37</v>
      </c>
      <c r="D2413" s="4">
        <v>302.72000000000003</v>
      </c>
      <c r="E2413" s="4">
        <v>338.22</v>
      </c>
      <c r="F2413" s="4">
        <v>277.20999999999998</v>
      </c>
      <c r="G2413" s="4">
        <v>304.27</v>
      </c>
      <c r="H2413" s="4">
        <v>6459980</v>
      </c>
      <c r="I2413" s="4">
        <v>298.18</v>
      </c>
      <c r="J2413" s="4">
        <v>0</v>
      </c>
      <c r="K2413" s="4">
        <v>1</v>
      </c>
      <c r="L2413" s="6">
        <v>720.68090909090904</v>
      </c>
      <c r="M2413" s="4">
        <v>65.3</v>
      </c>
      <c r="N2413" s="4">
        <v>-416.41</v>
      </c>
      <c r="O2413" s="4">
        <v>1492.73</v>
      </c>
      <c r="P2413" s="4">
        <v>-51.36</v>
      </c>
      <c r="Q2413" s="4">
        <v>1528.73</v>
      </c>
      <c r="R2413" s="4">
        <v>130.38999999999999</v>
      </c>
      <c r="S2413" s="4">
        <v>0.51</v>
      </c>
      <c r="T2413" s="4">
        <v>1965578114.5999999</v>
      </c>
      <c r="U2413" s="4">
        <v>61.57</v>
      </c>
    </row>
    <row r="2414" spans="1:21" ht="14.25" customHeight="1" x14ac:dyDescent="0.3">
      <c r="A2414" s="5" t="s">
        <v>2437</v>
      </c>
      <c r="B2414" s="5" t="str">
        <f t="shared" si="37"/>
        <v>2017</v>
      </c>
      <c r="C2414" s="4" t="s">
        <v>25</v>
      </c>
      <c r="D2414" s="4">
        <v>1078.1300000000001</v>
      </c>
      <c r="E2414" s="4">
        <v>1094.57</v>
      </c>
      <c r="F2414" s="4">
        <v>1073.67</v>
      </c>
      <c r="G2414" s="4">
        <v>1077.27</v>
      </c>
      <c r="H2414" s="4">
        <v>4999653</v>
      </c>
      <c r="I2414" s="4">
        <v>1085.74</v>
      </c>
      <c r="J2414" s="4">
        <v>0</v>
      </c>
      <c r="K2414" s="4">
        <v>2</v>
      </c>
      <c r="L2414" s="6">
        <v>733.35090909090911</v>
      </c>
      <c r="M2414" s="4">
        <v>42.65</v>
      </c>
      <c r="N2414" s="4">
        <v>343.92</v>
      </c>
      <c r="O2414" s="4">
        <v>1505.4</v>
      </c>
      <c r="P2414" s="4">
        <v>-38.69</v>
      </c>
      <c r="Q2414" s="4">
        <v>1528.73</v>
      </c>
      <c r="R2414" s="4">
        <v>130.38999999999999</v>
      </c>
      <c r="S2414" s="4">
        <v>1.22</v>
      </c>
      <c r="T2414" s="4">
        <v>5385976187.3100004</v>
      </c>
      <c r="U2414" s="4">
        <v>132.19999999999999</v>
      </c>
    </row>
    <row r="2415" spans="1:21" ht="14.25" customHeight="1" x14ac:dyDescent="0.3">
      <c r="A2415" s="5" t="s">
        <v>2438</v>
      </c>
      <c r="B2415" s="5" t="str">
        <f t="shared" si="37"/>
        <v>2017</v>
      </c>
      <c r="C2415" s="4" t="s">
        <v>23</v>
      </c>
      <c r="D2415" s="4">
        <v>793.07</v>
      </c>
      <c r="E2415" s="4">
        <v>812.88</v>
      </c>
      <c r="F2415" s="4">
        <v>758.21</v>
      </c>
      <c r="G2415" s="4">
        <v>769.09</v>
      </c>
      <c r="H2415" s="4">
        <v>2251144</v>
      </c>
      <c r="I2415" s="4">
        <v>768.13</v>
      </c>
      <c r="J2415" s="4">
        <v>1</v>
      </c>
      <c r="K2415" s="4">
        <v>1</v>
      </c>
      <c r="L2415" s="6">
        <v>670.99454545454546</v>
      </c>
      <c r="M2415" s="4">
        <v>56.58</v>
      </c>
      <c r="N2415" s="4">
        <v>98.1</v>
      </c>
      <c r="O2415" s="4">
        <v>1443.04</v>
      </c>
      <c r="P2415" s="4">
        <v>-101.05</v>
      </c>
      <c r="Q2415" s="4">
        <v>1528.73</v>
      </c>
      <c r="R2415" s="4">
        <v>130.38999999999999</v>
      </c>
      <c r="S2415" s="4">
        <v>0.74</v>
      </c>
      <c r="T2415" s="4">
        <v>1731332338.96</v>
      </c>
      <c r="U2415" s="4">
        <v>34.42</v>
      </c>
    </row>
    <row r="2416" spans="1:21" ht="14.25" customHeight="1" x14ac:dyDescent="0.3">
      <c r="A2416" s="5" t="s">
        <v>2439</v>
      </c>
      <c r="B2416" s="5" t="str">
        <f t="shared" si="37"/>
        <v>2017</v>
      </c>
      <c r="C2416" s="4" t="s">
        <v>37</v>
      </c>
      <c r="D2416" s="4">
        <v>1432.21</v>
      </c>
      <c r="E2416" s="4">
        <v>1438.72</v>
      </c>
      <c r="F2416" s="4">
        <v>1394.77</v>
      </c>
      <c r="G2416" s="4">
        <v>1404.64</v>
      </c>
      <c r="H2416" s="4">
        <v>9036362</v>
      </c>
      <c r="I2416" s="4">
        <v>1412.91</v>
      </c>
      <c r="J2416" s="4">
        <v>0</v>
      </c>
      <c r="K2416" s="4">
        <v>1</v>
      </c>
      <c r="L2416" s="6">
        <v>751.58272727272731</v>
      </c>
      <c r="M2416" s="4">
        <v>36.32</v>
      </c>
      <c r="N2416" s="4">
        <v>653.05999999999995</v>
      </c>
      <c r="O2416" s="4">
        <v>1523.63</v>
      </c>
      <c r="P2416" s="4">
        <v>-20.46</v>
      </c>
      <c r="Q2416" s="4">
        <v>1528.73</v>
      </c>
      <c r="R2416" s="4">
        <v>130.38999999999999</v>
      </c>
      <c r="S2416" s="4">
        <v>0.77</v>
      </c>
      <c r="T2416" s="4">
        <v>12692835519.68</v>
      </c>
      <c r="U2416" s="4">
        <v>80.900000000000006</v>
      </c>
    </row>
    <row r="2417" spans="1:21" ht="14.25" customHeight="1" x14ac:dyDescent="0.3">
      <c r="A2417" s="5" t="s">
        <v>2440</v>
      </c>
      <c r="B2417" s="5" t="str">
        <f t="shared" si="37"/>
        <v>2017</v>
      </c>
      <c r="C2417" s="4" t="s">
        <v>25</v>
      </c>
      <c r="D2417" s="4">
        <v>1167.1600000000001</v>
      </c>
      <c r="E2417" s="4">
        <v>1175.52</v>
      </c>
      <c r="F2417" s="4">
        <v>1156.4000000000001</v>
      </c>
      <c r="G2417" s="4">
        <v>1163.23</v>
      </c>
      <c r="H2417" s="4">
        <v>7172504</v>
      </c>
      <c r="I2417" s="4">
        <v>1165.21</v>
      </c>
      <c r="J2417" s="4">
        <v>0</v>
      </c>
      <c r="K2417" s="4">
        <v>1</v>
      </c>
      <c r="L2417" s="6">
        <v>788.6854545454546</v>
      </c>
      <c r="M2417" s="4">
        <v>55.85</v>
      </c>
      <c r="N2417" s="4">
        <v>374.54</v>
      </c>
      <c r="O2417" s="4">
        <v>1560.73</v>
      </c>
      <c r="P2417" s="4">
        <v>16.64</v>
      </c>
      <c r="Q2417" s="4">
        <v>1528.73</v>
      </c>
      <c r="R2417" s="4">
        <v>130.38999999999999</v>
      </c>
      <c r="S2417" s="4">
        <v>0.64</v>
      </c>
      <c r="T2417" s="4">
        <v>8343271827.9200001</v>
      </c>
      <c r="U2417" s="4">
        <v>32.909999999999997</v>
      </c>
    </row>
    <row r="2418" spans="1:21" ht="14.25" customHeight="1" x14ac:dyDescent="0.3">
      <c r="A2418" s="5" t="s">
        <v>2441</v>
      </c>
      <c r="B2418" s="5" t="str">
        <f t="shared" si="37"/>
        <v>2017</v>
      </c>
      <c r="C2418" s="4" t="s">
        <v>23</v>
      </c>
      <c r="D2418" s="4">
        <v>1043.6099999999999</v>
      </c>
      <c r="E2418" s="4">
        <v>1065.0899999999999</v>
      </c>
      <c r="F2418" s="4">
        <v>1040.78</v>
      </c>
      <c r="G2418" s="4">
        <v>1042.24</v>
      </c>
      <c r="H2418" s="4">
        <v>5505757</v>
      </c>
      <c r="I2418" s="4">
        <v>1034.05</v>
      </c>
      <c r="J2418" s="4">
        <v>0</v>
      </c>
      <c r="K2418" s="4">
        <v>1</v>
      </c>
      <c r="L2418" s="6">
        <v>832.61636363636364</v>
      </c>
      <c r="M2418" s="4">
        <v>58.08</v>
      </c>
      <c r="N2418" s="4">
        <v>209.62</v>
      </c>
      <c r="O2418" s="4">
        <v>1604.66</v>
      </c>
      <c r="P2418" s="4">
        <v>60.57</v>
      </c>
      <c r="Q2418" s="4">
        <v>1528.73</v>
      </c>
      <c r="R2418" s="4">
        <v>130.38999999999999</v>
      </c>
      <c r="S2418" s="4">
        <v>0.84</v>
      </c>
      <c r="T2418" s="4">
        <v>5738320175.6800003</v>
      </c>
      <c r="U2418" s="4">
        <v>44.83</v>
      </c>
    </row>
    <row r="2419" spans="1:21" ht="14.25" customHeight="1" x14ac:dyDescent="0.3">
      <c r="A2419" s="5" t="s">
        <v>2442</v>
      </c>
      <c r="B2419" s="5" t="str">
        <f t="shared" si="37"/>
        <v>2017</v>
      </c>
      <c r="C2419" s="4" t="s">
        <v>25</v>
      </c>
      <c r="D2419" s="4">
        <v>265.39</v>
      </c>
      <c r="E2419" s="4">
        <v>303.79000000000002</v>
      </c>
      <c r="F2419" s="4">
        <v>254.82</v>
      </c>
      <c r="G2419" s="4">
        <v>269.37</v>
      </c>
      <c r="H2419" s="4">
        <v>1180419</v>
      </c>
      <c r="I2419" s="4">
        <v>260.25</v>
      </c>
      <c r="J2419" s="4">
        <v>0.5</v>
      </c>
      <c r="K2419" s="4">
        <v>2</v>
      </c>
      <c r="L2419" s="6">
        <v>782.94727272727278</v>
      </c>
      <c r="M2419" s="4">
        <v>33.75</v>
      </c>
      <c r="N2419" s="4">
        <v>-513.58000000000004</v>
      </c>
      <c r="O2419" s="4">
        <v>1554.99</v>
      </c>
      <c r="P2419" s="4">
        <v>10.9</v>
      </c>
      <c r="Q2419" s="4">
        <v>1528.73</v>
      </c>
      <c r="R2419" s="4">
        <v>130.38999999999999</v>
      </c>
      <c r="S2419" s="4">
        <v>0.86</v>
      </c>
      <c r="T2419" s="4">
        <v>317969466.02999997</v>
      </c>
      <c r="U2419" s="4">
        <v>23.31</v>
      </c>
    </row>
    <row r="2420" spans="1:21" ht="14.25" customHeight="1" x14ac:dyDescent="0.3">
      <c r="A2420" s="5" t="s">
        <v>2443</v>
      </c>
      <c r="B2420" s="5" t="str">
        <f t="shared" si="37"/>
        <v>2017</v>
      </c>
      <c r="C2420" s="4" t="s">
        <v>35</v>
      </c>
      <c r="D2420" s="4">
        <v>334.74</v>
      </c>
      <c r="E2420" s="4">
        <v>356.46</v>
      </c>
      <c r="F2420" s="4">
        <v>329.94</v>
      </c>
      <c r="G2420" s="4">
        <v>341.26</v>
      </c>
      <c r="H2420" s="4">
        <v>9266263</v>
      </c>
      <c r="I2420" s="4">
        <v>347.17</v>
      </c>
      <c r="J2420" s="4">
        <v>0</v>
      </c>
      <c r="K2420" s="4">
        <v>2</v>
      </c>
      <c r="L2420" s="6">
        <v>782.91181818181826</v>
      </c>
      <c r="M2420" s="4">
        <v>58.82</v>
      </c>
      <c r="N2420" s="4">
        <v>-441.65</v>
      </c>
      <c r="O2420" s="4">
        <v>1554.96</v>
      </c>
      <c r="P2420" s="4">
        <v>10.87</v>
      </c>
      <c r="Q2420" s="4">
        <v>1528.73</v>
      </c>
      <c r="R2420" s="4">
        <v>130.38999999999999</v>
      </c>
      <c r="S2420" s="4">
        <v>0.85</v>
      </c>
      <c r="T2420" s="4">
        <v>3162204911.3800001</v>
      </c>
      <c r="U2420" s="4">
        <v>12.19</v>
      </c>
    </row>
    <row r="2421" spans="1:21" ht="14.25" customHeight="1" x14ac:dyDescent="0.3">
      <c r="A2421" s="5" t="s">
        <v>2444</v>
      </c>
      <c r="B2421" s="5" t="str">
        <f t="shared" si="37"/>
        <v>2017</v>
      </c>
      <c r="C2421" s="4" t="s">
        <v>25</v>
      </c>
      <c r="D2421" s="4">
        <v>1241.75</v>
      </c>
      <c r="E2421" s="4">
        <v>1248.95</v>
      </c>
      <c r="F2421" s="4">
        <v>1239.52</v>
      </c>
      <c r="G2421" s="4">
        <v>1245.78</v>
      </c>
      <c r="H2421" s="4">
        <v>8490303</v>
      </c>
      <c r="I2421" s="4">
        <v>1241.19</v>
      </c>
      <c r="J2421" s="4">
        <v>0</v>
      </c>
      <c r="K2421" s="4">
        <v>1</v>
      </c>
      <c r="L2421" s="6">
        <v>804.75636363636374</v>
      </c>
      <c r="M2421" s="4">
        <v>55.13</v>
      </c>
      <c r="N2421" s="4">
        <v>441.02</v>
      </c>
      <c r="O2421" s="4">
        <v>1576.8</v>
      </c>
      <c r="P2421" s="4">
        <v>32.71</v>
      </c>
      <c r="Q2421" s="4">
        <v>1528.73</v>
      </c>
      <c r="R2421" s="4">
        <v>130.38999999999999</v>
      </c>
      <c r="S2421" s="4">
        <v>0.77</v>
      </c>
      <c r="T2421" s="4">
        <v>10577049671.34</v>
      </c>
      <c r="U2421" s="4">
        <v>81.31</v>
      </c>
    </row>
    <row r="2422" spans="1:21" ht="14.25" customHeight="1" x14ac:dyDescent="0.3">
      <c r="A2422" s="5" t="s">
        <v>2445</v>
      </c>
      <c r="B2422" s="5" t="str">
        <f t="shared" si="37"/>
        <v>2017</v>
      </c>
      <c r="C2422" s="4" t="s">
        <v>37</v>
      </c>
      <c r="D2422" s="4">
        <v>1172.19</v>
      </c>
      <c r="E2422" s="4">
        <v>1218.28</v>
      </c>
      <c r="F2422" s="4">
        <v>1138.1199999999999</v>
      </c>
      <c r="G2422" s="4">
        <v>1169.94</v>
      </c>
      <c r="H2422" s="4">
        <v>4536467</v>
      </c>
      <c r="I2422" s="4">
        <v>1172.27</v>
      </c>
      <c r="J2422" s="4">
        <v>0</v>
      </c>
      <c r="K2422" s="4">
        <v>1</v>
      </c>
      <c r="L2422" s="6">
        <v>860.16181818181826</v>
      </c>
      <c r="M2422" s="4">
        <v>41.13</v>
      </c>
      <c r="N2422" s="4">
        <v>309.77999999999997</v>
      </c>
      <c r="O2422" s="4">
        <v>1632.21</v>
      </c>
      <c r="P2422" s="4">
        <v>88.12</v>
      </c>
      <c r="Q2422" s="4">
        <v>1528.73</v>
      </c>
      <c r="R2422" s="4">
        <v>130.38999999999999</v>
      </c>
      <c r="S2422" s="4">
        <v>0.56999999999999995</v>
      </c>
      <c r="T2422" s="4">
        <v>5307394201.9799995</v>
      </c>
      <c r="U2422" s="4">
        <v>36.130000000000003</v>
      </c>
    </row>
    <row r="2423" spans="1:21" ht="14.25" customHeight="1" x14ac:dyDescent="0.3">
      <c r="A2423" s="5" t="s">
        <v>2446</v>
      </c>
      <c r="B2423" s="5" t="str">
        <f t="shared" si="37"/>
        <v>2017</v>
      </c>
      <c r="C2423" s="4" t="s">
        <v>35</v>
      </c>
      <c r="D2423" s="4">
        <v>1236.6400000000001</v>
      </c>
      <c r="E2423" s="4">
        <v>1255.67</v>
      </c>
      <c r="F2423" s="4">
        <v>1229.1199999999999</v>
      </c>
      <c r="G2423" s="4">
        <v>1231.18</v>
      </c>
      <c r="H2423" s="4">
        <v>9934192</v>
      </c>
      <c r="I2423" s="4">
        <v>1222.3800000000001</v>
      </c>
      <c r="J2423" s="4">
        <v>0.5</v>
      </c>
      <c r="K2423" s="4">
        <v>1</v>
      </c>
      <c r="L2423" s="6">
        <v>910.75181818181818</v>
      </c>
      <c r="M2423" s="4">
        <v>45.13</v>
      </c>
      <c r="N2423" s="4">
        <v>320.43</v>
      </c>
      <c r="O2423" s="4">
        <v>1682.8</v>
      </c>
      <c r="P2423" s="4">
        <v>138.71</v>
      </c>
      <c r="Q2423" s="4">
        <v>1528.73</v>
      </c>
      <c r="R2423" s="4">
        <v>130.38999999999999</v>
      </c>
      <c r="S2423" s="4">
        <v>0.94</v>
      </c>
      <c r="T2423" s="4">
        <v>12230778506.559999</v>
      </c>
      <c r="U2423" s="4">
        <v>29.15</v>
      </c>
    </row>
    <row r="2424" spans="1:21" ht="14.25" customHeight="1" x14ac:dyDescent="0.3">
      <c r="A2424" s="5" t="s">
        <v>2447</v>
      </c>
      <c r="B2424" s="5" t="str">
        <f t="shared" si="37"/>
        <v>2017</v>
      </c>
      <c r="C2424" s="4" t="s">
        <v>35</v>
      </c>
      <c r="D2424" s="4">
        <v>216.38</v>
      </c>
      <c r="E2424" s="4">
        <v>252.56</v>
      </c>
      <c r="F2424" s="4">
        <v>206.05</v>
      </c>
      <c r="G2424" s="4">
        <v>243.62</v>
      </c>
      <c r="H2424" s="4">
        <v>3038398</v>
      </c>
      <c r="I2424" s="4">
        <v>234.4</v>
      </c>
      <c r="J2424" s="4">
        <v>0</v>
      </c>
      <c r="K2424" s="4">
        <v>1</v>
      </c>
      <c r="L2424" s="6">
        <v>905.23818181818194</v>
      </c>
      <c r="M2424" s="4">
        <v>60.33</v>
      </c>
      <c r="N2424" s="4">
        <v>-661.62</v>
      </c>
      <c r="O2424" s="4">
        <v>1677.28</v>
      </c>
      <c r="P2424" s="4">
        <v>133.19</v>
      </c>
      <c r="Q2424" s="4">
        <v>1528.73</v>
      </c>
      <c r="R2424" s="4">
        <v>130.38999999999999</v>
      </c>
      <c r="S2424" s="4">
        <v>0.88</v>
      </c>
      <c r="T2424" s="4">
        <v>740214520.75999999</v>
      </c>
      <c r="U2424" s="4">
        <v>9.61</v>
      </c>
    </row>
    <row r="2425" spans="1:21" ht="14.25" customHeight="1" x14ac:dyDescent="0.3">
      <c r="A2425" s="5" t="s">
        <v>2448</v>
      </c>
      <c r="B2425" s="5" t="str">
        <f t="shared" si="37"/>
        <v>2017</v>
      </c>
      <c r="C2425" s="4" t="s">
        <v>35</v>
      </c>
      <c r="D2425" s="4">
        <v>125.29</v>
      </c>
      <c r="E2425" s="4">
        <v>143.16999999999999</v>
      </c>
      <c r="F2425" s="4">
        <v>124.19</v>
      </c>
      <c r="G2425" s="4">
        <v>142.25</v>
      </c>
      <c r="H2425" s="4">
        <v>4464790</v>
      </c>
      <c r="I2425" s="4">
        <v>138.94999999999999</v>
      </c>
      <c r="J2425" s="4">
        <v>1</v>
      </c>
      <c r="K2425" s="4">
        <v>1</v>
      </c>
      <c r="L2425" s="6">
        <v>820.23636363636388</v>
      </c>
      <c r="M2425" s="4">
        <v>38.35</v>
      </c>
      <c r="N2425" s="4">
        <v>-677.99</v>
      </c>
      <c r="O2425" s="4">
        <v>1592.28</v>
      </c>
      <c r="P2425" s="4">
        <v>48.19</v>
      </c>
      <c r="Q2425" s="4">
        <v>1528.73</v>
      </c>
      <c r="R2425" s="4">
        <v>130.38999999999999</v>
      </c>
      <c r="S2425" s="4">
        <v>1.44</v>
      </c>
      <c r="T2425" s="4">
        <v>635116377.5</v>
      </c>
      <c r="U2425" s="4">
        <v>10.17</v>
      </c>
    </row>
    <row r="2426" spans="1:21" ht="14.25" customHeight="1" x14ac:dyDescent="0.3">
      <c r="A2426" s="5" t="s">
        <v>2449</v>
      </c>
      <c r="B2426" s="5" t="str">
        <f t="shared" si="37"/>
        <v>2017</v>
      </c>
      <c r="C2426" s="4" t="s">
        <v>21</v>
      </c>
      <c r="D2426" s="4">
        <v>253.33</v>
      </c>
      <c r="E2426" s="4">
        <v>263.91000000000003</v>
      </c>
      <c r="F2426" s="4">
        <v>223.72</v>
      </c>
      <c r="G2426" s="4">
        <v>224.79</v>
      </c>
      <c r="H2426" s="4">
        <v>6621661</v>
      </c>
      <c r="I2426" s="4">
        <v>220.35</v>
      </c>
      <c r="J2426" s="4">
        <v>0</v>
      </c>
      <c r="K2426" s="4">
        <v>2</v>
      </c>
      <c r="L2426" s="6">
        <v>770.75454545454534</v>
      </c>
      <c r="M2426" s="4">
        <v>51.5</v>
      </c>
      <c r="N2426" s="4">
        <v>-545.96</v>
      </c>
      <c r="O2426" s="4">
        <v>1542.8</v>
      </c>
      <c r="P2426" s="4">
        <v>-1.29</v>
      </c>
      <c r="Q2426" s="4">
        <v>1528.73</v>
      </c>
      <c r="R2426" s="4">
        <v>130.38999999999999</v>
      </c>
      <c r="S2426" s="4">
        <v>1.1499999999999999</v>
      </c>
      <c r="T2426" s="4">
        <v>1488483176.1900001</v>
      </c>
      <c r="U2426" s="4">
        <v>4.6500000000000004</v>
      </c>
    </row>
    <row r="2427" spans="1:21" ht="14.25" customHeight="1" x14ac:dyDescent="0.3">
      <c r="A2427" s="5" t="s">
        <v>2450</v>
      </c>
      <c r="B2427" s="5" t="str">
        <f t="shared" si="37"/>
        <v>2017</v>
      </c>
      <c r="C2427" s="4" t="s">
        <v>35</v>
      </c>
      <c r="D2427" s="4">
        <v>368.53</v>
      </c>
      <c r="E2427" s="4">
        <v>383.84</v>
      </c>
      <c r="F2427" s="4">
        <v>342.83</v>
      </c>
      <c r="G2427" s="4">
        <v>349.36</v>
      </c>
      <c r="H2427" s="4">
        <v>6943956</v>
      </c>
      <c r="I2427" s="4">
        <v>354.42</v>
      </c>
      <c r="J2427" s="4">
        <v>0</v>
      </c>
      <c r="K2427" s="4">
        <v>1</v>
      </c>
      <c r="L2427" s="6">
        <v>674.82</v>
      </c>
      <c r="M2427" s="4">
        <v>35.979999999999997</v>
      </c>
      <c r="N2427" s="4">
        <v>-325.45999999999998</v>
      </c>
      <c r="O2427" s="4">
        <v>1446.87</v>
      </c>
      <c r="P2427" s="4">
        <v>-97.23</v>
      </c>
      <c r="Q2427" s="4">
        <v>1528.73</v>
      </c>
      <c r="R2427" s="4">
        <v>130.38999999999999</v>
      </c>
      <c r="S2427" s="4">
        <v>0.52</v>
      </c>
      <c r="T2427" s="4">
        <v>2425940468.1599998</v>
      </c>
      <c r="U2427" s="4">
        <v>14.14</v>
      </c>
    </row>
    <row r="2428" spans="1:21" ht="14.25" customHeight="1" x14ac:dyDescent="0.3">
      <c r="A2428" s="5" t="s">
        <v>2451</v>
      </c>
      <c r="B2428" s="5" t="str">
        <f t="shared" si="37"/>
        <v>2017</v>
      </c>
      <c r="C2428" s="4" t="s">
        <v>23</v>
      </c>
      <c r="D2428" s="4">
        <v>458.99</v>
      </c>
      <c r="E2428" s="4">
        <v>486.92</v>
      </c>
      <c r="F2428" s="4">
        <v>420.95</v>
      </c>
      <c r="G2428" s="4">
        <v>423.17</v>
      </c>
      <c r="H2428" s="4">
        <v>3833619</v>
      </c>
      <c r="I2428" s="4">
        <v>422.26</v>
      </c>
      <c r="J2428" s="4">
        <v>1</v>
      </c>
      <c r="K2428" s="4">
        <v>1</v>
      </c>
      <c r="L2428" s="6">
        <v>607.54181818181814</v>
      </c>
      <c r="M2428" s="4">
        <v>59.75</v>
      </c>
      <c r="N2428" s="4">
        <v>-184.37</v>
      </c>
      <c r="O2428" s="4">
        <v>1379.59</v>
      </c>
      <c r="P2428" s="4">
        <v>-164.5</v>
      </c>
      <c r="Q2428" s="4">
        <v>1528.73</v>
      </c>
      <c r="R2428" s="4">
        <v>130.38999999999999</v>
      </c>
      <c r="S2428" s="4">
        <v>0.6</v>
      </c>
      <c r="T2428" s="4">
        <v>1622272552.23</v>
      </c>
      <c r="U2428" s="4">
        <v>13.06</v>
      </c>
    </row>
    <row r="2429" spans="1:21" ht="14.25" customHeight="1" x14ac:dyDescent="0.3">
      <c r="A2429" s="5" t="s">
        <v>2452</v>
      </c>
      <c r="B2429" s="5" t="str">
        <f t="shared" si="37"/>
        <v>2016</v>
      </c>
      <c r="C2429" s="4" t="s">
        <v>23</v>
      </c>
      <c r="D2429" s="4">
        <v>386.89</v>
      </c>
      <c r="E2429" s="4">
        <v>418.17</v>
      </c>
      <c r="F2429" s="4">
        <v>370.99</v>
      </c>
      <c r="G2429" s="4">
        <v>410.36</v>
      </c>
      <c r="H2429" s="4">
        <v>7070435</v>
      </c>
      <c r="I2429" s="4">
        <v>405.35</v>
      </c>
      <c r="J2429" s="4">
        <v>1</v>
      </c>
      <c r="K2429" s="4">
        <v>1</v>
      </c>
      <c r="L2429" s="6">
        <v>550.09818181818184</v>
      </c>
      <c r="M2429" s="4">
        <v>40.01</v>
      </c>
      <c r="N2429" s="4">
        <v>-139.74</v>
      </c>
      <c r="O2429" s="4">
        <v>1322.14</v>
      </c>
      <c r="P2429" s="4">
        <v>-221.95</v>
      </c>
      <c r="Q2429" s="4">
        <v>1528.73</v>
      </c>
      <c r="R2429" s="4">
        <v>130.38999999999999</v>
      </c>
      <c r="S2429" s="4">
        <v>1.1499999999999999</v>
      </c>
      <c r="T2429" s="4">
        <v>2901423706.5999999</v>
      </c>
      <c r="U2429" s="4">
        <v>18.62</v>
      </c>
    </row>
    <row r="2430" spans="1:21" ht="14.25" customHeight="1" x14ac:dyDescent="0.3">
      <c r="A2430" s="5" t="s">
        <v>2453</v>
      </c>
      <c r="B2430" s="5" t="str">
        <f t="shared" si="37"/>
        <v>2016</v>
      </c>
      <c r="C2430" s="4" t="s">
        <v>35</v>
      </c>
      <c r="D2430" s="4">
        <v>1100.3800000000001</v>
      </c>
      <c r="E2430" s="4">
        <v>1133.72</v>
      </c>
      <c r="F2430" s="4">
        <v>1083.6600000000001</v>
      </c>
      <c r="G2430" s="4">
        <v>1113.3399999999999</v>
      </c>
      <c r="H2430" s="4">
        <v>4678078</v>
      </c>
      <c r="I2430" s="4">
        <v>1116.7</v>
      </c>
      <c r="J2430" s="4">
        <v>0.5</v>
      </c>
      <c r="K2430" s="4">
        <v>1.5</v>
      </c>
      <c r="L2430" s="6">
        <v>626.82272727272732</v>
      </c>
      <c r="M2430" s="4">
        <v>66.45</v>
      </c>
      <c r="N2430" s="4">
        <v>486.52</v>
      </c>
      <c r="O2430" s="4">
        <v>1398.87</v>
      </c>
      <c r="P2430" s="4">
        <v>-145.22</v>
      </c>
      <c r="Q2430" s="4">
        <v>1528.73</v>
      </c>
      <c r="R2430" s="4">
        <v>130.38999999999999</v>
      </c>
      <c r="S2430" s="4">
        <v>1.01</v>
      </c>
      <c r="T2430" s="4">
        <v>5208291360.5200005</v>
      </c>
      <c r="U2430" s="4">
        <v>25.98</v>
      </c>
    </row>
    <row r="2431" spans="1:21" ht="14.25" customHeight="1" x14ac:dyDescent="0.3">
      <c r="A2431" s="5" t="s">
        <v>2454</v>
      </c>
      <c r="B2431" s="5" t="str">
        <f t="shared" si="37"/>
        <v>2016</v>
      </c>
      <c r="C2431" s="4" t="s">
        <v>37</v>
      </c>
      <c r="D2431" s="4">
        <v>553.71</v>
      </c>
      <c r="E2431" s="4">
        <v>594.89</v>
      </c>
      <c r="F2431" s="4">
        <v>505.13</v>
      </c>
      <c r="G2431" s="4">
        <v>584.74</v>
      </c>
      <c r="H2431" s="4">
        <v>4938142</v>
      </c>
      <c r="I2431" s="4">
        <v>594</v>
      </c>
      <c r="J2431" s="4">
        <v>1</v>
      </c>
      <c r="K2431" s="4">
        <v>1.5</v>
      </c>
      <c r="L2431" s="6">
        <v>648.95727272727265</v>
      </c>
      <c r="M2431" s="4">
        <v>30.74</v>
      </c>
      <c r="N2431" s="4">
        <v>-64.22</v>
      </c>
      <c r="O2431" s="4">
        <v>1421</v>
      </c>
      <c r="P2431" s="4">
        <v>-123.09</v>
      </c>
      <c r="Q2431" s="4">
        <v>1528.73</v>
      </c>
      <c r="R2431" s="4">
        <v>130.38999999999999</v>
      </c>
      <c r="S2431" s="4">
        <v>1.31</v>
      </c>
      <c r="T2431" s="4">
        <v>2887529153.0799999</v>
      </c>
      <c r="U2431" s="4">
        <v>23.72</v>
      </c>
    </row>
    <row r="2432" spans="1:21" ht="14.25" customHeight="1" x14ac:dyDescent="0.3">
      <c r="A2432" s="5" t="s">
        <v>2455</v>
      </c>
      <c r="B2432" s="5" t="str">
        <f t="shared" si="37"/>
        <v>2016</v>
      </c>
      <c r="C2432" s="4" t="s">
        <v>37</v>
      </c>
      <c r="D2432" s="4">
        <v>450.06</v>
      </c>
      <c r="E2432" s="4">
        <v>485.84</v>
      </c>
      <c r="F2432" s="4">
        <v>430.79</v>
      </c>
      <c r="G2432" s="4">
        <v>480.58</v>
      </c>
      <c r="H2432" s="4">
        <v>8089004</v>
      </c>
      <c r="I2432" s="4">
        <v>482.48</v>
      </c>
      <c r="J2432" s="4">
        <v>0</v>
      </c>
      <c r="K2432" s="4">
        <v>1.5</v>
      </c>
      <c r="L2432" s="6">
        <v>579.39363636363635</v>
      </c>
      <c r="M2432" s="4">
        <v>67.3</v>
      </c>
      <c r="N2432" s="4">
        <v>-98.81</v>
      </c>
      <c r="O2432" s="4">
        <v>1351.44</v>
      </c>
      <c r="P2432" s="4">
        <v>-192.65</v>
      </c>
      <c r="Q2432" s="4">
        <v>1528.73</v>
      </c>
      <c r="R2432" s="4">
        <v>130.38999999999999</v>
      </c>
      <c r="S2432" s="4">
        <v>0.9</v>
      </c>
      <c r="T2432" s="4">
        <v>3887413542.3200002</v>
      </c>
      <c r="U2432" s="4">
        <v>61.54</v>
      </c>
    </row>
    <row r="2433" spans="1:21" ht="14.25" customHeight="1" x14ac:dyDescent="0.3">
      <c r="A2433" s="5" t="s">
        <v>2456</v>
      </c>
      <c r="B2433" s="5" t="str">
        <f t="shared" si="37"/>
        <v>2016</v>
      </c>
      <c r="C2433" s="4" t="s">
        <v>35</v>
      </c>
      <c r="D2433" s="4">
        <v>914.38</v>
      </c>
      <c r="E2433" s="4">
        <v>957.43</v>
      </c>
      <c r="F2433" s="4">
        <v>912.85</v>
      </c>
      <c r="G2433" s="4">
        <v>953.69</v>
      </c>
      <c r="H2433" s="4">
        <v>1145279</v>
      </c>
      <c r="I2433" s="4">
        <v>955.63</v>
      </c>
      <c r="J2433" s="4">
        <v>0</v>
      </c>
      <c r="K2433" s="4">
        <v>1</v>
      </c>
      <c r="L2433" s="6">
        <v>559.73454545454547</v>
      </c>
      <c r="M2433" s="4">
        <v>46.27</v>
      </c>
      <c r="N2433" s="4">
        <v>393.96</v>
      </c>
      <c r="O2433" s="4">
        <v>1331.78</v>
      </c>
      <c r="P2433" s="4">
        <v>-212.31</v>
      </c>
      <c r="Q2433" s="4">
        <v>1528.73</v>
      </c>
      <c r="R2433" s="4">
        <v>130.38999999999999</v>
      </c>
      <c r="S2433" s="4">
        <v>1.46</v>
      </c>
      <c r="T2433" s="4">
        <v>1092241129.51</v>
      </c>
      <c r="U2433" s="4">
        <v>25.99</v>
      </c>
    </row>
    <row r="2434" spans="1:21" ht="14.25" customHeight="1" x14ac:dyDescent="0.3">
      <c r="A2434" s="5" t="s">
        <v>2457</v>
      </c>
      <c r="B2434" s="5" t="str">
        <f t="shared" si="37"/>
        <v>2016</v>
      </c>
      <c r="C2434" s="4" t="s">
        <v>37</v>
      </c>
      <c r="D2434" s="4">
        <v>172.31</v>
      </c>
      <c r="E2434" s="4">
        <v>212.8</v>
      </c>
      <c r="F2434" s="4">
        <v>145.21</v>
      </c>
      <c r="G2434" s="4">
        <v>210.89</v>
      </c>
      <c r="H2434" s="4">
        <v>9576143</v>
      </c>
      <c r="I2434" s="4">
        <v>211.73</v>
      </c>
      <c r="J2434" s="4">
        <v>0</v>
      </c>
      <c r="K2434" s="4">
        <v>1</v>
      </c>
      <c r="L2434" s="6">
        <v>466.98090909090911</v>
      </c>
      <c r="M2434" s="4">
        <v>69.27</v>
      </c>
      <c r="N2434" s="4">
        <v>-256.08999999999997</v>
      </c>
      <c r="O2434" s="4">
        <v>1239.03</v>
      </c>
      <c r="P2434" s="4">
        <v>-305.06</v>
      </c>
      <c r="Q2434" s="4">
        <v>1528.73</v>
      </c>
      <c r="R2434" s="4">
        <v>130.38999999999999</v>
      </c>
      <c r="S2434" s="4">
        <v>0.51</v>
      </c>
      <c r="T2434" s="4">
        <v>2019512797.27</v>
      </c>
      <c r="U2434" s="4">
        <v>9.2200000000000006</v>
      </c>
    </row>
    <row r="2435" spans="1:21" ht="14.25" customHeight="1" x14ac:dyDescent="0.3">
      <c r="A2435" s="5" t="s">
        <v>2458</v>
      </c>
      <c r="B2435" s="5" t="str">
        <f t="shared" ref="B2435:B2498" si="38">LEFT(A2435, FIND("-", A2435) - 1)</f>
        <v>2016</v>
      </c>
      <c r="C2435" s="4" t="s">
        <v>35</v>
      </c>
      <c r="D2435" s="4">
        <v>813.73</v>
      </c>
      <c r="E2435" s="4">
        <v>823.84</v>
      </c>
      <c r="F2435" s="4">
        <v>790.04</v>
      </c>
      <c r="G2435" s="4">
        <v>790.73</v>
      </c>
      <c r="H2435" s="4">
        <v>7919950</v>
      </c>
      <c r="I2435" s="4">
        <v>791.69</v>
      </c>
      <c r="J2435" s="4">
        <v>0</v>
      </c>
      <c r="K2435" s="4">
        <v>1.5</v>
      </c>
      <c r="L2435" s="6">
        <v>516.71818181818173</v>
      </c>
      <c r="M2435" s="4">
        <v>65.260000000000005</v>
      </c>
      <c r="N2435" s="4">
        <v>274.01</v>
      </c>
      <c r="O2435" s="4">
        <v>1288.76</v>
      </c>
      <c r="P2435" s="4">
        <v>-255.33</v>
      </c>
      <c r="Q2435" s="4">
        <v>1528.73</v>
      </c>
      <c r="R2435" s="4">
        <v>130.38999999999999</v>
      </c>
      <c r="S2435" s="4">
        <v>1.3</v>
      </c>
      <c r="T2435" s="4">
        <v>6262542063.5</v>
      </c>
      <c r="U2435" s="4">
        <v>19.309999999999999</v>
      </c>
    </row>
    <row r="2436" spans="1:21" ht="14.25" customHeight="1" x14ac:dyDescent="0.3">
      <c r="A2436" s="5" t="s">
        <v>2459</v>
      </c>
      <c r="B2436" s="5" t="str">
        <f t="shared" si="38"/>
        <v>2016</v>
      </c>
      <c r="C2436" s="4" t="s">
        <v>21</v>
      </c>
      <c r="D2436" s="4">
        <v>397.48</v>
      </c>
      <c r="E2436" s="4">
        <v>440.38</v>
      </c>
      <c r="F2436" s="4">
        <v>348.72</v>
      </c>
      <c r="G2436" s="4">
        <v>410.83</v>
      </c>
      <c r="H2436" s="4">
        <v>9573359</v>
      </c>
      <c r="I2436" s="4">
        <v>417.37</v>
      </c>
      <c r="J2436" s="4">
        <v>0</v>
      </c>
      <c r="K2436" s="4">
        <v>1.5</v>
      </c>
      <c r="L2436" s="6">
        <v>541.13454545454545</v>
      </c>
      <c r="M2436" s="4">
        <v>34.630000000000003</v>
      </c>
      <c r="N2436" s="4">
        <v>-130.30000000000001</v>
      </c>
      <c r="O2436" s="4">
        <v>1313.18</v>
      </c>
      <c r="P2436" s="4">
        <v>-230.91</v>
      </c>
      <c r="Q2436" s="4">
        <v>1528.73</v>
      </c>
      <c r="R2436" s="4">
        <v>130.38999999999999</v>
      </c>
      <c r="S2436" s="4">
        <v>1.1000000000000001</v>
      </c>
      <c r="T2436" s="4">
        <v>3933023077.9699998</v>
      </c>
      <c r="U2436" s="4">
        <v>105.67</v>
      </c>
    </row>
    <row r="2437" spans="1:21" ht="14.25" customHeight="1" x14ac:dyDescent="0.3">
      <c r="A2437" s="5" t="s">
        <v>2460</v>
      </c>
      <c r="B2437" s="5" t="str">
        <f t="shared" si="38"/>
        <v>2016</v>
      </c>
      <c r="C2437" s="4" t="s">
        <v>37</v>
      </c>
      <c r="D2437" s="4">
        <v>553.19000000000005</v>
      </c>
      <c r="E2437" s="4">
        <v>580.11</v>
      </c>
      <c r="F2437" s="4">
        <v>538.66999999999996</v>
      </c>
      <c r="G2437" s="4">
        <v>579.80999999999995</v>
      </c>
      <c r="H2437" s="4">
        <v>5519202</v>
      </c>
      <c r="I2437" s="4">
        <v>579.96</v>
      </c>
      <c r="J2437" s="4">
        <v>0</v>
      </c>
      <c r="K2437" s="4">
        <v>1</v>
      </c>
      <c r="L2437" s="6">
        <v>573.40909090909076</v>
      </c>
      <c r="M2437" s="4">
        <v>63.81</v>
      </c>
      <c r="N2437" s="4">
        <v>6.4</v>
      </c>
      <c r="O2437" s="4">
        <v>1345.45</v>
      </c>
      <c r="P2437" s="4">
        <v>-198.64</v>
      </c>
      <c r="Q2437" s="4">
        <v>1528.73</v>
      </c>
      <c r="R2437" s="4">
        <v>130.38999999999999</v>
      </c>
      <c r="S2437" s="4">
        <v>0.88</v>
      </c>
      <c r="T2437" s="4">
        <v>3200088511.6199999</v>
      </c>
      <c r="U2437" s="4">
        <v>13.99</v>
      </c>
    </row>
    <row r="2438" spans="1:21" ht="14.25" customHeight="1" x14ac:dyDescent="0.3">
      <c r="A2438" s="5" t="s">
        <v>2461</v>
      </c>
      <c r="B2438" s="5" t="str">
        <f t="shared" si="38"/>
        <v>2016</v>
      </c>
      <c r="C2438" s="4" t="s">
        <v>23</v>
      </c>
      <c r="D2438" s="4">
        <v>1342.61</v>
      </c>
      <c r="E2438" s="4">
        <v>1386.8</v>
      </c>
      <c r="F2438" s="4">
        <v>1328.23</v>
      </c>
      <c r="G2438" s="4">
        <v>1385.65</v>
      </c>
      <c r="H2438" s="4">
        <v>7211654</v>
      </c>
      <c r="I2438" s="4">
        <v>1383.87</v>
      </c>
      <c r="J2438" s="4">
        <v>0.5</v>
      </c>
      <c r="K2438" s="4">
        <v>1</v>
      </c>
      <c r="L2438" s="6">
        <v>667.61727272727262</v>
      </c>
      <c r="M2438" s="4">
        <v>63.64</v>
      </c>
      <c r="N2438" s="4">
        <v>718.03</v>
      </c>
      <c r="O2438" s="4">
        <v>1439.66</v>
      </c>
      <c r="P2438" s="4">
        <v>-104.43</v>
      </c>
      <c r="Q2438" s="4">
        <v>1528.73</v>
      </c>
      <c r="R2438" s="4">
        <v>130.38999999999999</v>
      </c>
      <c r="S2438" s="4">
        <v>0.56000000000000005</v>
      </c>
      <c r="T2438" s="4">
        <v>9992828365.1000004</v>
      </c>
      <c r="U2438" s="4">
        <v>35.99</v>
      </c>
    </row>
    <row r="2439" spans="1:21" ht="14.25" customHeight="1" x14ac:dyDescent="0.3">
      <c r="A2439" s="5" t="s">
        <v>2462</v>
      </c>
      <c r="B2439" s="5" t="str">
        <f t="shared" si="38"/>
        <v>2016</v>
      </c>
      <c r="C2439" s="4" t="s">
        <v>23</v>
      </c>
      <c r="D2439" s="4">
        <v>727.12</v>
      </c>
      <c r="E2439" s="4">
        <v>759.2</v>
      </c>
      <c r="F2439" s="4">
        <v>703.41</v>
      </c>
      <c r="G2439" s="4">
        <v>724</v>
      </c>
      <c r="H2439" s="4">
        <v>9444853</v>
      </c>
      <c r="I2439" s="4">
        <v>732.17</v>
      </c>
      <c r="J2439" s="4">
        <v>1</v>
      </c>
      <c r="K2439" s="4">
        <v>1</v>
      </c>
      <c r="L2439" s="6">
        <v>694.96545454545446</v>
      </c>
      <c r="M2439" s="4">
        <v>44.19</v>
      </c>
      <c r="N2439" s="4">
        <v>29.03</v>
      </c>
      <c r="O2439" s="4">
        <v>1467.01</v>
      </c>
      <c r="P2439" s="4">
        <v>-77.08</v>
      </c>
      <c r="Q2439" s="4">
        <v>1528.73</v>
      </c>
      <c r="R2439" s="4">
        <v>130.38999999999999</v>
      </c>
      <c r="S2439" s="4">
        <v>1.44</v>
      </c>
      <c r="T2439" s="4">
        <v>6838073572</v>
      </c>
      <c r="U2439" s="4">
        <v>44.47</v>
      </c>
    </row>
    <row r="2440" spans="1:21" ht="14.25" customHeight="1" x14ac:dyDescent="0.3">
      <c r="A2440" s="5" t="s">
        <v>2463</v>
      </c>
      <c r="B2440" s="5" t="str">
        <f t="shared" si="38"/>
        <v>2016</v>
      </c>
      <c r="C2440" s="4" t="s">
        <v>25</v>
      </c>
      <c r="D2440" s="4">
        <v>1375.51</v>
      </c>
      <c r="E2440" s="4">
        <v>1386.65</v>
      </c>
      <c r="F2440" s="4">
        <v>1356.05</v>
      </c>
      <c r="G2440" s="4">
        <v>1381.82</v>
      </c>
      <c r="H2440" s="4">
        <v>3222084</v>
      </c>
      <c r="I2440" s="4">
        <v>1390.27</v>
      </c>
      <c r="J2440" s="4">
        <v>0</v>
      </c>
      <c r="K2440" s="4">
        <v>1.5</v>
      </c>
      <c r="L2440" s="6">
        <v>783.28</v>
      </c>
      <c r="M2440" s="4">
        <v>51.34</v>
      </c>
      <c r="N2440" s="4">
        <v>598.54</v>
      </c>
      <c r="O2440" s="4">
        <v>1555.33</v>
      </c>
      <c r="P2440" s="4">
        <v>11.23</v>
      </c>
      <c r="Q2440" s="4">
        <v>1528.73</v>
      </c>
      <c r="R2440" s="4">
        <v>130.38999999999999</v>
      </c>
      <c r="S2440" s="4">
        <v>0.56000000000000005</v>
      </c>
      <c r="T2440" s="4">
        <v>4452340112.8800001</v>
      </c>
      <c r="U2440" s="4">
        <v>109.32</v>
      </c>
    </row>
    <row r="2441" spans="1:21" ht="14.25" customHeight="1" x14ac:dyDescent="0.3">
      <c r="A2441" s="5" t="s">
        <v>2464</v>
      </c>
      <c r="B2441" s="5" t="str">
        <f t="shared" si="38"/>
        <v>2016</v>
      </c>
      <c r="C2441" s="4" t="s">
        <v>25</v>
      </c>
      <c r="D2441" s="4">
        <v>656.22</v>
      </c>
      <c r="E2441" s="4">
        <v>680.49</v>
      </c>
      <c r="F2441" s="4">
        <v>609.49</v>
      </c>
      <c r="G2441" s="4">
        <v>643.38</v>
      </c>
      <c r="H2441" s="4">
        <v>4761983</v>
      </c>
      <c r="I2441" s="4">
        <v>640.95000000000005</v>
      </c>
      <c r="J2441" s="4">
        <v>0</v>
      </c>
      <c r="K2441" s="4">
        <v>2</v>
      </c>
      <c r="L2441" s="6">
        <v>740.55636363636359</v>
      </c>
      <c r="M2441" s="4">
        <v>43.51</v>
      </c>
      <c r="N2441" s="4">
        <v>-97.18</v>
      </c>
      <c r="O2441" s="4">
        <v>1512.6</v>
      </c>
      <c r="P2441" s="4">
        <v>-31.49</v>
      </c>
      <c r="Q2441" s="4">
        <v>1528.73</v>
      </c>
      <c r="R2441" s="4">
        <v>130.38999999999999</v>
      </c>
      <c r="S2441" s="4">
        <v>1.23</v>
      </c>
      <c r="T2441" s="4">
        <v>3063764622.54</v>
      </c>
      <c r="U2441" s="4">
        <v>43.37</v>
      </c>
    </row>
    <row r="2442" spans="1:21" ht="14.25" customHeight="1" x14ac:dyDescent="0.3">
      <c r="A2442" s="5" t="s">
        <v>2465</v>
      </c>
      <c r="B2442" s="5" t="str">
        <f t="shared" si="38"/>
        <v>2016</v>
      </c>
      <c r="C2442" s="4" t="s">
        <v>35</v>
      </c>
      <c r="D2442" s="4">
        <v>1020.57</v>
      </c>
      <c r="E2442" s="4">
        <v>1062.5999999999999</v>
      </c>
      <c r="F2442" s="4">
        <v>989.18</v>
      </c>
      <c r="G2442" s="4">
        <v>989.34</v>
      </c>
      <c r="H2442" s="4">
        <v>7053829</v>
      </c>
      <c r="I2442" s="4">
        <v>990.47</v>
      </c>
      <c r="J2442" s="4">
        <v>1</v>
      </c>
      <c r="K2442" s="4">
        <v>1.5</v>
      </c>
      <c r="L2442" s="6">
        <v>777.33818181818174</v>
      </c>
      <c r="M2442" s="4">
        <v>60.69</v>
      </c>
      <c r="N2442" s="4">
        <v>212</v>
      </c>
      <c r="O2442" s="4">
        <v>1549.38</v>
      </c>
      <c r="P2442" s="4">
        <v>5.29</v>
      </c>
      <c r="Q2442" s="4">
        <v>1528.73</v>
      </c>
      <c r="R2442" s="4">
        <v>130.38999999999999</v>
      </c>
      <c r="S2442" s="4">
        <v>1.24</v>
      </c>
      <c r="T2442" s="4">
        <v>6978635182.8599997</v>
      </c>
      <c r="U2442" s="4">
        <v>27.01</v>
      </c>
    </row>
    <row r="2443" spans="1:21" ht="14.25" customHeight="1" x14ac:dyDescent="0.3">
      <c r="A2443" s="5" t="s">
        <v>2466</v>
      </c>
      <c r="B2443" s="5" t="str">
        <f t="shared" si="38"/>
        <v>2016</v>
      </c>
      <c r="C2443" s="4" t="s">
        <v>21</v>
      </c>
      <c r="D2443" s="4">
        <v>1434.08</v>
      </c>
      <c r="E2443" s="4">
        <v>1481.99</v>
      </c>
      <c r="F2443" s="4">
        <v>1426.64</v>
      </c>
      <c r="G2443" s="4">
        <v>1440.48</v>
      </c>
      <c r="H2443" s="4">
        <v>6340610</v>
      </c>
      <c r="I2443" s="4">
        <v>1440.33</v>
      </c>
      <c r="J2443" s="4">
        <v>0.5</v>
      </c>
      <c r="K2443" s="4">
        <v>1</v>
      </c>
      <c r="L2443" s="6">
        <v>864.6018181818182</v>
      </c>
      <c r="M2443" s="4">
        <v>54.42</v>
      </c>
      <c r="N2443" s="4">
        <v>575.88</v>
      </c>
      <c r="O2443" s="4">
        <v>1636.65</v>
      </c>
      <c r="P2443" s="4">
        <v>92.56</v>
      </c>
      <c r="Q2443" s="4">
        <v>1528.73</v>
      </c>
      <c r="R2443" s="4">
        <v>130.38999999999999</v>
      </c>
      <c r="S2443" s="4">
        <v>1.45</v>
      </c>
      <c r="T2443" s="4">
        <v>9133521892.7999992</v>
      </c>
      <c r="U2443" s="4">
        <v>114.71</v>
      </c>
    </row>
    <row r="2444" spans="1:21" ht="14.25" customHeight="1" x14ac:dyDescent="0.3">
      <c r="A2444" s="5" t="s">
        <v>2467</v>
      </c>
      <c r="B2444" s="5" t="str">
        <f t="shared" si="38"/>
        <v>2016</v>
      </c>
      <c r="C2444" s="4" t="s">
        <v>37</v>
      </c>
      <c r="D2444" s="4">
        <v>447.8</v>
      </c>
      <c r="E2444" s="4">
        <v>467.29</v>
      </c>
      <c r="F2444" s="4">
        <v>413.38</v>
      </c>
      <c r="G2444" s="4">
        <v>444.1</v>
      </c>
      <c r="H2444" s="4">
        <v>2670488</v>
      </c>
      <c r="I2444" s="4">
        <v>453.8</v>
      </c>
      <c r="J2444" s="4">
        <v>0</v>
      </c>
      <c r="K2444" s="4">
        <v>1</v>
      </c>
      <c r="L2444" s="6">
        <v>818.27545454545464</v>
      </c>
      <c r="M2444" s="4">
        <v>66.8</v>
      </c>
      <c r="N2444" s="4">
        <v>-374.18</v>
      </c>
      <c r="O2444" s="4">
        <v>1590.32</v>
      </c>
      <c r="P2444" s="4">
        <v>46.23</v>
      </c>
      <c r="Q2444" s="4">
        <v>1528.73</v>
      </c>
      <c r="R2444" s="4">
        <v>130.38999999999999</v>
      </c>
      <c r="S2444" s="4">
        <v>1.43</v>
      </c>
      <c r="T2444" s="4">
        <v>1185963720.8</v>
      </c>
      <c r="U2444" s="4">
        <v>28.26</v>
      </c>
    </row>
    <row r="2445" spans="1:21" ht="14.25" customHeight="1" x14ac:dyDescent="0.3">
      <c r="A2445" s="5" t="s">
        <v>2468</v>
      </c>
      <c r="B2445" s="5" t="str">
        <f t="shared" si="38"/>
        <v>2016</v>
      </c>
      <c r="C2445" s="4" t="s">
        <v>37</v>
      </c>
      <c r="D2445" s="4">
        <v>134.47</v>
      </c>
      <c r="E2445" s="4">
        <v>170.57</v>
      </c>
      <c r="F2445" s="4">
        <v>102.51</v>
      </c>
      <c r="G2445" s="4">
        <v>163.97</v>
      </c>
      <c r="H2445" s="4">
        <v>6884623</v>
      </c>
      <c r="I2445" s="4">
        <v>161.16999999999999</v>
      </c>
      <c r="J2445" s="4">
        <v>1</v>
      </c>
      <c r="K2445" s="4">
        <v>1</v>
      </c>
      <c r="L2445" s="6">
        <v>814.00999999999988</v>
      </c>
      <c r="M2445" s="4">
        <v>54.21</v>
      </c>
      <c r="N2445" s="4">
        <v>-650.04</v>
      </c>
      <c r="O2445" s="4">
        <v>1586.06</v>
      </c>
      <c r="P2445" s="4">
        <v>41.96</v>
      </c>
      <c r="Q2445" s="4">
        <v>1528.73</v>
      </c>
      <c r="R2445" s="4">
        <v>130.38999999999999</v>
      </c>
      <c r="S2445" s="4">
        <v>0.6</v>
      </c>
      <c r="T2445" s="4">
        <v>1128871633.3099999</v>
      </c>
      <c r="U2445" s="4">
        <v>6.34</v>
      </c>
    </row>
    <row r="2446" spans="1:21" ht="14.25" customHeight="1" x14ac:dyDescent="0.3">
      <c r="A2446" s="5" t="s">
        <v>2469</v>
      </c>
      <c r="B2446" s="5" t="str">
        <f t="shared" si="38"/>
        <v>2016</v>
      </c>
      <c r="C2446" s="4" t="s">
        <v>23</v>
      </c>
      <c r="D2446" s="4">
        <v>334.41</v>
      </c>
      <c r="E2446" s="4">
        <v>359.32</v>
      </c>
      <c r="F2446" s="4">
        <v>332.39</v>
      </c>
      <c r="G2446" s="4">
        <v>348.01</v>
      </c>
      <c r="H2446" s="4">
        <v>6555140</v>
      </c>
      <c r="I2446" s="4">
        <v>355.18</v>
      </c>
      <c r="J2446" s="4">
        <v>1</v>
      </c>
      <c r="K2446" s="4">
        <v>1</v>
      </c>
      <c r="L2446" s="6">
        <v>773.76272727272737</v>
      </c>
      <c r="M2446" s="4">
        <v>45.59</v>
      </c>
      <c r="N2446" s="4">
        <v>-425.75</v>
      </c>
      <c r="O2446" s="4">
        <v>1545.81</v>
      </c>
      <c r="P2446" s="4">
        <v>1.72</v>
      </c>
      <c r="Q2446" s="4">
        <v>1528.73</v>
      </c>
      <c r="R2446" s="4">
        <v>130.38999999999999</v>
      </c>
      <c r="S2446" s="4">
        <v>0.69</v>
      </c>
      <c r="T2446" s="4">
        <v>2281254271.4000001</v>
      </c>
      <c r="U2446" s="4">
        <v>7.06</v>
      </c>
    </row>
    <row r="2447" spans="1:21" ht="14.25" customHeight="1" x14ac:dyDescent="0.3">
      <c r="A2447" s="5" t="s">
        <v>2470</v>
      </c>
      <c r="B2447" s="5" t="str">
        <f t="shared" si="38"/>
        <v>2016</v>
      </c>
      <c r="C2447" s="4" t="s">
        <v>21</v>
      </c>
      <c r="D2447" s="4">
        <v>173.38</v>
      </c>
      <c r="E2447" s="4">
        <v>188.17</v>
      </c>
      <c r="F2447" s="4">
        <v>142.63999999999999</v>
      </c>
      <c r="G2447" s="4">
        <v>152.06</v>
      </c>
      <c r="H2447" s="4">
        <v>4196097</v>
      </c>
      <c r="I2447" s="4">
        <v>161.06</v>
      </c>
      <c r="J2447" s="4">
        <v>0</v>
      </c>
      <c r="K2447" s="4">
        <v>1.5</v>
      </c>
      <c r="L2447" s="6">
        <v>750.23818181818194</v>
      </c>
      <c r="M2447" s="4">
        <v>49.21</v>
      </c>
      <c r="N2447" s="4">
        <v>-598.17999999999995</v>
      </c>
      <c r="O2447" s="4">
        <v>1522.28</v>
      </c>
      <c r="P2447" s="4">
        <v>-21.81</v>
      </c>
      <c r="Q2447" s="4">
        <v>1528.73</v>
      </c>
      <c r="R2447" s="4">
        <v>130.38999999999999</v>
      </c>
      <c r="S2447" s="4">
        <v>0.84</v>
      </c>
      <c r="T2447" s="4">
        <v>638058509.82000005</v>
      </c>
      <c r="U2447" s="4">
        <v>13.07</v>
      </c>
    </row>
    <row r="2448" spans="1:21" ht="14.25" customHeight="1" x14ac:dyDescent="0.3">
      <c r="A2448" s="5" t="s">
        <v>2471</v>
      </c>
      <c r="B2448" s="5" t="str">
        <f t="shared" si="38"/>
        <v>2016</v>
      </c>
      <c r="C2448" s="4" t="s">
        <v>37</v>
      </c>
      <c r="D2448" s="4">
        <v>1017.94</v>
      </c>
      <c r="E2448" s="4">
        <v>1065.82</v>
      </c>
      <c r="F2448" s="4">
        <v>1010.38</v>
      </c>
      <c r="G2448" s="4">
        <v>1034.1600000000001</v>
      </c>
      <c r="H2448" s="4">
        <v>7494381</v>
      </c>
      <c r="I2448" s="4">
        <v>1036.08</v>
      </c>
      <c r="J2448" s="4">
        <v>1</v>
      </c>
      <c r="K2448" s="4">
        <v>2</v>
      </c>
      <c r="L2448" s="6">
        <v>791.54272727272735</v>
      </c>
      <c r="M2448" s="4">
        <v>40.380000000000003</v>
      </c>
      <c r="N2448" s="4">
        <v>242.62</v>
      </c>
      <c r="O2448" s="4">
        <v>1563.59</v>
      </c>
      <c r="P2448" s="4">
        <v>19.5</v>
      </c>
      <c r="Q2448" s="4">
        <v>1528.73</v>
      </c>
      <c r="R2448" s="4">
        <v>130.38999999999999</v>
      </c>
      <c r="S2448" s="4">
        <v>0.85</v>
      </c>
      <c r="T2448" s="4">
        <v>7750389054.96</v>
      </c>
      <c r="U2448" s="4">
        <v>25.12</v>
      </c>
    </row>
    <row r="2449" spans="1:21" ht="14.25" customHeight="1" x14ac:dyDescent="0.3">
      <c r="A2449" s="5" t="s">
        <v>2472</v>
      </c>
      <c r="B2449" s="5" t="str">
        <f t="shared" si="38"/>
        <v>2016</v>
      </c>
      <c r="C2449" s="4" t="s">
        <v>35</v>
      </c>
      <c r="D2449" s="4">
        <v>1427.32</v>
      </c>
      <c r="E2449" s="4">
        <v>1451.59</v>
      </c>
      <c r="F2449" s="4">
        <v>1414.81</v>
      </c>
      <c r="G2449" s="4">
        <v>1434.58</v>
      </c>
      <c r="H2449" s="4">
        <v>3231100</v>
      </c>
      <c r="I2449" s="4">
        <v>1438.63</v>
      </c>
      <c r="J2449" s="4">
        <v>0</v>
      </c>
      <c r="K2449" s="4">
        <v>2</v>
      </c>
      <c r="L2449" s="6">
        <v>795.99090909090921</v>
      </c>
      <c r="M2449" s="4">
        <v>46.83</v>
      </c>
      <c r="N2449" s="4">
        <v>638.59</v>
      </c>
      <c r="O2449" s="4">
        <v>1568.04</v>
      </c>
      <c r="P2449" s="4">
        <v>23.95</v>
      </c>
      <c r="Q2449" s="4">
        <v>1528.73</v>
      </c>
      <c r="R2449" s="4">
        <v>130.38999999999999</v>
      </c>
      <c r="S2449" s="4">
        <v>0.7</v>
      </c>
      <c r="T2449" s="4">
        <v>4635271438</v>
      </c>
      <c r="U2449" s="4">
        <v>90.91</v>
      </c>
    </row>
    <row r="2450" spans="1:21" ht="14.25" customHeight="1" x14ac:dyDescent="0.3">
      <c r="A2450" s="5" t="s">
        <v>2473</v>
      </c>
      <c r="B2450" s="5" t="str">
        <f t="shared" si="38"/>
        <v>2016</v>
      </c>
      <c r="C2450" s="4" t="s">
        <v>23</v>
      </c>
      <c r="D2450" s="4">
        <v>848.65</v>
      </c>
      <c r="E2450" s="4">
        <v>853.06</v>
      </c>
      <c r="F2450" s="4">
        <v>805.39</v>
      </c>
      <c r="G2450" s="4">
        <v>836.78</v>
      </c>
      <c r="H2450" s="4">
        <v>1157770</v>
      </c>
      <c r="I2450" s="4">
        <v>828.05</v>
      </c>
      <c r="J2450" s="4">
        <v>0</v>
      </c>
      <c r="K2450" s="4">
        <v>1</v>
      </c>
      <c r="L2450" s="6">
        <v>806.24363636363637</v>
      </c>
      <c r="M2450" s="4">
        <v>65.44</v>
      </c>
      <c r="N2450" s="4">
        <v>30.54</v>
      </c>
      <c r="O2450" s="4">
        <v>1578.29</v>
      </c>
      <c r="P2450" s="4">
        <v>34.200000000000003</v>
      </c>
      <c r="Q2450" s="4">
        <v>1493.65</v>
      </c>
      <c r="R2450" s="4">
        <v>130.38999999999999</v>
      </c>
      <c r="S2450" s="4">
        <v>0.95</v>
      </c>
      <c r="T2450" s="4">
        <v>968798780.60000002</v>
      </c>
      <c r="U2450" s="4">
        <v>146.94999999999999</v>
      </c>
    </row>
    <row r="2451" spans="1:21" ht="14.25" customHeight="1" x14ac:dyDescent="0.3">
      <c r="A2451" s="5" t="s">
        <v>2474</v>
      </c>
      <c r="B2451" s="5" t="str">
        <f t="shared" si="38"/>
        <v>2016</v>
      </c>
      <c r="C2451" s="4" t="s">
        <v>23</v>
      </c>
      <c r="D2451" s="4">
        <v>259.99</v>
      </c>
      <c r="E2451" s="4">
        <v>309.82</v>
      </c>
      <c r="F2451" s="4">
        <v>234.85</v>
      </c>
      <c r="G2451" s="4">
        <v>237.78</v>
      </c>
      <c r="H2451" s="4">
        <v>1582222</v>
      </c>
      <c r="I2451" s="4">
        <v>247.34</v>
      </c>
      <c r="J2451" s="4">
        <v>0</v>
      </c>
      <c r="K2451" s="4">
        <v>1.5</v>
      </c>
      <c r="L2451" s="6">
        <v>702.2399999999999</v>
      </c>
      <c r="M2451" s="4">
        <v>31.64</v>
      </c>
      <c r="N2451" s="4">
        <v>-464.46</v>
      </c>
      <c r="O2451" s="4">
        <v>1474.29</v>
      </c>
      <c r="P2451" s="4">
        <v>-69.81</v>
      </c>
      <c r="Q2451" s="4">
        <v>1493.65</v>
      </c>
      <c r="R2451" s="4">
        <v>130.38999999999999</v>
      </c>
      <c r="S2451" s="4">
        <v>0.6</v>
      </c>
      <c r="T2451" s="4">
        <v>376220747.16000003</v>
      </c>
      <c r="U2451" s="4">
        <v>41.92</v>
      </c>
    </row>
    <row r="2452" spans="1:21" ht="14.25" customHeight="1" x14ac:dyDescent="0.3">
      <c r="A2452" s="5" t="s">
        <v>2475</v>
      </c>
      <c r="B2452" s="5" t="str">
        <f t="shared" si="38"/>
        <v>2016</v>
      </c>
      <c r="C2452" s="4" t="s">
        <v>35</v>
      </c>
      <c r="D2452" s="4">
        <v>104.58</v>
      </c>
      <c r="E2452" s="4">
        <v>121.99</v>
      </c>
      <c r="F2452" s="4">
        <v>55.82</v>
      </c>
      <c r="G2452" s="4">
        <v>73.33</v>
      </c>
      <c r="H2452" s="4">
        <v>4557049</v>
      </c>
      <c r="I2452" s="4">
        <v>80.05</v>
      </c>
      <c r="J2452" s="4">
        <v>0</v>
      </c>
      <c r="K2452" s="4">
        <v>1.5</v>
      </c>
      <c r="L2452" s="6">
        <v>650.41727272727269</v>
      </c>
      <c r="M2452" s="4">
        <v>31.3</v>
      </c>
      <c r="N2452" s="4">
        <v>-577.09</v>
      </c>
      <c r="O2452" s="4">
        <v>1422.46</v>
      </c>
      <c r="P2452" s="4">
        <v>-121.63</v>
      </c>
      <c r="Q2452" s="4">
        <v>1493.65</v>
      </c>
      <c r="R2452" s="4">
        <v>73.33</v>
      </c>
      <c r="S2452" s="4">
        <v>1.48</v>
      </c>
      <c r="T2452" s="4">
        <v>334168403.17000002</v>
      </c>
      <c r="U2452" s="4">
        <v>4.38</v>
      </c>
    </row>
    <row r="2453" spans="1:21" ht="14.25" customHeight="1" x14ac:dyDescent="0.3">
      <c r="A2453" s="5" t="s">
        <v>2476</v>
      </c>
      <c r="B2453" s="5" t="str">
        <f t="shared" si="38"/>
        <v>2016</v>
      </c>
      <c r="C2453" s="4" t="s">
        <v>23</v>
      </c>
      <c r="D2453" s="4">
        <v>996.31</v>
      </c>
      <c r="E2453" s="4">
        <v>1014.01</v>
      </c>
      <c r="F2453" s="4">
        <v>958.04</v>
      </c>
      <c r="G2453" s="4">
        <v>987.26</v>
      </c>
      <c r="H2453" s="4">
        <v>6174750</v>
      </c>
      <c r="I2453" s="4">
        <v>988.78</v>
      </c>
      <c r="J2453" s="4">
        <v>0</v>
      </c>
      <c r="K2453" s="4">
        <v>1</v>
      </c>
      <c r="L2453" s="6">
        <v>650.22818181818172</v>
      </c>
      <c r="M2453" s="4">
        <v>67.16</v>
      </c>
      <c r="N2453" s="4">
        <v>337.03</v>
      </c>
      <c r="O2453" s="4">
        <v>1422.27</v>
      </c>
      <c r="P2453" s="4">
        <v>-121.82</v>
      </c>
      <c r="Q2453" s="4">
        <v>1493.65</v>
      </c>
      <c r="R2453" s="4">
        <v>73.33</v>
      </c>
      <c r="S2453" s="4">
        <v>1.31</v>
      </c>
      <c r="T2453" s="4">
        <v>6096083685</v>
      </c>
      <c r="U2453" s="4">
        <v>20.51</v>
      </c>
    </row>
    <row r="2454" spans="1:21" ht="14.25" customHeight="1" x14ac:dyDescent="0.3">
      <c r="A2454" s="5" t="s">
        <v>2477</v>
      </c>
      <c r="B2454" s="5" t="str">
        <f t="shared" si="38"/>
        <v>2016</v>
      </c>
      <c r="C2454" s="4" t="s">
        <v>23</v>
      </c>
      <c r="D2454" s="4">
        <v>965.77</v>
      </c>
      <c r="E2454" s="4">
        <v>1009.37</v>
      </c>
      <c r="F2454" s="4">
        <v>923.76</v>
      </c>
      <c r="G2454" s="4">
        <v>994.69</v>
      </c>
      <c r="H2454" s="4">
        <v>5657049</v>
      </c>
      <c r="I2454" s="4">
        <v>985.79</v>
      </c>
      <c r="J2454" s="4">
        <v>1</v>
      </c>
      <c r="K2454" s="4">
        <v>1</v>
      </c>
      <c r="L2454" s="6">
        <v>609.70181818181811</v>
      </c>
      <c r="M2454" s="4">
        <v>40.75</v>
      </c>
      <c r="N2454" s="4">
        <v>384.99</v>
      </c>
      <c r="O2454" s="4">
        <v>1381.75</v>
      </c>
      <c r="P2454" s="4">
        <v>-162.34</v>
      </c>
      <c r="Q2454" s="4">
        <v>1493.65</v>
      </c>
      <c r="R2454" s="4">
        <v>73.33</v>
      </c>
      <c r="S2454" s="4">
        <v>0.73</v>
      </c>
      <c r="T2454" s="4">
        <v>5627010069.8100004</v>
      </c>
      <c r="U2454" s="4">
        <v>122.41</v>
      </c>
    </row>
    <row r="2455" spans="1:21" ht="14.25" customHeight="1" x14ac:dyDescent="0.3">
      <c r="A2455" s="5" t="s">
        <v>2478</v>
      </c>
      <c r="B2455" s="5" t="str">
        <f t="shared" si="38"/>
        <v>2016</v>
      </c>
      <c r="C2455" s="4" t="s">
        <v>23</v>
      </c>
      <c r="D2455" s="4">
        <v>366.64</v>
      </c>
      <c r="E2455" s="4">
        <v>384.05</v>
      </c>
      <c r="F2455" s="4">
        <v>346.34</v>
      </c>
      <c r="G2455" s="4">
        <v>362.83</v>
      </c>
      <c r="H2455" s="4">
        <v>8041082</v>
      </c>
      <c r="I2455" s="4">
        <v>361.07</v>
      </c>
      <c r="J2455" s="4">
        <v>0</v>
      </c>
      <c r="K2455" s="4">
        <v>1</v>
      </c>
      <c r="L2455" s="6">
        <v>602.31363636363642</v>
      </c>
      <c r="M2455" s="4">
        <v>37.020000000000003</v>
      </c>
      <c r="N2455" s="4">
        <v>-239.48</v>
      </c>
      <c r="O2455" s="4">
        <v>1374.36</v>
      </c>
      <c r="P2455" s="4">
        <v>-169.73</v>
      </c>
      <c r="Q2455" s="4">
        <v>1493.65</v>
      </c>
      <c r="R2455" s="4">
        <v>73.33</v>
      </c>
      <c r="S2455" s="4">
        <v>1.26</v>
      </c>
      <c r="T2455" s="4">
        <v>2917545782.0599999</v>
      </c>
      <c r="U2455" s="4">
        <v>12.24</v>
      </c>
    </row>
    <row r="2456" spans="1:21" ht="14.25" customHeight="1" x14ac:dyDescent="0.3">
      <c r="A2456" s="5" t="s">
        <v>2479</v>
      </c>
      <c r="B2456" s="5" t="str">
        <f t="shared" si="38"/>
        <v>2016</v>
      </c>
      <c r="C2456" s="4" t="s">
        <v>25</v>
      </c>
      <c r="D2456" s="4">
        <v>1118.3699999999999</v>
      </c>
      <c r="E2456" s="4">
        <v>1165.3399999999999</v>
      </c>
      <c r="F2456" s="4">
        <v>1103.28</v>
      </c>
      <c r="G2456" s="4">
        <v>1106.9100000000001</v>
      </c>
      <c r="H2456" s="4">
        <v>2434158</v>
      </c>
      <c r="I2456" s="4">
        <v>1098.54</v>
      </c>
      <c r="J2456" s="4">
        <v>0.5</v>
      </c>
      <c r="K2456" s="4">
        <v>1</v>
      </c>
      <c r="L2456" s="6">
        <v>688.03545454545451</v>
      </c>
      <c r="M2456" s="4">
        <v>50.14</v>
      </c>
      <c r="N2456" s="4">
        <v>418.87</v>
      </c>
      <c r="O2456" s="4">
        <v>1460.08</v>
      </c>
      <c r="P2456" s="4">
        <v>-84.01</v>
      </c>
      <c r="Q2456" s="4">
        <v>1493.65</v>
      </c>
      <c r="R2456" s="4">
        <v>73.33</v>
      </c>
      <c r="S2456" s="4">
        <v>0.96</v>
      </c>
      <c r="T2456" s="4">
        <v>2694393831.7800002</v>
      </c>
      <c r="U2456" s="4">
        <v>122.28</v>
      </c>
    </row>
    <row r="2457" spans="1:21" ht="14.25" customHeight="1" x14ac:dyDescent="0.3">
      <c r="A2457" s="5" t="s">
        <v>2480</v>
      </c>
      <c r="B2457" s="5" t="str">
        <f t="shared" si="38"/>
        <v>2016</v>
      </c>
      <c r="C2457" s="4" t="s">
        <v>21</v>
      </c>
      <c r="D2457" s="4">
        <v>549.99</v>
      </c>
      <c r="E2457" s="4">
        <v>562.88</v>
      </c>
      <c r="F2457" s="4">
        <v>503.51</v>
      </c>
      <c r="G2457" s="4">
        <v>545.97</v>
      </c>
      <c r="H2457" s="4">
        <v>2731720</v>
      </c>
      <c r="I2457" s="4">
        <v>536.19000000000005</v>
      </c>
      <c r="J2457" s="4">
        <v>0.5</v>
      </c>
      <c r="K2457" s="4">
        <v>1</v>
      </c>
      <c r="L2457" s="6">
        <v>706.03181818181815</v>
      </c>
      <c r="M2457" s="4">
        <v>50.35</v>
      </c>
      <c r="N2457" s="4">
        <v>-160.06</v>
      </c>
      <c r="O2457" s="4">
        <v>1478.08</v>
      </c>
      <c r="P2457" s="4">
        <v>-66.010000000000005</v>
      </c>
      <c r="Q2457" s="4">
        <v>1493.65</v>
      </c>
      <c r="R2457" s="4">
        <v>73.33</v>
      </c>
      <c r="S2457" s="4">
        <v>1.19</v>
      </c>
      <c r="T2457" s="4">
        <v>1491437168.4000001</v>
      </c>
      <c r="U2457" s="4">
        <v>22.06</v>
      </c>
    </row>
    <row r="2458" spans="1:21" ht="14.25" customHeight="1" x14ac:dyDescent="0.3">
      <c r="A2458" s="5" t="s">
        <v>2481</v>
      </c>
      <c r="B2458" s="5" t="str">
        <f t="shared" si="38"/>
        <v>2016</v>
      </c>
      <c r="C2458" s="4" t="s">
        <v>23</v>
      </c>
      <c r="D2458" s="4">
        <v>996.55</v>
      </c>
      <c r="E2458" s="4">
        <v>1032.3499999999999</v>
      </c>
      <c r="F2458" s="4">
        <v>973.2</v>
      </c>
      <c r="G2458" s="4">
        <v>1015.64</v>
      </c>
      <c r="H2458" s="4">
        <v>7195661</v>
      </c>
      <c r="I2458" s="4">
        <v>1006.91</v>
      </c>
      <c r="J2458" s="4">
        <v>0</v>
      </c>
      <c r="K2458" s="4">
        <v>1.5</v>
      </c>
      <c r="L2458" s="6">
        <v>784.53909090909099</v>
      </c>
      <c r="M2458" s="4">
        <v>62.63</v>
      </c>
      <c r="N2458" s="4">
        <v>231.1</v>
      </c>
      <c r="O2458" s="4">
        <v>1556.58</v>
      </c>
      <c r="P2458" s="4">
        <v>12.49</v>
      </c>
      <c r="Q2458" s="4">
        <v>1493.65</v>
      </c>
      <c r="R2458" s="4">
        <v>73.33</v>
      </c>
      <c r="S2458" s="4">
        <v>1.34</v>
      </c>
      <c r="T2458" s="4">
        <v>7308201138.04</v>
      </c>
      <c r="U2458" s="4">
        <v>54.84</v>
      </c>
    </row>
    <row r="2459" spans="1:21" ht="14.25" customHeight="1" x14ac:dyDescent="0.3">
      <c r="A2459" s="5" t="s">
        <v>2482</v>
      </c>
      <c r="B2459" s="5" t="str">
        <f t="shared" si="38"/>
        <v>2016</v>
      </c>
      <c r="C2459" s="4" t="s">
        <v>23</v>
      </c>
      <c r="D2459" s="4">
        <v>581.85</v>
      </c>
      <c r="E2459" s="4">
        <v>592.11</v>
      </c>
      <c r="F2459" s="4">
        <v>572.20000000000005</v>
      </c>
      <c r="G2459" s="4">
        <v>579.94000000000005</v>
      </c>
      <c r="H2459" s="4">
        <v>7666217</v>
      </c>
      <c r="I2459" s="4">
        <v>582.11</v>
      </c>
      <c r="J2459" s="4">
        <v>0.5</v>
      </c>
      <c r="K2459" s="4">
        <v>1</v>
      </c>
      <c r="L2459" s="6">
        <v>743.24636363636375</v>
      </c>
      <c r="M2459" s="4">
        <v>36.950000000000003</v>
      </c>
      <c r="N2459" s="4">
        <v>-163.31</v>
      </c>
      <c r="O2459" s="4">
        <v>1515.29</v>
      </c>
      <c r="P2459" s="4">
        <v>-28.8</v>
      </c>
      <c r="Q2459" s="4">
        <v>1493.65</v>
      </c>
      <c r="R2459" s="4">
        <v>73.33</v>
      </c>
      <c r="S2459" s="4">
        <v>0.98</v>
      </c>
      <c r="T2459" s="4">
        <v>4445945886.9799995</v>
      </c>
      <c r="U2459" s="4">
        <v>12.05</v>
      </c>
    </row>
    <row r="2460" spans="1:21" ht="14.25" customHeight="1" x14ac:dyDescent="0.3">
      <c r="A2460" s="5" t="s">
        <v>2483</v>
      </c>
      <c r="B2460" s="5" t="str">
        <f t="shared" si="38"/>
        <v>2016</v>
      </c>
      <c r="C2460" s="4" t="s">
        <v>37</v>
      </c>
      <c r="D2460" s="4">
        <v>648.45000000000005</v>
      </c>
      <c r="E2460" s="4">
        <v>698.04</v>
      </c>
      <c r="F2460" s="4">
        <v>623.52</v>
      </c>
      <c r="G2460" s="4">
        <v>685.99</v>
      </c>
      <c r="H2460" s="4">
        <v>3411259</v>
      </c>
      <c r="I2460" s="4">
        <v>695.14</v>
      </c>
      <c r="J2460" s="4">
        <v>0</v>
      </c>
      <c r="K2460" s="4">
        <v>1</v>
      </c>
      <c r="L2460" s="6">
        <v>675.19272727272721</v>
      </c>
      <c r="M2460" s="4">
        <v>48.71</v>
      </c>
      <c r="N2460" s="4">
        <v>10.8</v>
      </c>
      <c r="O2460" s="4">
        <v>1447.24</v>
      </c>
      <c r="P2460" s="4">
        <v>-96.85</v>
      </c>
      <c r="Q2460" s="4">
        <v>1493.65</v>
      </c>
      <c r="R2460" s="4">
        <v>73.33</v>
      </c>
      <c r="S2460" s="4">
        <v>1.44</v>
      </c>
      <c r="T2460" s="4">
        <v>2340089561.4099998</v>
      </c>
      <c r="U2460" s="4">
        <v>62.88</v>
      </c>
    </row>
    <row r="2461" spans="1:21" ht="14.25" customHeight="1" x14ac:dyDescent="0.3">
      <c r="A2461" s="5" t="s">
        <v>2484</v>
      </c>
      <c r="B2461" s="5" t="str">
        <f t="shared" si="38"/>
        <v>2016</v>
      </c>
      <c r="C2461" s="4" t="s">
        <v>37</v>
      </c>
      <c r="D2461" s="4">
        <v>609.83000000000004</v>
      </c>
      <c r="E2461" s="4">
        <v>637.47</v>
      </c>
      <c r="F2461" s="4">
        <v>574.96</v>
      </c>
      <c r="G2461" s="4">
        <v>636.84</v>
      </c>
      <c r="H2461" s="4">
        <v>6301700</v>
      </c>
      <c r="I2461" s="4">
        <v>643.17999999999995</v>
      </c>
      <c r="J2461" s="4">
        <v>0.5</v>
      </c>
      <c r="K2461" s="4">
        <v>1.5</v>
      </c>
      <c r="L2461" s="6">
        <v>657.01636363636362</v>
      </c>
      <c r="M2461" s="4">
        <v>57.22</v>
      </c>
      <c r="N2461" s="4">
        <v>-20.18</v>
      </c>
      <c r="O2461" s="4">
        <v>1429.06</v>
      </c>
      <c r="P2461" s="4">
        <v>-115.03</v>
      </c>
      <c r="Q2461" s="4">
        <v>1493.65</v>
      </c>
      <c r="R2461" s="4">
        <v>73.33</v>
      </c>
      <c r="S2461" s="4">
        <v>0.89</v>
      </c>
      <c r="T2461" s="4">
        <v>4013174628</v>
      </c>
      <c r="U2461" s="4">
        <v>555.42999999999995</v>
      </c>
    </row>
    <row r="2462" spans="1:21" ht="14.25" customHeight="1" x14ac:dyDescent="0.3">
      <c r="A2462" s="5" t="s">
        <v>2485</v>
      </c>
      <c r="B2462" s="5" t="str">
        <f t="shared" si="38"/>
        <v>2016</v>
      </c>
      <c r="C2462" s="4" t="s">
        <v>23</v>
      </c>
      <c r="D2462" s="4">
        <v>1412.88</v>
      </c>
      <c r="E2462" s="4">
        <v>1445.58</v>
      </c>
      <c r="F2462" s="4">
        <v>1379.48</v>
      </c>
      <c r="G2462" s="4">
        <v>1409.17</v>
      </c>
      <c r="H2462" s="4">
        <v>6516257</v>
      </c>
      <c r="I2462" s="4">
        <v>1413.52</v>
      </c>
      <c r="J2462" s="4">
        <v>0</v>
      </c>
      <c r="K2462" s="4">
        <v>1</v>
      </c>
      <c r="L2462" s="6">
        <v>763.50636363636363</v>
      </c>
      <c r="M2462" s="4">
        <v>37.520000000000003</v>
      </c>
      <c r="N2462" s="4">
        <v>645.66</v>
      </c>
      <c r="O2462" s="4">
        <v>1535.55</v>
      </c>
      <c r="P2462" s="4">
        <v>-8.5399999999999991</v>
      </c>
      <c r="Q2462" s="4">
        <v>1493.65</v>
      </c>
      <c r="R2462" s="4">
        <v>73.33</v>
      </c>
      <c r="S2462" s="4">
        <v>0.88</v>
      </c>
      <c r="T2462" s="4">
        <v>9182513876.6900005</v>
      </c>
      <c r="U2462" s="4">
        <v>29.02</v>
      </c>
    </row>
    <row r="2463" spans="1:21" ht="14.25" customHeight="1" x14ac:dyDescent="0.3">
      <c r="A2463" s="5" t="s">
        <v>2486</v>
      </c>
      <c r="B2463" s="5" t="str">
        <f t="shared" si="38"/>
        <v>2016</v>
      </c>
      <c r="C2463" s="4" t="s">
        <v>35</v>
      </c>
      <c r="D2463" s="4">
        <v>1422.87</v>
      </c>
      <c r="E2463" s="4">
        <v>1431.45</v>
      </c>
      <c r="F2463" s="4">
        <v>1399.94</v>
      </c>
      <c r="G2463" s="4">
        <v>1412.38</v>
      </c>
      <c r="H2463" s="4">
        <v>3939080</v>
      </c>
      <c r="I2463" s="4">
        <v>1410.6</v>
      </c>
      <c r="J2463" s="4">
        <v>0</v>
      </c>
      <c r="K2463" s="4">
        <v>2</v>
      </c>
      <c r="L2463" s="6">
        <v>885.23818181818172</v>
      </c>
      <c r="M2463" s="4">
        <v>69.209999999999994</v>
      </c>
      <c r="N2463" s="4">
        <v>527.14</v>
      </c>
      <c r="O2463" s="4">
        <v>1657.28</v>
      </c>
      <c r="P2463" s="4">
        <v>113.19</v>
      </c>
      <c r="Q2463" s="4">
        <v>1493.65</v>
      </c>
      <c r="R2463" s="4">
        <v>73.33</v>
      </c>
      <c r="S2463" s="4">
        <v>0.63</v>
      </c>
      <c r="T2463" s="4">
        <v>5563477810.3999996</v>
      </c>
      <c r="U2463" s="4">
        <v>71.27</v>
      </c>
    </row>
    <row r="2464" spans="1:21" ht="14.25" customHeight="1" x14ac:dyDescent="0.3">
      <c r="A2464" s="5" t="s">
        <v>2487</v>
      </c>
      <c r="B2464" s="5" t="str">
        <f t="shared" si="38"/>
        <v>2016</v>
      </c>
      <c r="C2464" s="4" t="s">
        <v>25</v>
      </c>
      <c r="D2464" s="4">
        <v>545.20000000000005</v>
      </c>
      <c r="E2464" s="4">
        <v>571</v>
      </c>
      <c r="F2464" s="4">
        <v>527.39</v>
      </c>
      <c r="G2464" s="4">
        <v>559.26</v>
      </c>
      <c r="H2464" s="4">
        <v>6389022</v>
      </c>
      <c r="I2464" s="4">
        <v>555.21</v>
      </c>
      <c r="J2464" s="4">
        <v>1</v>
      </c>
      <c r="K2464" s="4">
        <v>1.5</v>
      </c>
      <c r="L2464" s="6">
        <v>846.32909090909095</v>
      </c>
      <c r="M2464" s="4">
        <v>33.69</v>
      </c>
      <c r="N2464" s="4">
        <v>-287.07</v>
      </c>
      <c r="O2464" s="4">
        <v>1618.37</v>
      </c>
      <c r="P2464" s="4">
        <v>74.28</v>
      </c>
      <c r="Q2464" s="4">
        <v>1493.65</v>
      </c>
      <c r="R2464" s="4">
        <v>73.33</v>
      </c>
      <c r="S2464" s="4">
        <v>0.97</v>
      </c>
      <c r="T2464" s="4">
        <v>3573124443.7199998</v>
      </c>
      <c r="U2464" s="4">
        <v>28.95</v>
      </c>
    </row>
    <row r="2465" spans="1:21" ht="14.25" customHeight="1" x14ac:dyDescent="0.3">
      <c r="A2465" s="5" t="s">
        <v>2488</v>
      </c>
      <c r="B2465" s="5" t="str">
        <f t="shared" si="38"/>
        <v>2016</v>
      </c>
      <c r="C2465" s="4" t="s">
        <v>25</v>
      </c>
      <c r="D2465" s="4">
        <v>850.83</v>
      </c>
      <c r="E2465" s="4">
        <v>876.83</v>
      </c>
      <c r="F2465" s="4">
        <v>826.73</v>
      </c>
      <c r="G2465" s="4">
        <v>875.23</v>
      </c>
      <c r="H2465" s="4">
        <v>2901318</v>
      </c>
      <c r="I2465" s="4">
        <v>867.57</v>
      </c>
      <c r="J2465" s="4">
        <v>0</v>
      </c>
      <c r="K2465" s="4">
        <v>1</v>
      </c>
      <c r="L2465" s="6">
        <v>835.46909090909094</v>
      </c>
      <c r="M2465" s="4">
        <v>63.43</v>
      </c>
      <c r="N2465" s="4">
        <v>39.76</v>
      </c>
      <c r="O2465" s="4">
        <v>1607.51</v>
      </c>
      <c r="P2465" s="4">
        <v>63.42</v>
      </c>
      <c r="Q2465" s="4">
        <v>1493.65</v>
      </c>
      <c r="R2465" s="4">
        <v>73.33</v>
      </c>
      <c r="S2465" s="4">
        <v>1</v>
      </c>
      <c r="T2465" s="4">
        <v>2539320553.1399999</v>
      </c>
      <c r="U2465" s="4">
        <v>40.619999999999997</v>
      </c>
    </row>
    <row r="2466" spans="1:21" ht="14.25" customHeight="1" x14ac:dyDescent="0.3">
      <c r="A2466" s="5" t="s">
        <v>2489</v>
      </c>
      <c r="B2466" s="5" t="str">
        <f t="shared" si="38"/>
        <v>2016</v>
      </c>
      <c r="C2466" s="4" t="s">
        <v>23</v>
      </c>
      <c r="D2466" s="4">
        <v>236.26</v>
      </c>
      <c r="E2466" s="4">
        <v>280.04000000000002</v>
      </c>
      <c r="F2466" s="4">
        <v>234.98</v>
      </c>
      <c r="G2466" s="4">
        <v>271.52999999999997</v>
      </c>
      <c r="H2466" s="4">
        <v>3868085</v>
      </c>
      <c r="I2466" s="4">
        <v>265.64</v>
      </c>
      <c r="J2466" s="4">
        <v>0</v>
      </c>
      <c r="K2466" s="4">
        <v>1</v>
      </c>
      <c r="L2466" s="6">
        <v>827.16909090909098</v>
      </c>
      <c r="M2466" s="4">
        <v>34.71</v>
      </c>
      <c r="N2466" s="4">
        <v>-555.64</v>
      </c>
      <c r="O2466" s="4">
        <v>1599.21</v>
      </c>
      <c r="P2466" s="4">
        <v>55.12</v>
      </c>
      <c r="Q2466" s="4">
        <v>1493.65</v>
      </c>
      <c r="R2466" s="4">
        <v>73.33</v>
      </c>
      <c r="S2466" s="4">
        <v>0.56999999999999995</v>
      </c>
      <c r="T2466" s="4">
        <v>1050301120.05</v>
      </c>
      <c r="U2466" s="4">
        <v>6.89</v>
      </c>
    </row>
    <row r="2467" spans="1:21" ht="14.25" customHeight="1" x14ac:dyDescent="0.3">
      <c r="A2467" s="5" t="s">
        <v>2490</v>
      </c>
      <c r="B2467" s="5" t="str">
        <f t="shared" si="38"/>
        <v>2016</v>
      </c>
      <c r="C2467" s="4" t="s">
        <v>21</v>
      </c>
      <c r="D2467" s="4">
        <v>1473.68</v>
      </c>
      <c r="E2467" s="4">
        <v>1475.26</v>
      </c>
      <c r="F2467" s="4">
        <v>1442.84</v>
      </c>
      <c r="G2467" s="4">
        <v>1450.85</v>
      </c>
      <c r="H2467" s="4">
        <v>5119062</v>
      </c>
      <c r="I2467" s="4">
        <v>1457.53</v>
      </c>
      <c r="J2467" s="4">
        <v>0</v>
      </c>
      <c r="K2467" s="4">
        <v>1.5</v>
      </c>
      <c r="L2467" s="6">
        <v>858.43636363636358</v>
      </c>
      <c r="M2467" s="4">
        <v>67</v>
      </c>
      <c r="N2467" s="4">
        <v>592.41</v>
      </c>
      <c r="O2467" s="4">
        <v>1630.48</v>
      </c>
      <c r="P2467" s="4">
        <v>86.39</v>
      </c>
      <c r="Q2467" s="4">
        <v>1493.65</v>
      </c>
      <c r="R2467" s="4">
        <v>73.33</v>
      </c>
      <c r="S2467" s="4">
        <v>0.79</v>
      </c>
      <c r="T2467" s="4">
        <v>7426991102.6999998</v>
      </c>
      <c r="U2467" s="4">
        <v>123.78</v>
      </c>
    </row>
    <row r="2468" spans="1:21" ht="14.25" customHeight="1" x14ac:dyDescent="0.3">
      <c r="A2468" s="5" t="s">
        <v>2491</v>
      </c>
      <c r="B2468" s="5" t="str">
        <f t="shared" si="38"/>
        <v>2016</v>
      </c>
      <c r="C2468" s="4" t="s">
        <v>35</v>
      </c>
      <c r="D2468" s="4">
        <v>1347.79</v>
      </c>
      <c r="E2468" s="4">
        <v>1354.92</v>
      </c>
      <c r="F2468" s="4">
        <v>1344.5</v>
      </c>
      <c r="G2468" s="4">
        <v>1349.88</v>
      </c>
      <c r="H2468" s="4">
        <v>4715712</v>
      </c>
      <c r="I2468" s="4">
        <v>1357.06</v>
      </c>
      <c r="J2468" s="4">
        <v>0</v>
      </c>
      <c r="K2468" s="4">
        <v>2</v>
      </c>
      <c r="L2468" s="6">
        <v>931.51909090909078</v>
      </c>
      <c r="M2468" s="4">
        <v>41.24</v>
      </c>
      <c r="N2468" s="4">
        <v>418.36</v>
      </c>
      <c r="O2468" s="4">
        <v>1703.56</v>
      </c>
      <c r="P2468" s="4">
        <v>159.47</v>
      </c>
      <c r="Q2468" s="4">
        <v>1493.65</v>
      </c>
      <c r="R2468" s="4">
        <v>73.33</v>
      </c>
      <c r="S2468" s="4">
        <v>1.2</v>
      </c>
      <c r="T2468" s="4">
        <v>6365645314.5600004</v>
      </c>
      <c r="U2468" s="4">
        <v>35.81</v>
      </c>
    </row>
    <row r="2469" spans="1:21" ht="14.25" customHeight="1" x14ac:dyDescent="0.3">
      <c r="A2469" s="5" t="s">
        <v>2492</v>
      </c>
      <c r="B2469" s="5" t="str">
        <f t="shared" si="38"/>
        <v>2016</v>
      </c>
      <c r="C2469" s="4" t="s">
        <v>37</v>
      </c>
      <c r="D2469" s="4">
        <v>451.96</v>
      </c>
      <c r="E2469" s="4">
        <v>496.98</v>
      </c>
      <c r="F2469" s="4">
        <v>448.34</v>
      </c>
      <c r="G2469" s="4">
        <v>470.12</v>
      </c>
      <c r="H2469" s="4">
        <v>2886311</v>
      </c>
      <c r="I2469" s="4">
        <v>462.57</v>
      </c>
      <c r="J2469" s="4">
        <v>0.5</v>
      </c>
      <c r="K2469" s="4">
        <v>1</v>
      </c>
      <c r="L2469" s="6">
        <v>881.9263636363637</v>
      </c>
      <c r="M2469" s="4">
        <v>53.05</v>
      </c>
      <c r="N2469" s="4">
        <v>-411.81</v>
      </c>
      <c r="O2469" s="4">
        <v>1653.97</v>
      </c>
      <c r="P2469" s="4">
        <v>109.88</v>
      </c>
      <c r="Q2469" s="4">
        <v>1493.65</v>
      </c>
      <c r="R2469" s="4">
        <v>73.33</v>
      </c>
      <c r="S2469" s="4">
        <v>1.44</v>
      </c>
      <c r="T2469" s="4">
        <v>1356912527.3199999</v>
      </c>
      <c r="U2469" s="4">
        <v>36.909999999999997</v>
      </c>
    </row>
    <row r="2470" spans="1:21" ht="14.25" customHeight="1" x14ac:dyDescent="0.3">
      <c r="A2470" s="5" t="s">
        <v>2493</v>
      </c>
      <c r="B2470" s="5" t="str">
        <f t="shared" si="38"/>
        <v>2016</v>
      </c>
      <c r="C2470" s="4" t="s">
        <v>37</v>
      </c>
      <c r="D2470" s="4">
        <v>1480.03</v>
      </c>
      <c r="E2470" s="4">
        <v>1511.05</v>
      </c>
      <c r="F2470" s="4">
        <v>1463.05</v>
      </c>
      <c r="G2470" s="4">
        <v>1471.99</v>
      </c>
      <c r="H2470" s="4">
        <v>7775915</v>
      </c>
      <c r="I2470" s="4">
        <v>1464.89</v>
      </c>
      <c r="J2470" s="4">
        <v>1</v>
      </c>
      <c r="K2470" s="4">
        <v>1</v>
      </c>
      <c r="L2470" s="6">
        <v>963.02181818181828</v>
      </c>
      <c r="M2470" s="4">
        <v>67.37</v>
      </c>
      <c r="N2470" s="4">
        <v>508.97</v>
      </c>
      <c r="O2470" s="4">
        <v>1735.07</v>
      </c>
      <c r="P2470" s="4">
        <v>190.98</v>
      </c>
      <c r="Q2470" s="4">
        <v>1493.65</v>
      </c>
      <c r="R2470" s="4">
        <v>73.33</v>
      </c>
      <c r="S2470" s="4">
        <v>1.35</v>
      </c>
      <c r="T2470" s="4">
        <v>11446069120.85</v>
      </c>
      <c r="U2470" s="4">
        <v>441.09</v>
      </c>
    </row>
    <row r="2471" spans="1:21" ht="14.25" customHeight="1" x14ac:dyDescent="0.3">
      <c r="A2471" s="5" t="s">
        <v>2494</v>
      </c>
      <c r="B2471" s="5" t="str">
        <f t="shared" si="38"/>
        <v>2016</v>
      </c>
      <c r="C2471" s="4" t="s">
        <v>21</v>
      </c>
      <c r="D2471" s="4">
        <v>768.91</v>
      </c>
      <c r="E2471" s="4">
        <v>775.75</v>
      </c>
      <c r="F2471" s="4">
        <v>751.03</v>
      </c>
      <c r="G2471" s="4">
        <v>762.25</v>
      </c>
      <c r="H2471" s="4">
        <v>2344948</v>
      </c>
      <c r="I2471" s="4">
        <v>765.54</v>
      </c>
      <c r="J2471" s="4">
        <v>0</v>
      </c>
      <c r="K2471" s="4">
        <v>1</v>
      </c>
      <c r="L2471" s="6">
        <v>969.9545454545455</v>
      </c>
      <c r="M2471" s="4">
        <v>34.130000000000003</v>
      </c>
      <c r="N2471" s="4">
        <v>-207.7</v>
      </c>
      <c r="O2471" s="4">
        <v>1742</v>
      </c>
      <c r="P2471" s="4">
        <v>197.91</v>
      </c>
      <c r="Q2471" s="4">
        <v>1493.65</v>
      </c>
      <c r="R2471" s="4">
        <v>73.33</v>
      </c>
      <c r="S2471" s="4">
        <v>1.45</v>
      </c>
      <c r="T2471" s="4">
        <v>1787436613</v>
      </c>
      <c r="U2471" s="4">
        <v>21.45</v>
      </c>
    </row>
    <row r="2472" spans="1:21" ht="14.25" customHeight="1" x14ac:dyDescent="0.3">
      <c r="A2472" s="5" t="s">
        <v>2495</v>
      </c>
      <c r="B2472" s="5" t="str">
        <f t="shared" si="38"/>
        <v>2016</v>
      </c>
      <c r="C2472" s="4" t="s">
        <v>23</v>
      </c>
      <c r="D2472" s="4">
        <v>1274.05</v>
      </c>
      <c r="E2472" s="4">
        <v>1292.96</v>
      </c>
      <c r="F2472" s="4">
        <v>1249.9100000000001</v>
      </c>
      <c r="G2472" s="4">
        <v>1287.43</v>
      </c>
      <c r="H2472" s="4">
        <v>2669143</v>
      </c>
      <c r="I2472" s="4">
        <v>1290.52</v>
      </c>
      <c r="J2472" s="4">
        <v>0</v>
      </c>
      <c r="K2472" s="4">
        <v>1.5</v>
      </c>
      <c r="L2472" s="6">
        <v>1029.099090909091</v>
      </c>
      <c r="M2472" s="4">
        <v>46.92</v>
      </c>
      <c r="N2472" s="4">
        <v>258.33</v>
      </c>
      <c r="O2472" s="4">
        <v>1801.14</v>
      </c>
      <c r="P2472" s="4">
        <v>257.05</v>
      </c>
      <c r="Q2472" s="4">
        <v>1493.65</v>
      </c>
      <c r="R2472" s="4">
        <v>73.33</v>
      </c>
      <c r="S2472" s="4">
        <v>1.45</v>
      </c>
      <c r="T2472" s="4">
        <v>3436334772.4899998</v>
      </c>
      <c r="U2472" s="4">
        <v>55.85</v>
      </c>
    </row>
    <row r="2473" spans="1:21" ht="14.25" customHeight="1" x14ac:dyDescent="0.3">
      <c r="A2473" s="5" t="s">
        <v>2496</v>
      </c>
      <c r="B2473" s="5" t="str">
        <f t="shared" si="38"/>
        <v>2016</v>
      </c>
      <c r="C2473" s="4" t="s">
        <v>37</v>
      </c>
      <c r="D2473" s="4">
        <v>1293.73</v>
      </c>
      <c r="E2473" s="4">
        <v>1334.13</v>
      </c>
      <c r="F2473" s="4">
        <v>1265.3599999999999</v>
      </c>
      <c r="G2473" s="4">
        <v>1308.3399999999999</v>
      </c>
      <c r="H2473" s="4">
        <v>2057333</v>
      </c>
      <c r="I2473" s="4">
        <v>1318.21</v>
      </c>
      <c r="J2473" s="4">
        <v>0.5</v>
      </c>
      <c r="K2473" s="4">
        <v>1</v>
      </c>
      <c r="L2473" s="6">
        <v>1019.932727272727</v>
      </c>
      <c r="M2473" s="4">
        <v>48.5</v>
      </c>
      <c r="N2473" s="4">
        <v>288.41000000000003</v>
      </c>
      <c r="O2473" s="4">
        <v>1791.98</v>
      </c>
      <c r="P2473" s="4">
        <v>247.89</v>
      </c>
      <c r="Q2473" s="4">
        <v>1493.65</v>
      </c>
      <c r="R2473" s="4">
        <v>73.33</v>
      </c>
      <c r="S2473" s="4">
        <v>0.57999999999999996</v>
      </c>
      <c r="T2473" s="4">
        <v>2691691057.2199998</v>
      </c>
      <c r="U2473" s="4">
        <v>32.06</v>
      </c>
    </row>
    <row r="2474" spans="1:21" ht="14.25" customHeight="1" x14ac:dyDescent="0.3">
      <c r="A2474" s="5" t="s">
        <v>2497</v>
      </c>
      <c r="B2474" s="5" t="str">
        <f t="shared" si="38"/>
        <v>2016</v>
      </c>
      <c r="C2474" s="4" t="s">
        <v>25</v>
      </c>
      <c r="D2474" s="4">
        <v>601.66999999999996</v>
      </c>
      <c r="E2474" s="4">
        <v>644.91</v>
      </c>
      <c r="F2474" s="4">
        <v>570</v>
      </c>
      <c r="G2474" s="4">
        <v>629.09</v>
      </c>
      <c r="H2474" s="4">
        <v>9854548</v>
      </c>
      <c r="I2474" s="4">
        <v>623.61</v>
      </c>
      <c r="J2474" s="4">
        <v>0</v>
      </c>
      <c r="K2474" s="4">
        <v>1</v>
      </c>
      <c r="L2474" s="6">
        <v>948.72454545454536</v>
      </c>
      <c r="M2474" s="4">
        <v>60.63</v>
      </c>
      <c r="N2474" s="4">
        <v>-319.63</v>
      </c>
      <c r="O2474" s="4">
        <v>1720.77</v>
      </c>
      <c r="P2474" s="4">
        <v>176.68</v>
      </c>
      <c r="Q2474" s="4">
        <v>1482.26</v>
      </c>
      <c r="R2474" s="4">
        <v>73.33</v>
      </c>
      <c r="S2474" s="4">
        <v>1.47</v>
      </c>
      <c r="T2474" s="4">
        <v>6199397601.3199997</v>
      </c>
      <c r="U2474" s="4">
        <v>15.01</v>
      </c>
    </row>
    <row r="2475" spans="1:21" ht="14.25" customHeight="1" x14ac:dyDescent="0.3">
      <c r="A2475" s="5" t="s">
        <v>2498</v>
      </c>
      <c r="B2475" s="5" t="str">
        <f t="shared" si="38"/>
        <v>2016</v>
      </c>
      <c r="C2475" s="4" t="s">
        <v>37</v>
      </c>
      <c r="D2475" s="4">
        <v>1091.71</v>
      </c>
      <c r="E2475" s="4">
        <v>1137.5999999999999</v>
      </c>
      <c r="F2475" s="4">
        <v>1089.2</v>
      </c>
      <c r="G2475" s="4">
        <v>1130.3800000000001</v>
      </c>
      <c r="H2475" s="4">
        <v>7269319</v>
      </c>
      <c r="I2475" s="4">
        <v>1122.1099999999999</v>
      </c>
      <c r="J2475" s="4">
        <v>0</v>
      </c>
      <c r="K2475" s="4">
        <v>1</v>
      </c>
      <c r="L2475" s="6">
        <v>1000.644545454545</v>
      </c>
      <c r="M2475" s="4">
        <v>46.72</v>
      </c>
      <c r="N2475" s="4">
        <v>129.74</v>
      </c>
      <c r="O2475" s="4">
        <v>1772.69</v>
      </c>
      <c r="P2475" s="4">
        <v>228.6</v>
      </c>
      <c r="Q2475" s="4">
        <v>1482.26</v>
      </c>
      <c r="R2475" s="4">
        <v>73.33</v>
      </c>
      <c r="S2475" s="4">
        <v>0.78</v>
      </c>
      <c r="T2475" s="4">
        <v>8217092811.2200003</v>
      </c>
      <c r="U2475" s="4">
        <v>142.65</v>
      </c>
    </row>
    <row r="2476" spans="1:21" ht="14.25" customHeight="1" x14ac:dyDescent="0.3">
      <c r="A2476" s="5" t="s">
        <v>2499</v>
      </c>
      <c r="B2476" s="5" t="str">
        <f t="shared" si="38"/>
        <v>2016</v>
      </c>
      <c r="C2476" s="4" t="s">
        <v>25</v>
      </c>
      <c r="D2476" s="4">
        <v>456.03</v>
      </c>
      <c r="E2476" s="4">
        <v>504.12</v>
      </c>
      <c r="F2476" s="4">
        <v>441.41</v>
      </c>
      <c r="G2476" s="4">
        <v>462.13</v>
      </c>
      <c r="H2476" s="4">
        <v>3367373</v>
      </c>
      <c r="I2476" s="4">
        <v>462.16</v>
      </c>
      <c r="J2476" s="4">
        <v>0.5</v>
      </c>
      <c r="K2476" s="4">
        <v>1</v>
      </c>
      <c r="L2476" s="6">
        <v>963.09</v>
      </c>
      <c r="M2476" s="4">
        <v>49.26</v>
      </c>
      <c r="N2476" s="4">
        <v>-500.96</v>
      </c>
      <c r="O2476" s="4">
        <v>1735.14</v>
      </c>
      <c r="P2476" s="4">
        <v>191.04</v>
      </c>
      <c r="Q2476" s="4">
        <v>1482.26</v>
      </c>
      <c r="R2476" s="4">
        <v>73.33</v>
      </c>
      <c r="S2476" s="4">
        <v>0.53</v>
      </c>
      <c r="T2476" s="4">
        <v>1556164084.49</v>
      </c>
      <c r="U2476" s="4">
        <v>17.510000000000002</v>
      </c>
    </row>
    <row r="2477" spans="1:21" ht="14.25" customHeight="1" x14ac:dyDescent="0.3">
      <c r="A2477" s="5" t="s">
        <v>2500</v>
      </c>
      <c r="B2477" s="5" t="str">
        <f t="shared" si="38"/>
        <v>2016</v>
      </c>
      <c r="C2477" s="4" t="s">
        <v>25</v>
      </c>
      <c r="D2477" s="4">
        <v>1225.1400000000001</v>
      </c>
      <c r="E2477" s="4">
        <v>1249.23</v>
      </c>
      <c r="F2477" s="4">
        <v>1209.9000000000001</v>
      </c>
      <c r="G2477" s="4">
        <v>1234.6099999999999</v>
      </c>
      <c r="H2477" s="4">
        <v>6899699</v>
      </c>
      <c r="I2477" s="4">
        <v>1229.5899999999999</v>
      </c>
      <c r="J2477" s="4">
        <v>1</v>
      </c>
      <c r="K2477" s="4">
        <v>1</v>
      </c>
      <c r="L2477" s="6">
        <v>1050.6427272727269</v>
      </c>
      <c r="M2477" s="4">
        <v>39.01</v>
      </c>
      <c r="N2477" s="4">
        <v>183.97</v>
      </c>
      <c r="O2477" s="4">
        <v>1822.69</v>
      </c>
      <c r="P2477" s="4">
        <v>278.60000000000002</v>
      </c>
      <c r="Q2477" s="4">
        <v>1482.26</v>
      </c>
      <c r="R2477" s="4">
        <v>73.33</v>
      </c>
      <c r="S2477" s="4">
        <v>0.62</v>
      </c>
      <c r="T2477" s="4">
        <v>8518437382.3900003</v>
      </c>
      <c r="U2477" s="4">
        <v>278.93</v>
      </c>
    </row>
    <row r="2478" spans="1:21" ht="14.25" customHeight="1" x14ac:dyDescent="0.3">
      <c r="A2478" s="5" t="s">
        <v>2501</v>
      </c>
      <c r="B2478" s="5" t="str">
        <f t="shared" si="38"/>
        <v>2016</v>
      </c>
      <c r="C2478" s="4" t="s">
        <v>35</v>
      </c>
      <c r="D2478" s="4">
        <v>1191.8699999999999</v>
      </c>
      <c r="E2478" s="4">
        <v>1207.03</v>
      </c>
      <c r="F2478" s="4">
        <v>1165.22</v>
      </c>
      <c r="G2478" s="4">
        <v>1173.4000000000001</v>
      </c>
      <c r="H2478" s="4">
        <v>7493597</v>
      </c>
      <c r="I2478" s="4">
        <v>1165.77</v>
      </c>
      <c r="J2478" s="4">
        <v>0</v>
      </c>
      <c r="K2478" s="4">
        <v>1</v>
      </c>
      <c r="L2478" s="6">
        <v>1025.42</v>
      </c>
      <c r="M2478" s="4">
        <v>46.2</v>
      </c>
      <c r="N2478" s="4">
        <v>147.97999999999999</v>
      </c>
      <c r="O2478" s="4">
        <v>1797.47</v>
      </c>
      <c r="P2478" s="4">
        <v>253.37</v>
      </c>
      <c r="Q2478" s="4">
        <v>1482.26</v>
      </c>
      <c r="R2478" s="4">
        <v>73.33</v>
      </c>
      <c r="S2478" s="4">
        <v>0.8</v>
      </c>
      <c r="T2478" s="4">
        <v>8792986719.7999992</v>
      </c>
      <c r="U2478" s="4">
        <v>42.12</v>
      </c>
    </row>
    <row r="2479" spans="1:21" ht="14.25" customHeight="1" x14ac:dyDescent="0.3">
      <c r="A2479" s="5" t="s">
        <v>2502</v>
      </c>
      <c r="B2479" s="5" t="str">
        <f t="shared" si="38"/>
        <v>2016</v>
      </c>
      <c r="C2479" s="4" t="s">
        <v>35</v>
      </c>
      <c r="D2479" s="4">
        <v>1031.6500000000001</v>
      </c>
      <c r="E2479" s="4">
        <v>1037.0999999999999</v>
      </c>
      <c r="F2479" s="4">
        <v>1005.06</v>
      </c>
      <c r="G2479" s="4">
        <v>1006.11</v>
      </c>
      <c r="H2479" s="4">
        <v>6618314</v>
      </c>
      <c r="I2479" s="4">
        <v>1012.71</v>
      </c>
      <c r="J2479" s="4">
        <v>0</v>
      </c>
      <c r="K2479" s="4">
        <v>1</v>
      </c>
      <c r="L2479" s="6">
        <v>994.16818181818189</v>
      </c>
      <c r="M2479" s="4">
        <v>56.27</v>
      </c>
      <c r="N2479" s="4">
        <v>11.94</v>
      </c>
      <c r="O2479" s="4">
        <v>1766.21</v>
      </c>
      <c r="P2479" s="4">
        <v>222.12</v>
      </c>
      <c r="Q2479" s="4">
        <v>1482.26</v>
      </c>
      <c r="R2479" s="4">
        <v>73.33</v>
      </c>
      <c r="S2479" s="4">
        <v>1.37</v>
      </c>
      <c r="T2479" s="4">
        <v>6658751898.54</v>
      </c>
      <c r="U2479" s="4">
        <v>109.65</v>
      </c>
    </row>
    <row r="2480" spans="1:21" ht="14.25" customHeight="1" x14ac:dyDescent="0.3">
      <c r="A2480" s="5" t="s">
        <v>2503</v>
      </c>
      <c r="B2480" s="5" t="str">
        <f t="shared" si="38"/>
        <v>2016</v>
      </c>
      <c r="C2480" s="4" t="s">
        <v>21</v>
      </c>
      <c r="D2480" s="4">
        <v>1452.27</v>
      </c>
      <c r="E2480" s="4">
        <v>1479.1</v>
      </c>
      <c r="F2480" s="4">
        <v>1416.47</v>
      </c>
      <c r="G2480" s="4">
        <v>1448.35</v>
      </c>
      <c r="H2480" s="4">
        <v>5408624</v>
      </c>
      <c r="I2480" s="4">
        <v>1456.08</v>
      </c>
      <c r="J2480" s="4">
        <v>0.5</v>
      </c>
      <c r="K2480" s="4">
        <v>1.5</v>
      </c>
      <c r="L2480" s="6">
        <v>1083.098181818182</v>
      </c>
      <c r="M2480" s="4">
        <v>43.81</v>
      </c>
      <c r="N2480" s="4">
        <v>365.25</v>
      </c>
      <c r="O2480" s="4">
        <v>1855.14</v>
      </c>
      <c r="P2480" s="4">
        <v>311.05</v>
      </c>
      <c r="Q2480" s="4">
        <v>1482.26</v>
      </c>
      <c r="R2480" s="4">
        <v>73.33</v>
      </c>
      <c r="S2480" s="4">
        <v>0.76</v>
      </c>
      <c r="T2480" s="4">
        <v>7833580570.3999996</v>
      </c>
      <c r="U2480" s="4">
        <v>56.01</v>
      </c>
    </row>
    <row r="2481" spans="1:21" ht="14.25" customHeight="1" x14ac:dyDescent="0.3">
      <c r="A2481" s="5" t="s">
        <v>2504</v>
      </c>
      <c r="B2481" s="5" t="str">
        <f t="shared" si="38"/>
        <v>2016</v>
      </c>
      <c r="C2481" s="4" t="s">
        <v>21</v>
      </c>
      <c r="D2481" s="4">
        <v>461.49</v>
      </c>
      <c r="E2481" s="4">
        <v>471.32</v>
      </c>
      <c r="F2481" s="4">
        <v>420.6</v>
      </c>
      <c r="G2481" s="4">
        <v>436.09</v>
      </c>
      <c r="H2481" s="4">
        <v>6318246</v>
      </c>
      <c r="I2481" s="4">
        <v>432.16</v>
      </c>
      <c r="J2481" s="4">
        <v>0</v>
      </c>
      <c r="K2481" s="4">
        <v>1</v>
      </c>
      <c r="L2481" s="6">
        <v>988.92545454545473</v>
      </c>
      <c r="M2481" s="4">
        <v>33.82</v>
      </c>
      <c r="N2481" s="4">
        <v>-552.84</v>
      </c>
      <c r="O2481" s="4">
        <v>1760.97</v>
      </c>
      <c r="P2481" s="4">
        <v>216.88</v>
      </c>
      <c r="Q2481" s="4">
        <v>1480.45</v>
      </c>
      <c r="R2481" s="4">
        <v>73.33</v>
      </c>
      <c r="S2481" s="4">
        <v>1.49</v>
      </c>
      <c r="T2481" s="4">
        <v>2755323898.1399999</v>
      </c>
      <c r="U2481" s="4">
        <v>9.66</v>
      </c>
    </row>
    <row r="2482" spans="1:21" ht="14.25" customHeight="1" x14ac:dyDescent="0.3">
      <c r="A2482" s="5" t="s">
        <v>2505</v>
      </c>
      <c r="B2482" s="5" t="str">
        <f t="shared" si="38"/>
        <v>2016</v>
      </c>
      <c r="C2482" s="4" t="s">
        <v>23</v>
      </c>
      <c r="D2482" s="4">
        <v>773.51</v>
      </c>
      <c r="E2482" s="4">
        <v>780.89</v>
      </c>
      <c r="F2482" s="4">
        <v>761.34</v>
      </c>
      <c r="G2482" s="4">
        <v>772.21</v>
      </c>
      <c r="H2482" s="4">
        <v>7448985</v>
      </c>
      <c r="I2482" s="4">
        <v>776.7</v>
      </c>
      <c r="J2482" s="4">
        <v>0.5</v>
      </c>
      <c r="K2482" s="4">
        <v>1.5</v>
      </c>
      <c r="L2482" s="6">
        <v>989.83090909090902</v>
      </c>
      <c r="M2482" s="4">
        <v>69.12</v>
      </c>
      <c r="N2482" s="4">
        <v>-217.62</v>
      </c>
      <c r="O2482" s="4">
        <v>1761.88</v>
      </c>
      <c r="P2482" s="4">
        <v>217.79</v>
      </c>
      <c r="Q2482" s="4">
        <v>1480.45</v>
      </c>
      <c r="R2482" s="4">
        <v>73.33</v>
      </c>
      <c r="S2482" s="4">
        <v>1.27</v>
      </c>
      <c r="T2482" s="4">
        <v>5752180706.8500004</v>
      </c>
      <c r="U2482" s="4">
        <v>71.34</v>
      </c>
    </row>
    <row r="2483" spans="1:21" ht="14.25" customHeight="1" x14ac:dyDescent="0.3">
      <c r="A2483" s="5" t="s">
        <v>2506</v>
      </c>
      <c r="B2483" s="5" t="str">
        <f t="shared" si="38"/>
        <v>2016</v>
      </c>
      <c r="C2483" s="4" t="s">
        <v>37</v>
      </c>
      <c r="D2483" s="4">
        <v>1066.5</v>
      </c>
      <c r="E2483" s="4">
        <v>1095.29</v>
      </c>
      <c r="F2483" s="4">
        <v>1034.5</v>
      </c>
      <c r="G2483" s="4">
        <v>1094.75</v>
      </c>
      <c r="H2483" s="4">
        <v>5676496</v>
      </c>
      <c r="I2483" s="4">
        <v>1101.4000000000001</v>
      </c>
      <c r="J2483" s="4">
        <v>0</v>
      </c>
      <c r="K2483" s="4">
        <v>1</v>
      </c>
      <c r="L2483" s="6">
        <v>972.3145454545454</v>
      </c>
      <c r="M2483" s="4">
        <v>44.94</v>
      </c>
      <c r="N2483" s="4">
        <v>122.44</v>
      </c>
      <c r="O2483" s="4">
        <v>1744.36</v>
      </c>
      <c r="P2483" s="4">
        <v>200.27</v>
      </c>
      <c r="Q2483" s="4">
        <v>1480.45</v>
      </c>
      <c r="R2483" s="4">
        <v>73.33</v>
      </c>
      <c r="S2483" s="4">
        <v>1.17</v>
      </c>
      <c r="T2483" s="4">
        <v>6214343996</v>
      </c>
      <c r="U2483" s="4">
        <v>22.38</v>
      </c>
    </row>
    <row r="2484" spans="1:21" ht="14.25" customHeight="1" x14ac:dyDescent="0.3">
      <c r="A2484" s="5" t="s">
        <v>2507</v>
      </c>
      <c r="B2484" s="5" t="str">
        <f t="shared" si="38"/>
        <v>2016</v>
      </c>
      <c r="C2484" s="4" t="s">
        <v>25</v>
      </c>
      <c r="D2484" s="4">
        <v>647.86</v>
      </c>
      <c r="E2484" s="4">
        <v>670.78</v>
      </c>
      <c r="F2484" s="4">
        <v>603.69000000000005</v>
      </c>
      <c r="G2484" s="4">
        <v>624.17999999999995</v>
      </c>
      <c r="H2484" s="4">
        <v>4591488</v>
      </c>
      <c r="I2484" s="4">
        <v>615.9</v>
      </c>
      <c r="J2484" s="4">
        <v>1</v>
      </c>
      <c r="K2484" s="4">
        <v>1.5</v>
      </c>
      <c r="L2484" s="6">
        <v>910.11818181818171</v>
      </c>
      <c r="M2484" s="4">
        <v>31.2</v>
      </c>
      <c r="N2484" s="4">
        <v>-285.94</v>
      </c>
      <c r="O2484" s="4">
        <v>1682.16</v>
      </c>
      <c r="P2484" s="4">
        <v>138.07</v>
      </c>
      <c r="Q2484" s="4">
        <v>1480.45</v>
      </c>
      <c r="R2484" s="4">
        <v>73.33</v>
      </c>
      <c r="S2484" s="4">
        <v>1.32</v>
      </c>
      <c r="T2484" s="4">
        <v>2865914979.8400002</v>
      </c>
      <c r="U2484" s="4">
        <v>14.44</v>
      </c>
    </row>
    <row r="2485" spans="1:21" ht="14.25" customHeight="1" x14ac:dyDescent="0.3">
      <c r="A2485" s="5" t="s">
        <v>2508</v>
      </c>
      <c r="B2485" s="5" t="str">
        <f t="shared" si="38"/>
        <v>2016</v>
      </c>
      <c r="C2485" s="4" t="s">
        <v>23</v>
      </c>
      <c r="D2485" s="4">
        <v>1259</v>
      </c>
      <c r="E2485" s="4">
        <v>1294.03</v>
      </c>
      <c r="F2485" s="4">
        <v>1218.92</v>
      </c>
      <c r="G2485" s="4">
        <v>1240.44</v>
      </c>
      <c r="H2485" s="4">
        <v>9240009</v>
      </c>
      <c r="I2485" s="4">
        <v>1239.68</v>
      </c>
      <c r="J2485" s="4">
        <v>1</v>
      </c>
      <c r="K2485" s="4">
        <v>2</v>
      </c>
      <c r="L2485" s="6">
        <v>965.69545454545471</v>
      </c>
      <c r="M2485" s="4">
        <v>36.24</v>
      </c>
      <c r="N2485" s="4">
        <v>274.74</v>
      </c>
      <c r="O2485" s="4">
        <v>1737.74</v>
      </c>
      <c r="P2485" s="4">
        <v>193.65</v>
      </c>
      <c r="Q2485" s="4">
        <v>1480.45</v>
      </c>
      <c r="R2485" s="4">
        <v>73.33</v>
      </c>
      <c r="S2485" s="4">
        <v>1.22</v>
      </c>
      <c r="T2485" s="4">
        <v>11461676763.959999</v>
      </c>
      <c r="U2485" s="4">
        <v>54.84</v>
      </c>
    </row>
    <row r="2486" spans="1:21" ht="14.25" customHeight="1" x14ac:dyDescent="0.3">
      <c r="A2486" s="5" t="s">
        <v>2509</v>
      </c>
      <c r="B2486" s="5" t="str">
        <f t="shared" si="38"/>
        <v>2016</v>
      </c>
      <c r="C2486" s="4" t="s">
        <v>37</v>
      </c>
      <c r="D2486" s="4">
        <v>176.04</v>
      </c>
      <c r="E2486" s="4">
        <v>185.88</v>
      </c>
      <c r="F2486" s="4">
        <v>148.63</v>
      </c>
      <c r="G2486" s="4">
        <v>172.53</v>
      </c>
      <c r="H2486" s="4">
        <v>2848077</v>
      </c>
      <c r="I2486" s="4">
        <v>170.06</v>
      </c>
      <c r="J2486" s="4">
        <v>0.5</v>
      </c>
      <c r="K2486" s="4">
        <v>1</v>
      </c>
      <c r="L2486" s="6">
        <v>878.61818181818194</v>
      </c>
      <c r="M2486" s="4">
        <v>35.07</v>
      </c>
      <c r="N2486" s="4">
        <v>-706.09</v>
      </c>
      <c r="O2486" s="4">
        <v>1650.66</v>
      </c>
      <c r="P2486" s="4">
        <v>106.57</v>
      </c>
      <c r="Q2486" s="4">
        <v>1480.45</v>
      </c>
      <c r="R2486" s="4">
        <v>73.33</v>
      </c>
      <c r="S2486" s="4">
        <v>0.72</v>
      </c>
      <c r="T2486" s="4">
        <v>491378724.81</v>
      </c>
      <c r="U2486" s="4">
        <v>7.44</v>
      </c>
    </row>
    <row r="2487" spans="1:21" ht="14.25" customHeight="1" x14ac:dyDescent="0.3">
      <c r="A2487" s="5" t="s">
        <v>2510</v>
      </c>
      <c r="B2487" s="5" t="str">
        <f t="shared" si="38"/>
        <v>2016</v>
      </c>
      <c r="C2487" s="4" t="s">
        <v>21</v>
      </c>
      <c r="D2487" s="4">
        <v>797.03</v>
      </c>
      <c r="E2487" s="4">
        <v>846.33</v>
      </c>
      <c r="F2487" s="4">
        <v>758.71</v>
      </c>
      <c r="G2487" s="4">
        <v>767.48</v>
      </c>
      <c r="H2487" s="4">
        <v>1742250</v>
      </c>
      <c r="I2487" s="4">
        <v>775.33</v>
      </c>
      <c r="J2487" s="4">
        <v>0</v>
      </c>
      <c r="K2487" s="4">
        <v>1</v>
      </c>
      <c r="L2487" s="6">
        <v>906.37727272727273</v>
      </c>
      <c r="M2487" s="4">
        <v>30.17</v>
      </c>
      <c r="N2487" s="4">
        <v>-138.9</v>
      </c>
      <c r="O2487" s="4">
        <v>1678.42</v>
      </c>
      <c r="P2487" s="4">
        <v>134.33000000000001</v>
      </c>
      <c r="Q2487" s="4">
        <v>1480.45</v>
      </c>
      <c r="R2487" s="4">
        <v>73.33</v>
      </c>
      <c r="S2487" s="4">
        <v>0.83</v>
      </c>
      <c r="T2487" s="4">
        <v>1337142030</v>
      </c>
      <c r="U2487" s="4">
        <v>18.28</v>
      </c>
    </row>
    <row r="2488" spans="1:21" ht="14.25" customHeight="1" x14ac:dyDescent="0.3">
      <c r="A2488" s="5" t="s">
        <v>2511</v>
      </c>
      <c r="B2488" s="5" t="str">
        <f t="shared" si="38"/>
        <v>2016</v>
      </c>
      <c r="C2488" s="4" t="s">
        <v>21</v>
      </c>
      <c r="D2488" s="4">
        <v>355.83</v>
      </c>
      <c r="E2488" s="4">
        <v>396.63</v>
      </c>
      <c r="F2488" s="4">
        <v>323.49</v>
      </c>
      <c r="G2488" s="4">
        <v>350.29</v>
      </c>
      <c r="H2488" s="4">
        <v>1798657</v>
      </c>
      <c r="I2488" s="4">
        <v>359.99</v>
      </c>
      <c r="J2488" s="4">
        <v>1</v>
      </c>
      <c r="K2488" s="4">
        <v>1</v>
      </c>
      <c r="L2488" s="6">
        <v>825.98454545454547</v>
      </c>
      <c r="M2488" s="4">
        <v>37.89</v>
      </c>
      <c r="N2488" s="4">
        <v>-475.69</v>
      </c>
      <c r="O2488" s="4">
        <v>1598.03</v>
      </c>
      <c r="P2488" s="4">
        <v>53.94</v>
      </c>
      <c r="Q2488" s="4">
        <v>1480.45</v>
      </c>
      <c r="R2488" s="4">
        <v>73.33</v>
      </c>
      <c r="S2488" s="4">
        <v>0.62</v>
      </c>
      <c r="T2488" s="4">
        <v>630051560.52999997</v>
      </c>
      <c r="U2488" s="4">
        <v>13.22</v>
      </c>
    </row>
    <row r="2489" spans="1:21" ht="14.25" customHeight="1" x14ac:dyDescent="0.3">
      <c r="A2489" s="5" t="s">
        <v>2512</v>
      </c>
      <c r="B2489" s="5" t="str">
        <f t="shared" si="38"/>
        <v>2016</v>
      </c>
      <c r="C2489" s="4" t="s">
        <v>35</v>
      </c>
      <c r="D2489" s="4">
        <v>783.88</v>
      </c>
      <c r="E2489" s="4">
        <v>808.99</v>
      </c>
      <c r="F2489" s="4">
        <v>756.57</v>
      </c>
      <c r="G2489" s="4">
        <v>776.22</v>
      </c>
      <c r="H2489" s="4">
        <v>3623177</v>
      </c>
      <c r="I2489" s="4">
        <v>771.13</v>
      </c>
      <c r="J2489" s="4">
        <v>1</v>
      </c>
      <c r="K2489" s="4">
        <v>1</v>
      </c>
      <c r="L2489" s="6">
        <v>789.87727272727273</v>
      </c>
      <c r="M2489" s="4">
        <v>54.82</v>
      </c>
      <c r="N2489" s="4">
        <v>-13.66</v>
      </c>
      <c r="O2489" s="4">
        <v>1561.92</v>
      </c>
      <c r="P2489" s="4">
        <v>17.829999999999998</v>
      </c>
      <c r="Q2489" s="4">
        <v>1480.45</v>
      </c>
      <c r="R2489" s="4">
        <v>73.33</v>
      </c>
      <c r="S2489" s="4">
        <v>0.93</v>
      </c>
      <c r="T2489" s="4">
        <v>2812382450.9400001</v>
      </c>
      <c r="U2489" s="4">
        <v>69.69</v>
      </c>
    </row>
    <row r="2490" spans="1:21" ht="14.25" customHeight="1" x14ac:dyDescent="0.3">
      <c r="A2490" s="5" t="s">
        <v>2513</v>
      </c>
      <c r="B2490" s="5" t="str">
        <f t="shared" si="38"/>
        <v>2016</v>
      </c>
      <c r="C2490" s="4" t="s">
        <v>23</v>
      </c>
      <c r="D2490" s="4">
        <v>159.77000000000001</v>
      </c>
      <c r="E2490" s="4">
        <v>176.99</v>
      </c>
      <c r="F2490" s="4">
        <v>129.91999999999999</v>
      </c>
      <c r="G2490" s="4">
        <v>149.76</v>
      </c>
      <c r="H2490" s="4">
        <v>3004937</v>
      </c>
      <c r="I2490" s="4">
        <v>154.19999999999999</v>
      </c>
      <c r="J2490" s="4">
        <v>0</v>
      </c>
      <c r="K2490" s="4">
        <v>1</v>
      </c>
      <c r="L2490" s="6">
        <v>712.0272727272727</v>
      </c>
      <c r="M2490" s="4">
        <v>53.55</v>
      </c>
      <c r="N2490" s="4">
        <v>-562.27</v>
      </c>
      <c r="O2490" s="4">
        <v>1484.07</v>
      </c>
      <c r="P2490" s="4">
        <v>-60.02</v>
      </c>
      <c r="Q2490" s="4">
        <v>1480.45</v>
      </c>
      <c r="R2490" s="4">
        <v>73.33</v>
      </c>
      <c r="S2490" s="4">
        <v>1.1299999999999999</v>
      </c>
      <c r="T2490" s="4">
        <v>450019365.12</v>
      </c>
      <c r="U2490" s="4">
        <v>4.57</v>
      </c>
    </row>
    <row r="2491" spans="1:21" ht="14.25" customHeight="1" x14ac:dyDescent="0.3">
      <c r="A2491" s="5" t="s">
        <v>2514</v>
      </c>
      <c r="B2491" s="5" t="str">
        <f t="shared" si="38"/>
        <v>2016</v>
      </c>
      <c r="C2491" s="4" t="s">
        <v>35</v>
      </c>
      <c r="D2491" s="4">
        <v>1226.08</v>
      </c>
      <c r="E2491" s="4">
        <v>1257.6099999999999</v>
      </c>
      <c r="F2491" s="4">
        <v>1209.21</v>
      </c>
      <c r="G2491" s="4">
        <v>1233.98</v>
      </c>
      <c r="H2491" s="4">
        <v>6612270</v>
      </c>
      <c r="I2491" s="4">
        <v>1228.73</v>
      </c>
      <c r="J2491" s="4">
        <v>0</v>
      </c>
      <c r="K2491" s="4">
        <v>1</v>
      </c>
      <c r="L2491" s="6">
        <v>692.53909090909099</v>
      </c>
      <c r="M2491" s="4">
        <v>32.58</v>
      </c>
      <c r="N2491" s="4">
        <v>541.44000000000005</v>
      </c>
      <c r="O2491" s="4">
        <v>1464.58</v>
      </c>
      <c r="P2491" s="4">
        <v>-79.510000000000005</v>
      </c>
      <c r="Q2491" s="4">
        <v>1480.45</v>
      </c>
      <c r="R2491" s="4">
        <v>73.33</v>
      </c>
      <c r="S2491" s="4">
        <v>1.39</v>
      </c>
      <c r="T2491" s="4">
        <v>8159408934.6000004</v>
      </c>
      <c r="U2491" s="4">
        <v>28.19</v>
      </c>
    </row>
    <row r="2492" spans="1:21" ht="14.25" customHeight="1" x14ac:dyDescent="0.3">
      <c r="A2492" s="5" t="s">
        <v>2515</v>
      </c>
      <c r="B2492" s="5" t="str">
        <f t="shared" si="38"/>
        <v>2016</v>
      </c>
      <c r="C2492" s="4" t="s">
        <v>37</v>
      </c>
      <c r="D2492" s="4">
        <v>1489.21</v>
      </c>
      <c r="E2492" s="4">
        <v>1519.77</v>
      </c>
      <c r="F2492" s="4">
        <v>1472.19</v>
      </c>
      <c r="G2492" s="4">
        <v>1511.54</v>
      </c>
      <c r="H2492" s="4">
        <v>1788271</v>
      </c>
      <c r="I2492" s="4">
        <v>1501.89</v>
      </c>
      <c r="J2492" s="4">
        <v>0.5</v>
      </c>
      <c r="K2492" s="4">
        <v>1</v>
      </c>
      <c r="L2492" s="6">
        <v>790.30727272727279</v>
      </c>
      <c r="M2492" s="4">
        <v>39.11</v>
      </c>
      <c r="N2492" s="4">
        <v>721.23</v>
      </c>
      <c r="O2492" s="4">
        <v>1562.35</v>
      </c>
      <c r="P2492" s="4">
        <v>18.260000000000002</v>
      </c>
      <c r="Q2492" s="4">
        <v>1511.54</v>
      </c>
      <c r="R2492" s="4">
        <v>73.33</v>
      </c>
      <c r="S2492" s="4">
        <v>1.03</v>
      </c>
      <c r="T2492" s="4">
        <v>2703043147.3400002</v>
      </c>
      <c r="U2492" s="4">
        <v>51.42</v>
      </c>
    </row>
    <row r="2493" spans="1:21" ht="14.25" customHeight="1" x14ac:dyDescent="0.3">
      <c r="A2493" s="5" t="s">
        <v>2516</v>
      </c>
      <c r="B2493" s="5" t="str">
        <f t="shared" si="38"/>
        <v>2016</v>
      </c>
      <c r="C2493" s="4" t="s">
        <v>23</v>
      </c>
      <c r="D2493" s="4">
        <v>1411.94</v>
      </c>
      <c r="E2493" s="4">
        <v>1419.17</v>
      </c>
      <c r="F2493" s="4">
        <v>1374.65</v>
      </c>
      <c r="G2493" s="4">
        <v>1400.5</v>
      </c>
      <c r="H2493" s="4">
        <v>4984325</v>
      </c>
      <c r="I2493" s="4">
        <v>1390.84</v>
      </c>
      <c r="J2493" s="4">
        <v>1</v>
      </c>
      <c r="K2493" s="4">
        <v>1</v>
      </c>
      <c r="L2493" s="6">
        <v>847.4245454545453</v>
      </c>
      <c r="M2493" s="4">
        <v>52.53</v>
      </c>
      <c r="N2493" s="4">
        <v>553.08000000000004</v>
      </c>
      <c r="O2493" s="4">
        <v>1619.47</v>
      </c>
      <c r="P2493" s="4">
        <v>75.38</v>
      </c>
      <c r="Q2493" s="4">
        <v>1511.54</v>
      </c>
      <c r="R2493" s="4">
        <v>73.33</v>
      </c>
      <c r="S2493" s="4">
        <v>0.92</v>
      </c>
      <c r="T2493" s="4">
        <v>6980547162.5</v>
      </c>
      <c r="U2493" s="4">
        <v>28.59</v>
      </c>
    </row>
    <row r="2494" spans="1:21" ht="14.25" customHeight="1" x14ac:dyDescent="0.3">
      <c r="A2494" s="5" t="s">
        <v>2517</v>
      </c>
      <c r="B2494" s="5" t="str">
        <f t="shared" si="38"/>
        <v>2016</v>
      </c>
      <c r="C2494" s="4" t="s">
        <v>23</v>
      </c>
      <c r="D2494" s="4">
        <v>216.88</v>
      </c>
      <c r="E2494" s="4">
        <v>265.41000000000003</v>
      </c>
      <c r="F2494" s="4">
        <v>177.21</v>
      </c>
      <c r="G2494" s="4">
        <v>239.95</v>
      </c>
      <c r="H2494" s="4">
        <v>1259528</v>
      </c>
      <c r="I2494" s="4">
        <v>238.46</v>
      </c>
      <c r="J2494" s="4">
        <v>0</v>
      </c>
      <c r="K2494" s="4">
        <v>1</v>
      </c>
      <c r="L2494" s="6">
        <v>769.71545454545458</v>
      </c>
      <c r="M2494" s="4">
        <v>56.45</v>
      </c>
      <c r="N2494" s="4">
        <v>-529.77</v>
      </c>
      <c r="O2494" s="4">
        <v>1541.76</v>
      </c>
      <c r="P2494" s="4">
        <v>-2.33</v>
      </c>
      <c r="Q2494" s="4">
        <v>1511.54</v>
      </c>
      <c r="R2494" s="4">
        <v>73.33</v>
      </c>
      <c r="S2494" s="4">
        <v>1.45</v>
      </c>
      <c r="T2494" s="4">
        <v>302223743.60000002</v>
      </c>
      <c r="U2494" s="4">
        <v>9.73</v>
      </c>
    </row>
    <row r="2495" spans="1:21" ht="14.25" customHeight="1" x14ac:dyDescent="0.3">
      <c r="A2495" s="5" t="s">
        <v>2518</v>
      </c>
      <c r="B2495" s="5" t="str">
        <f t="shared" si="38"/>
        <v>2016</v>
      </c>
      <c r="C2495" s="4" t="s">
        <v>23</v>
      </c>
      <c r="D2495" s="4">
        <v>489.85</v>
      </c>
      <c r="E2495" s="4">
        <v>536.73</v>
      </c>
      <c r="F2495" s="4">
        <v>479.22</v>
      </c>
      <c r="G2495" s="4">
        <v>490.54</v>
      </c>
      <c r="H2495" s="4">
        <v>5892334</v>
      </c>
      <c r="I2495" s="4">
        <v>495.82</v>
      </c>
      <c r="J2495" s="4">
        <v>0</v>
      </c>
      <c r="K2495" s="4">
        <v>1</v>
      </c>
      <c r="L2495" s="6">
        <v>757.56636363636358</v>
      </c>
      <c r="M2495" s="4">
        <v>38.9</v>
      </c>
      <c r="N2495" s="4">
        <v>-267.02999999999997</v>
      </c>
      <c r="O2495" s="4">
        <v>1529.61</v>
      </c>
      <c r="P2495" s="4">
        <v>-14.48</v>
      </c>
      <c r="Q2495" s="4">
        <v>1511.54</v>
      </c>
      <c r="R2495" s="4">
        <v>73.33</v>
      </c>
      <c r="S2495" s="4">
        <v>0.84</v>
      </c>
      <c r="T2495" s="4">
        <v>2890425520.3600001</v>
      </c>
      <c r="U2495" s="4">
        <v>9.89</v>
      </c>
    </row>
    <row r="2496" spans="1:21" ht="14.25" customHeight="1" x14ac:dyDescent="0.3">
      <c r="A2496" s="5" t="s">
        <v>2519</v>
      </c>
      <c r="B2496" s="5" t="str">
        <f t="shared" si="38"/>
        <v>2016</v>
      </c>
      <c r="C2496" s="4" t="s">
        <v>23</v>
      </c>
      <c r="D2496" s="4">
        <v>515.27</v>
      </c>
      <c r="E2496" s="4">
        <v>562.49</v>
      </c>
      <c r="F2496" s="4">
        <v>468.77</v>
      </c>
      <c r="G2496" s="4">
        <v>551.15</v>
      </c>
      <c r="H2496" s="4">
        <v>3912609</v>
      </c>
      <c r="I2496" s="4">
        <v>543.21</v>
      </c>
      <c r="J2496" s="4">
        <v>1</v>
      </c>
      <c r="K2496" s="4">
        <v>1.5</v>
      </c>
      <c r="L2496" s="6">
        <v>694.90363636363622</v>
      </c>
      <c r="M2496" s="4">
        <v>64.209999999999994</v>
      </c>
      <c r="N2496" s="4">
        <v>-143.75</v>
      </c>
      <c r="O2496" s="4">
        <v>1466.95</v>
      </c>
      <c r="P2496" s="4">
        <v>-77.14</v>
      </c>
      <c r="Q2496" s="4">
        <v>1511.54</v>
      </c>
      <c r="R2496" s="4">
        <v>73.33</v>
      </c>
      <c r="S2496" s="4">
        <v>0.67</v>
      </c>
      <c r="T2496" s="4">
        <v>2156434450.3499999</v>
      </c>
      <c r="U2496" s="4">
        <v>51.86</v>
      </c>
    </row>
    <row r="2497" spans="1:21" ht="14.25" customHeight="1" x14ac:dyDescent="0.3">
      <c r="A2497" s="5" t="s">
        <v>2520</v>
      </c>
      <c r="B2497" s="5" t="str">
        <f t="shared" si="38"/>
        <v>2016</v>
      </c>
      <c r="C2497" s="4" t="s">
        <v>35</v>
      </c>
      <c r="D2497" s="4">
        <v>202.92</v>
      </c>
      <c r="E2497" s="4">
        <v>238.01</v>
      </c>
      <c r="F2497" s="4">
        <v>182.56</v>
      </c>
      <c r="G2497" s="4">
        <v>212.04</v>
      </c>
      <c r="H2497" s="4">
        <v>6457595</v>
      </c>
      <c r="I2497" s="4">
        <v>204.27</v>
      </c>
      <c r="J2497" s="4">
        <v>0</v>
      </c>
      <c r="K2497" s="4">
        <v>1</v>
      </c>
      <c r="L2497" s="6">
        <v>698.49545454545455</v>
      </c>
      <c r="M2497" s="4">
        <v>44.44</v>
      </c>
      <c r="N2497" s="4">
        <v>-486.46</v>
      </c>
      <c r="O2497" s="4">
        <v>1470.54</v>
      </c>
      <c r="P2497" s="4">
        <v>-73.55</v>
      </c>
      <c r="Q2497" s="4">
        <v>1511.54</v>
      </c>
      <c r="R2497" s="4">
        <v>73.33</v>
      </c>
      <c r="S2497" s="4">
        <v>1.1599999999999999</v>
      </c>
      <c r="T2497" s="4">
        <v>1369268443.8</v>
      </c>
      <c r="U2497" s="4">
        <v>5.66</v>
      </c>
    </row>
    <row r="2498" spans="1:21" ht="14.25" customHeight="1" x14ac:dyDescent="0.3">
      <c r="A2498" s="5" t="s">
        <v>2521</v>
      </c>
      <c r="B2498" s="5" t="str">
        <f t="shared" si="38"/>
        <v>2016</v>
      </c>
      <c r="C2498" s="4" t="s">
        <v>21</v>
      </c>
      <c r="D2498" s="4">
        <v>367.5</v>
      </c>
      <c r="E2498" s="4">
        <v>387.29</v>
      </c>
      <c r="F2498" s="4">
        <v>347.25</v>
      </c>
      <c r="G2498" s="4">
        <v>349.5</v>
      </c>
      <c r="H2498" s="4">
        <v>6726211</v>
      </c>
      <c r="I2498" s="4">
        <v>355.07</v>
      </c>
      <c r="J2498" s="4">
        <v>0</v>
      </c>
      <c r="K2498" s="4">
        <v>1.5</v>
      </c>
      <c r="L2498" s="6">
        <v>660.49727272727262</v>
      </c>
      <c r="M2498" s="4">
        <v>47.36</v>
      </c>
      <c r="N2498" s="4">
        <v>-311</v>
      </c>
      <c r="O2498" s="4">
        <v>1432.54</v>
      </c>
      <c r="P2498" s="4">
        <v>-111.55</v>
      </c>
      <c r="Q2498" s="4">
        <v>1511.54</v>
      </c>
      <c r="R2498" s="4">
        <v>73.33</v>
      </c>
      <c r="S2498" s="4">
        <v>0.93</v>
      </c>
      <c r="T2498" s="4">
        <v>2350810744.5</v>
      </c>
      <c r="U2498" s="4">
        <v>7.15</v>
      </c>
    </row>
    <row r="2499" spans="1:21" ht="14.25" customHeight="1" x14ac:dyDescent="0.3">
      <c r="A2499" s="5" t="s">
        <v>2522</v>
      </c>
      <c r="B2499" s="5" t="str">
        <f t="shared" ref="B2499:B2562" si="39">LEFT(A2499, FIND("-", A2499) - 1)</f>
        <v>2016</v>
      </c>
      <c r="C2499" s="4" t="s">
        <v>35</v>
      </c>
      <c r="D2499" s="4">
        <v>1468.09</v>
      </c>
      <c r="E2499" s="4">
        <v>1488.26</v>
      </c>
      <c r="F2499" s="4">
        <v>1439.06</v>
      </c>
      <c r="G2499" s="4">
        <v>1462.55</v>
      </c>
      <c r="H2499" s="4">
        <v>1393911</v>
      </c>
      <c r="I2499" s="4">
        <v>1470.88</v>
      </c>
      <c r="J2499" s="4">
        <v>0</v>
      </c>
      <c r="K2499" s="4">
        <v>1</v>
      </c>
      <c r="L2499" s="6">
        <v>761.61181818181819</v>
      </c>
      <c r="M2499" s="4">
        <v>66.510000000000005</v>
      </c>
      <c r="N2499" s="4">
        <v>700.94</v>
      </c>
      <c r="O2499" s="4">
        <v>1533.66</v>
      </c>
      <c r="P2499" s="4">
        <v>-10.43</v>
      </c>
      <c r="Q2499" s="4">
        <v>1511.54</v>
      </c>
      <c r="R2499" s="4">
        <v>73.33</v>
      </c>
      <c r="S2499" s="4">
        <v>1.02</v>
      </c>
      <c r="T2499" s="4">
        <v>2038664533.05</v>
      </c>
      <c r="U2499" s="4">
        <v>663.05</v>
      </c>
    </row>
    <row r="2500" spans="1:21" ht="14.25" customHeight="1" x14ac:dyDescent="0.3">
      <c r="A2500" s="5" t="s">
        <v>2523</v>
      </c>
      <c r="B2500" s="5" t="str">
        <f t="shared" si="39"/>
        <v>2016</v>
      </c>
      <c r="C2500" s="4" t="s">
        <v>25</v>
      </c>
      <c r="D2500" s="4">
        <v>1189.0999999999999</v>
      </c>
      <c r="E2500" s="4">
        <v>1214.02</v>
      </c>
      <c r="F2500" s="4">
        <v>1184.6199999999999</v>
      </c>
      <c r="G2500" s="4">
        <v>1202.92</v>
      </c>
      <c r="H2500" s="4">
        <v>3080935</v>
      </c>
      <c r="I2500" s="4">
        <v>1210.25</v>
      </c>
      <c r="J2500" s="4">
        <v>0.5</v>
      </c>
      <c r="K2500" s="4">
        <v>1</v>
      </c>
      <c r="L2500" s="6">
        <v>800.40272727272725</v>
      </c>
      <c r="M2500" s="4">
        <v>65.150000000000006</v>
      </c>
      <c r="N2500" s="4">
        <v>402.52</v>
      </c>
      <c r="O2500" s="4">
        <v>1572.45</v>
      </c>
      <c r="P2500" s="4">
        <v>28.36</v>
      </c>
      <c r="Q2500" s="4">
        <v>1511.54</v>
      </c>
      <c r="R2500" s="4">
        <v>73.33</v>
      </c>
      <c r="S2500" s="4">
        <v>1.18</v>
      </c>
      <c r="T2500" s="4">
        <v>3706118330.1999998</v>
      </c>
      <c r="U2500" s="4">
        <v>30.6</v>
      </c>
    </row>
    <row r="2501" spans="1:21" ht="14.25" customHeight="1" x14ac:dyDescent="0.3">
      <c r="A2501" s="5" t="s">
        <v>2524</v>
      </c>
      <c r="B2501" s="5" t="str">
        <f t="shared" si="39"/>
        <v>2016</v>
      </c>
      <c r="C2501" s="4" t="s">
        <v>35</v>
      </c>
      <c r="D2501" s="4">
        <v>838.53</v>
      </c>
      <c r="E2501" s="4">
        <v>853.9</v>
      </c>
      <c r="F2501" s="4">
        <v>788.8</v>
      </c>
      <c r="G2501" s="4">
        <v>831.85</v>
      </c>
      <c r="H2501" s="4">
        <v>3809571</v>
      </c>
      <c r="I2501" s="4">
        <v>836.55</v>
      </c>
      <c r="J2501" s="4">
        <v>1</v>
      </c>
      <c r="K2501" s="4">
        <v>1</v>
      </c>
      <c r="L2501" s="6">
        <v>862.41090909090929</v>
      </c>
      <c r="M2501" s="4">
        <v>48.26</v>
      </c>
      <c r="N2501" s="4">
        <v>-30.56</v>
      </c>
      <c r="O2501" s="4">
        <v>1634.46</v>
      </c>
      <c r="P2501" s="4">
        <v>90.37</v>
      </c>
      <c r="Q2501" s="4">
        <v>1511.54</v>
      </c>
      <c r="R2501" s="4">
        <v>73.33</v>
      </c>
      <c r="S2501" s="4">
        <v>1.44</v>
      </c>
      <c r="T2501" s="4">
        <v>3168991636.3499999</v>
      </c>
      <c r="U2501" s="4">
        <v>23.5</v>
      </c>
    </row>
    <row r="2502" spans="1:21" ht="14.25" customHeight="1" x14ac:dyDescent="0.3">
      <c r="A2502" s="5" t="s">
        <v>2525</v>
      </c>
      <c r="B2502" s="5" t="str">
        <f t="shared" si="39"/>
        <v>2016</v>
      </c>
      <c r="C2502" s="4" t="s">
        <v>25</v>
      </c>
      <c r="D2502" s="4">
        <v>1383.23</v>
      </c>
      <c r="E2502" s="4">
        <v>1413.08</v>
      </c>
      <c r="F2502" s="4">
        <v>1355.9</v>
      </c>
      <c r="G2502" s="4">
        <v>1403.08</v>
      </c>
      <c r="H2502" s="4">
        <v>9593989</v>
      </c>
      <c r="I2502" s="4">
        <v>1395.99</v>
      </c>
      <c r="J2502" s="4">
        <v>0.5</v>
      </c>
      <c r="K2502" s="4">
        <v>1.5</v>
      </c>
      <c r="L2502" s="6">
        <v>877.78363636363622</v>
      </c>
      <c r="M2502" s="4">
        <v>68.239999999999995</v>
      </c>
      <c r="N2502" s="4">
        <v>525.29999999999995</v>
      </c>
      <c r="O2502" s="4">
        <v>1649.83</v>
      </c>
      <c r="P2502" s="4">
        <v>105.74</v>
      </c>
      <c r="Q2502" s="4">
        <v>1511.54</v>
      </c>
      <c r="R2502" s="4">
        <v>73.33</v>
      </c>
      <c r="S2502" s="4">
        <v>1.04</v>
      </c>
      <c r="T2502" s="4">
        <v>13461134086.120001</v>
      </c>
      <c r="U2502" s="4">
        <v>29.39</v>
      </c>
    </row>
    <row r="2503" spans="1:21" ht="14.25" customHeight="1" x14ac:dyDescent="0.3">
      <c r="A2503" s="5" t="s">
        <v>2526</v>
      </c>
      <c r="B2503" s="5" t="str">
        <f t="shared" si="39"/>
        <v>2016</v>
      </c>
      <c r="C2503" s="4" t="s">
        <v>23</v>
      </c>
      <c r="D2503" s="4">
        <v>431.29</v>
      </c>
      <c r="E2503" s="4">
        <v>432.7</v>
      </c>
      <c r="F2503" s="4">
        <v>415.04</v>
      </c>
      <c r="G2503" s="4">
        <v>427.86</v>
      </c>
      <c r="H2503" s="4">
        <v>7632580</v>
      </c>
      <c r="I2503" s="4">
        <v>433.32</v>
      </c>
      <c r="J2503" s="4">
        <v>1</v>
      </c>
      <c r="K2503" s="4">
        <v>1.5</v>
      </c>
      <c r="L2503" s="6">
        <v>779.26727272727283</v>
      </c>
      <c r="M2503" s="4">
        <v>66.17</v>
      </c>
      <c r="N2503" s="4">
        <v>-351.41</v>
      </c>
      <c r="O2503" s="4">
        <v>1551.31</v>
      </c>
      <c r="P2503" s="4">
        <v>7.22</v>
      </c>
      <c r="Q2503" s="4">
        <v>1511.54</v>
      </c>
      <c r="R2503" s="4">
        <v>73.33</v>
      </c>
      <c r="S2503" s="4">
        <v>1.01</v>
      </c>
      <c r="T2503" s="4">
        <v>3265675678.8000002</v>
      </c>
      <c r="U2503" s="4">
        <v>27.77</v>
      </c>
    </row>
    <row r="2504" spans="1:21" ht="14.25" customHeight="1" x14ac:dyDescent="0.3">
      <c r="A2504" s="5" t="s">
        <v>2527</v>
      </c>
      <c r="B2504" s="5" t="str">
        <f t="shared" si="39"/>
        <v>2016</v>
      </c>
      <c r="C2504" s="4" t="s">
        <v>37</v>
      </c>
      <c r="D2504" s="4">
        <v>351.59</v>
      </c>
      <c r="E2504" s="4">
        <v>367.89</v>
      </c>
      <c r="F2504" s="4">
        <v>314.55</v>
      </c>
      <c r="G2504" s="4">
        <v>317.38</v>
      </c>
      <c r="H2504" s="4">
        <v>3733550</v>
      </c>
      <c r="I2504" s="4">
        <v>313.48</v>
      </c>
      <c r="J2504" s="4">
        <v>0</v>
      </c>
      <c r="K2504" s="4">
        <v>1</v>
      </c>
      <c r="L2504" s="6">
        <v>680.80181818181813</v>
      </c>
      <c r="M2504" s="4">
        <v>62.7</v>
      </c>
      <c r="N2504" s="4">
        <v>-363.42</v>
      </c>
      <c r="O2504" s="4">
        <v>1452.85</v>
      </c>
      <c r="P2504" s="4">
        <v>-91.24</v>
      </c>
      <c r="Q2504" s="4">
        <v>1511.54</v>
      </c>
      <c r="R2504" s="4">
        <v>73.33</v>
      </c>
      <c r="S2504" s="4">
        <v>0.88</v>
      </c>
      <c r="T2504" s="4">
        <v>1184954099</v>
      </c>
      <c r="U2504" s="4">
        <v>80.290000000000006</v>
      </c>
    </row>
    <row r="2505" spans="1:21" ht="14.25" customHeight="1" x14ac:dyDescent="0.3">
      <c r="A2505" s="5" t="s">
        <v>2528</v>
      </c>
      <c r="B2505" s="5" t="str">
        <f t="shared" si="39"/>
        <v>2016</v>
      </c>
      <c r="C2505" s="4" t="s">
        <v>37</v>
      </c>
      <c r="D2505" s="4">
        <v>406.89</v>
      </c>
      <c r="E2505" s="4">
        <v>411.23</v>
      </c>
      <c r="F2505" s="4">
        <v>380.45</v>
      </c>
      <c r="G2505" s="4">
        <v>391.18</v>
      </c>
      <c r="H2505" s="4">
        <v>2298811</v>
      </c>
      <c r="I2505" s="4">
        <v>388.88</v>
      </c>
      <c r="J2505" s="4">
        <v>0.5</v>
      </c>
      <c r="K2505" s="4">
        <v>1</v>
      </c>
      <c r="L2505" s="6">
        <v>694.55</v>
      </c>
      <c r="M2505" s="4">
        <v>57.13</v>
      </c>
      <c r="N2505" s="4">
        <v>-303.37</v>
      </c>
      <c r="O2505" s="4">
        <v>1466.6</v>
      </c>
      <c r="P2505" s="4">
        <v>-77.5</v>
      </c>
      <c r="Q2505" s="4">
        <v>1511.54</v>
      </c>
      <c r="R2505" s="4">
        <v>73.33</v>
      </c>
      <c r="S2505" s="4">
        <v>1.1599999999999999</v>
      </c>
      <c r="T2505" s="4">
        <v>899248886.98000002</v>
      </c>
      <c r="U2505" s="4">
        <v>7.99</v>
      </c>
    </row>
    <row r="2506" spans="1:21" ht="14.25" customHeight="1" x14ac:dyDescent="0.3">
      <c r="A2506" s="5" t="s">
        <v>2529</v>
      </c>
      <c r="B2506" s="5" t="str">
        <f t="shared" si="39"/>
        <v>2016</v>
      </c>
      <c r="C2506" s="4" t="s">
        <v>23</v>
      </c>
      <c r="D2506" s="4">
        <v>715.95</v>
      </c>
      <c r="E2506" s="4">
        <v>761.86</v>
      </c>
      <c r="F2506" s="4">
        <v>705.48</v>
      </c>
      <c r="G2506" s="4">
        <v>761.48</v>
      </c>
      <c r="H2506" s="4">
        <v>2172889</v>
      </c>
      <c r="I2506" s="4">
        <v>761.99</v>
      </c>
      <c r="J2506" s="4">
        <v>0</v>
      </c>
      <c r="K2506" s="4">
        <v>2</v>
      </c>
      <c r="L2506" s="6">
        <v>719.18090909090904</v>
      </c>
      <c r="M2506" s="4">
        <v>41.13</v>
      </c>
      <c r="N2506" s="4">
        <v>42.3</v>
      </c>
      <c r="O2506" s="4">
        <v>1491.23</v>
      </c>
      <c r="P2506" s="4">
        <v>-52.86</v>
      </c>
      <c r="Q2506" s="4">
        <v>1511.54</v>
      </c>
      <c r="R2506" s="4">
        <v>73.33</v>
      </c>
      <c r="S2506" s="4">
        <v>0.86</v>
      </c>
      <c r="T2506" s="4">
        <v>1654611515.72</v>
      </c>
      <c r="U2506" s="4">
        <v>36.17</v>
      </c>
    </row>
    <row r="2507" spans="1:21" ht="14.25" customHeight="1" x14ac:dyDescent="0.3">
      <c r="A2507" s="5" t="s">
        <v>2530</v>
      </c>
      <c r="B2507" s="5" t="str">
        <f t="shared" si="39"/>
        <v>2016</v>
      </c>
      <c r="C2507" s="4" t="s">
        <v>23</v>
      </c>
      <c r="D2507" s="4">
        <v>1354.79</v>
      </c>
      <c r="E2507" s="4">
        <v>1367.93</v>
      </c>
      <c r="F2507" s="4">
        <v>1353</v>
      </c>
      <c r="G2507" s="4">
        <v>1363.75</v>
      </c>
      <c r="H2507" s="4">
        <v>8145659</v>
      </c>
      <c r="I2507" s="4">
        <v>1367.84</v>
      </c>
      <c r="J2507" s="4">
        <v>0.5</v>
      </c>
      <c r="K2507" s="4">
        <v>1</v>
      </c>
      <c r="L2507" s="6">
        <v>793.05363636363643</v>
      </c>
      <c r="M2507" s="4">
        <v>40.25</v>
      </c>
      <c r="N2507" s="4">
        <v>570.70000000000005</v>
      </c>
      <c r="O2507" s="4">
        <v>1565.1</v>
      </c>
      <c r="P2507" s="4">
        <v>21.01</v>
      </c>
      <c r="Q2507" s="4">
        <v>1511.54</v>
      </c>
      <c r="R2507" s="4">
        <v>73.33</v>
      </c>
      <c r="S2507" s="4">
        <v>0.5</v>
      </c>
      <c r="T2507" s="4">
        <v>11108642461.25</v>
      </c>
      <c r="U2507" s="4">
        <v>88.4</v>
      </c>
    </row>
    <row r="2508" spans="1:21" ht="14.25" customHeight="1" x14ac:dyDescent="0.3">
      <c r="A2508" s="5" t="s">
        <v>2531</v>
      </c>
      <c r="B2508" s="5" t="str">
        <f t="shared" si="39"/>
        <v>2016</v>
      </c>
      <c r="C2508" s="4" t="s">
        <v>21</v>
      </c>
      <c r="D2508" s="4">
        <v>1297.75</v>
      </c>
      <c r="E2508" s="4">
        <v>1314.85</v>
      </c>
      <c r="F2508" s="4">
        <v>1262.54</v>
      </c>
      <c r="G2508" s="4">
        <v>1301.17</v>
      </c>
      <c r="H2508" s="4">
        <v>1266297</v>
      </c>
      <c r="I2508" s="4">
        <v>1301.4100000000001</v>
      </c>
      <c r="J2508" s="4">
        <v>0</v>
      </c>
      <c r="K2508" s="4">
        <v>1</v>
      </c>
      <c r="L2508" s="6">
        <v>892.06545454545449</v>
      </c>
      <c r="M2508" s="4">
        <v>49.59</v>
      </c>
      <c r="N2508" s="4">
        <v>409.1</v>
      </c>
      <c r="O2508" s="4">
        <v>1664.11</v>
      </c>
      <c r="P2508" s="4">
        <v>120.02</v>
      </c>
      <c r="Q2508" s="4">
        <v>1511.54</v>
      </c>
      <c r="R2508" s="4">
        <v>73.33</v>
      </c>
      <c r="S2508" s="4">
        <v>0.86</v>
      </c>
      <c r="T2508" s="4">
        <v>1647667667.49</v>
      </c>
      <c r="U2508" s="4">
        <v>28.84</v>
      </c>
    </row>
    <row r="2509" spans="1:21" ht="14.25" customHeight="1" x14ac:dyDescent="0.3">
      <c r="A2509" s="5" t="s">
        <v>2532</v>
      </c>
      <c r="B2509" s="5" t="str">
        <f t="shared" si="39"/>
        <v>2016</v>
      </c>
      <c r="C2509" s="4" t="s">
        <v>23</v>
      </c>
      <c r="D2509" s="4">
        <v>730.9</v>
      </c>
      <c r="E2509" s="4">
        <v>743.28</v>
      </c>
      <c r="F2509" s="4">
        <v>699.25</v>
      </c>
      <c r="G2509" s="4">
        <v>743.15</v>
      </c>
      <c r="H2509" s="4">
        <v>1051034</v>
      </c>
      <c r="I2509" s="4">
        <v>749.15</v>
      </c>
      <c r="J2509" s="4">
        <v>0</v>
      </c>
      <c r="K2509" s="4">
        <v>1</v>
      </c>
      <c r="L2509" s="6">
        <v>927.85181818181809</v>
      </c>
      <c r="M2509" s="4">
        <v>45.99</v>
      </c>
      <c r="N2509" s="4">
        <v>-184.7</v>
      </c>
      <c r="O2509" s="4">
        <v>1699.9</v>
      </c>
      <c r="P2509" s="4">
        <v>155.81</v>
      </c>
      <c r="Q2509" s="4">
        <v>1511.54</v>
      </c>
      <c r="R2509" s="4">
        <v>73.33</v>
      </c>
      <c r="S2509" s="4">
        <v>0.74</v>
      </c>
      <c r="T2509" s="4">
        <v>781075917.10000002</v>
      </c>
      <c r="U2509" s="4">
        <v>22.61</v>
      </c>
    </row>
    <row r="2510" spans="1:21" ht="14.25" customHeight="1" x14ac:dyDescent="0.3">
      <c r="A2510" s="5" t="s">
        <v>2533</v>
      </c>
      <c r="B2510" s="5" t="str">
        <f t="shared" si="39"/>
        <v>2016</v>
      </c>
      <c r="C2510" s="4" t="s">
        <v>25</v>
      </c>
      <c r="D2510" s="4">
        <v>1417.68</v>
      </c>
      <c r="E2510" s="4">
        <v>1459.91</v>
      </c>
      <c r="F2510" s="4">
        <v>1397.48</v>
      </c>
      <c r="G2510" s="4">
        <v>1419.15</v>
      </c>
      <c r="H2510" s="4">
        <v>1597880</v>
      </c>
      <c r="I2510" s="4">
        <v>1418.19</v>
      </c>
      <c r="J2510" s="4">
        <v>0</v>
      </c>
      <c r="K2510" s="4">
        <v>1</v>
      </c>
      <c r="L2510" s="6">
        <v>923.90636363636361</v>
      </c>
      <c r="M2510" s="4">
        <v>65.400000000000006</v>
      </c>
      <c r="N2510" s="4">
        <v>495.24</v>
      </c>
      <c r="O2510" s="4">
        <v>1695.95</v>
      </c>
      <c r="P2510" s="4">
        <v>151.86000000000001</v>
      </c>
      <c r="Q2510" s="4">
        <v>1511.54</v>
      </c>
      <c r="R2510" s="4">
        <v>73.33</v>
      </c>
      <c r="S2510" s="4">
        <v>0.96</v>
      </c>
      <c r="T2510" s="4">
        <v>2267631402</v>
      </c>
      <c r="U2510" s="4">
        <v>98.22</v>
      </c>
    </row>
    <row r="2511" spans="1:21" ht="14.25" customHeight="1" x14ac:dyDescent="0.3">
      <c r="A2511" s="5" t="s">
        <v>2534</v>
      </c>
      <c r="B2511" s="5" t="str">
        <f t="shared" si="39"/>
        <v>2016</v>
      </c>
      <c r="C2511" s="4" t="s">
        <v>23</v>
      </c>
      <c r="D2511" s="4">
        <v>951.01</v>
      </c>
      <c r="E2511" s="4">
        <v>974.49</v>
      </c>
      <c r="F2511" s="4">
        <v>927.37</v>
      </c>
      <c r="G2511" s="4">
        <v>948.31</v>
      </c>
      <c r="H2511" s="4">
        <v>3503006</v>
      </c>
      <c r="I2511" s="4">
        <v>940.21</v>
      </c>
      <c r="J2511" s="4">
        <v>0</v>
      </c>
      <c r="K2511" s="4">
        <v>1</v>
      </c>
      <c r="L2511" s="6">
        <v>900.75999999999988</v>
      </c>
      <c r="M2511" s="4">
        <v>56.65</v>
      </c>
      <c r="N2511" s="4">
        <v>47.55</v>
      </c>
      <c r="O2511" s="4">
        <v>1672.81</v>
      </c>
      <c r="P2511" s="4">
        <v>128.71</v>
      </c>
      <c r="Q2511" s="4">
        <v>1511.54</v>
      </c>
      <c r="R2511" s="4">
        <v>73.33</v>
      </c>
      <c r="S2511" s="4">
        <v>1.18</v>
      </c>
      <c r="T2511" s="4">
        <v>3321935619.8600001</v>
      </c>
      <c r="U2511" s="4">
        <v>29.46</v>
      </c>
    </row>
    <row r="2512" spans="1:21" ht="14.25" customHeight="1" x14ac:dyDescent="0.3">
      <c r="A2512" s="5" t="s">
        <v>2535</v>
      </c>
      <c r="B2512" s="5" t="str">
        <f t="shared" si="39"/>
        <v>2016</v>
      </c>
      <c r="C2512" s="4" t="s">
        <v>23</v>
      </c>
      <c r="D2512" s="4">
        <v>111.73</v>
      </c>
      <c r="E2512" s="4">
        <v>124.22</v>
      </c>
      <c r="F2512" s="4">
        <v>72.09</v>
      </c>
      <c r="G2512" s="4">
        <v>117.11</v>
      </c>
      <c r="H2512" s="4">
        <v>8370826</v>
      </c>
      <c r="I2512" s="4">
        <v>123.33</v>
      </c>
      <c r="J2512" s="4">
        <v>0.5</v>
      </c>
      <c r="K2512" s="4">
        <v>1</v>
      </c>
      <c r="L2512" s="6">
        <v>835.78363636363645</v>
      </c>
      <c r="M2512" s="4">
        <v>53.03</v>
      </c>
      <c r="N2512" s="4">
        <v>-718.67</v>
      </c>
      <c r="O2512" s="4">
        <v>1607.83</v>
      </c>
      <c r="P2512" s="4">
        <v>63.74</v>
      </c>
      <c r="Q2512" s="4">
        <v>1511.54</v>
      </c>
      <c r="R2512" s="4">
        <v>73.33</v>
      </c>
      <c r="S2512" s="4">
        <v>0.57999999999999996</v>
      </c>
      <c r="T2512" s="4">
        <v>980307432.86000001</v>
      </c>
      <c r="U2512" s="4">
        <v>5.44</v>
      </c>
    </row>
    <row r="2513" spans="1:21" ht="14.25" customHeight="1" x14ac:dyDescent="0.3">
      <c r="A2513" s="5" t="s">
        <v>2536</v>
      </c>
      <c r="B2513" s="5" t="str">
        <f t="shared" si="39"/>
        <v>2016</v>
      </c>
      <c r="C2513" s="4" t="s">
        <v>37</v>
      </c>
      <c r="D2513" s="4">
        <v>404.41</v>
      </c>
      <c r="E2513" s="4">
        <v>434</v>
      </c>
      <c r="F2513" s="4">
        <v>372.83</v>
      </c>
      <c r="G2513" s="4">
        <v>428.64</v>
      </c>
      <c r="H2513" s="4">
        <v>1405329</v>
      </c>
      <c r="I2513" s="4">
        <v>438.35</v>
      </c>
      <c r="J2513" s="4">
        <v>1</v>
      </c>
      <c r="K2513" s="4">
        <v>2</v>
      </c>
      <c r="L2513" s="6">
        <v>747.19818181818187</v>
      </c>
      <c r="M2513" s="4">
        <v>52.5</v>
      </c>
      <c r="N2513" s="4">
        <v>-318.56</v>
      </c>
      <c r="O2513" s="4">
        <v>1519.24</v>
      </c>
      <c r="P2513" s="4">
        <v>-24.85</v>
      </c>
      <c r="Q2513" s="4">
        <v>1511.54</v>
      </c>
      <c r="R2513" s="4">
        <v>73.33</v>
      </c>
      <c r="S2513" s="4">
        <v>0.69</v>
      </c>
      <c r="T2513" s="4">
        <v>602380222.55999994</v>
      </c>
      <c r="U2513" s="4">
        <v>13.69</v>
      </c>
    </row>
    <row r="2514" spans="1:21" ht="14.25" customHeight="1" x14ac:dyDescent="0.3">
      <c r="A2514" s="5" t="s">
        <v>2537</v>
      </c>
      <c r="B2514" s="5" t="str">
        <f t="shared" si="39"/>
        <v>2016</v>
      </c>
      <c r="C2514" s="4" t="s">
        <v>35</v>
      </c>
      <c r="D2514" s="4">
        <v>409.31</v>
      </c>
      <c r="E2514" s="4">
        <v>422.09</v>
      </c>
      <c r="F2514" s="4">
        <v>377.76</v>
      </c>
      <c r="G2514" s="4">
        <v>415.35</v>
      </c>
      <c r="H2514" s="4">
        <v>7695140</v>
      </c>
      <c r="I2514" s="4">
        <v>421.63</v>
      </c>
      <c r="J2514" s="4">
        <v>0.5</v>
      </c>
      <c r="K2514" s="4">
        <v>1</v>
      </c>
      <c r="L2514" s="6">
        <v>746.06090909090915</v>
      </c>
      <c r="M2514" s="4">
        <v>54.14</v>
      </c>
      <c r="N2514" s="4">
        <v>-330.71</v>
      </c>
      <c r="O2514" s="4">
        <v>1518.11</v>
      </c>
      <c r="P2514" s="4">
        <v>-25.98</v>
      </c>
      <c r="Q2514" s="4">
        <v>1511.54</v>
      </c>
      <c r="R2514" s="4">
        <v>73.33</v>
      </c>
      <c r="S2514" s="4">
        <v>1.02</v>
      </c>
      <c r="T2514" s="4">
        <v>3196176399</v>
      </c>
      <c r="U2514" s="4">
        <v>10.09</v>
      </c>
    </row>
    <row r="2515" spans="1:21" ht="14.25" customHeight="1" x14ac:dyDescent="0.3">
      <c r="A2515" s="5" t="s">
        <v>2538</v>
      </c>
      <c r="B2515" s="5" t="str">
        <f t="shared" si="39"/>
        <v>2016</v>
      </c>
      <c r="C2515" s="4" t="s">
        <v>35</v>
      </c>
      <c r="D2515" s="4">
        <v>732.24</v>
      </c>
      <c r="E2515" s="4">
        <v>781.12</v>
      </c>
      <c r="F2515" s="4">
        <v>705.94</v>
      </c>
      <c r="G2515" s="4">
        <v>740.23</v>
      </c>
      <c r="H2515" s="4">
        <v>8307890</v>
      </c>
      <c r="I2515" s="4">
        <v>732.91</v>
      </c>
      <c r="J2515" s="4">
        <v>0</v>
      </c>
      <c r="K2515" s="4">
        <v>1</v>
      </c>
      <c r="L2515" s="6">
        <v>784.50181818181818</v>
      </c>
      <c r="M2515" s="4">
        <v>31.4</v>
      </c>
      <c r="N2515" s="4">
        <v>-44.27</v>
      </c>
      <c r="O2515" s="4">
        <v>1556.55</v>
      </c>
      <c r="P2515" s="4">
        <v>12.46</v>
      </c>
      <c r="Q2515" s="4">
        <v>1511.54</v>
      </c>
      <c r="R2515" s="4">
        <v>73.33</v>
      </c>
      <c r="S2515" s="4">
        <v>0.94</v>
      </c>
      <c r="T2515" s="4">
        <v>6149749414.6999998</v>
      </c>
      <c r="U2515" s="4">
        <v>25.02</v>
      </c>
    </row>
    <row r="2516" spans="1:21" ht="14.25" customHeight="1" x14ac:dyDescent="0.3">
      <c r="A2516" s="5" t="s">
        <v>2539</v>
      </c>
      <c r="B2516" s="5" t="str">
        <f t="shared" si="39"/>
        <v>2016</v>
      </c>
      <c r="C2516" s="4" t="s">
        <v>37</v>
      </c>
      <c r="D2516" s="4">
        <v>488.69</v>
      </c>
      <c r="E2516" s="4">
        <v>490.77</v>
      </c>
      <c r="F2516" s="4">
        <v>468.11</v>
      </c>
      <c r="G2516" s="4">
        <v>490.32</v>
      </c>
      <c r="H2516" s="4">
        <v>7361847</v>
      </c>
      <c r="I2516" s="4">
        <v>492.3</v>
      </c>
      <c r="J2516" s="4">
        <v>0</v>
      </c>
      <c r="K2516" s="4">
        <v>1</v>
      </c>
      <c r="L2516" s="6">
        <v>793.51454545454544</v>
      </c>
      <c r="M2516" s="4">
        <v>36.64</v>
      </c>
      <c r="N2516" s="4">
        <v>-303.19</v>
      </c>
      <c r="O2516" s="4">
        <v>1565.56</v>
      </c>
      <c r="P2516" s="4">
        <v>21.47</v>
      </c>
      <c r="Q2516" s="4">
        <v>1511.54</v>
      </c>
      <c r="R2516" s="4">
        <v>73.33</v>
      </c>
      <c r="S2516" s="4">
        <v>1.1599999999999999</v>
      </c>
      <c r="T2516" s="4">
        <v>3609660821.04</v>
      </c>
      <c r="U2516" s="4">
        <v>12.28</v>
      </c>
    </row>
    <row r="2517" spans="1:21" ht="14.25" customHeight="1" x14ac:dyDescent="0.3">
      <c r="A2517" s="5" t="s">
        <v>2540</v>
      </c>
      <c r="B2517" s="5" t="str">
        <f t="shared" si="39"/>
        <v>2016</v>
      </c>
      <c r="C2517" s="4" t="s">
        <v>25</v>
      </c>
      <c r="D2517" s="4">
        <v>641.38</v>
      </c>
      <c r="E2517" s="4">
        <v>658.37</v>
      </c>
      <c r="F2517" s="4">
        <v>607.71</v>
      </c>
      <c r="G2517" s="4">
        <v>610.79999999999995</v>
      </c>
      <c r="H2517" s="4">
        <v>4483439</v>
      </c>
      <c r="I2517" s="4">
        <v>612.05999999999995</v>
      </c>
      <c r="J2517" s="4">
        <v>0</v>
      </c>
      <c r="K2517" s="4">
        <v>1</v>
      </c>
      <c r="L2517" s="6">
        <v>779.81636363636358</v>
      </c>
      <c r="M2517" s="4">
        <v>66.19</v>
      </c>
      <c r="N2517" s="4">
        <v>-169.02</v>
      </c>
      <c r="O2517" s="4">
        <v>1551.86</v>
      </c>
      <c r="P2517" s="4">
        <v>7.77</v>
      </c>
      <c r="Q2517" s="4">
        <v>1511.54</v>
      </c>
      <c r="R2517" s="4">
        <v>73.33</v>
      </c>
      <c r="S2517" s="4">
        <v>0.73</v>
      </c>
      <c r="T2517" s="4">
        <v>2738484541.1999998</v>
      </c>
      <c r="U2517" s="4">
        <v>20.329999999999998</v>
      </c>
    </row>
    <row r="2518" spans="1:21" ht="14.25" customHeight="1" x14ac:dyDescent="0.3">
      <c r="A2518" s="5" t="s">
        <v>2541</v>
      </c>
      <c r="B2518" s="5" t="str">
        <f t="shared" si="39"/>
        <v>2016</v>
      </c>
      <c r="C2518" s="4" t="s">
        <v>23</v>
      </c>
      <c r="D2518" s="4">
        <v>1023.63</v>
      </c>
      <c r="E2518" s="4">
        <v>1062.43</v>
      </c>
      <c r="F2518" s="4">
        <v>1000.78</v>
      </c>
      <c r="G2518" s="4">
        <v>1021.38</v>
      </c>
      <c r="H2518" s="4">
        <v>9940257</v>
      </c>
      <c r="I2518" s="4">
        <v>1014.74</v>
      </c>
      <c r="J2518" s="4">
        <v>0</v>
      </c>
      <c r="K2518" s="4">
        <v>1</v>
      </c>
      <c r="L2518" s="6">
        <v>748.69181818181823</v>
      </c>
      <c r="M2518" s="4">
        <v>34.53</v>
      </c>
      <c r="N2518" s="4">
        <v>272.69</v>
      </c>
      <c r="O2518" s="4">
        <v>1520.74</v>
      </c>
      <c r="P2518" s="4">
        <v>-23.35</v>
      </c>
      <c r="Q2518" s="4">
        <v>1511.54</v>
      </c>
      <c r="R2518" s="4">
        <v>73.33</v>
      </c>
      <c r="S2518" s="4">
        <v>1.01</v>
      </c>
      <c r="T2518" s="4">
        <v>10152779694.66</v>
      </c>
      <c r="U2518" s="4">
        <v>161.54</v>
      </c>
    </row>
    <row r="2519" spans="1:21" ht="14.25" customHeight="1" x14ac:dyDescent="0.3">
      <c r="A2519" s="5" t="s">
        <v>2542</v>
      </c>
      <c r="B2519" s="5" t="str">
        <f t="shared" si="39"/>
        <v>2016</v>
      </c>
      <c r="C2519" s="4" t="s">
        <v>25</v>
      </c>
      <c r="D2519" s="4">
        <v>1006.82</v>
      </c>
      <c r="E2519" s="4">
        <v>1049.26</v>
      </c>
      <c r="F2519" s="4">
        <v>963.19</v>
      </c>
      <c r="G2519" s="4">
        <v>990.52</v>
      </c>
      <c r="H2519" s="4">
        <v>4746307</v>
      </c>
      <c r="I2519" s="4">
        <v>981.69</v>
      </c>
      <c r="J2519" s="4">
        <v>0</v>
      </c>
      <c r="K2519" s="4">
        <v>1</v>
      </c>
      <c r="L2519" s="6">
        <v>720.45090909090914</v>
      </c>
      <c r="M2519" s="4">
        <v>53.53</v>
      </c>
      <c r="N2519" s="4">
        <v>270.07</v>
      </c>
      <c r="O2519" s="4">
        <v>1492.5</v>
      </c>
      <c r="P2519" s="4">
        <v>-51.59</v>
      </c>
      <c r="Q2519" s="4">
        <v>1511.54</v>
      </c>
      <c r="R2519" s="4">
        <v>73.33</v>
      </c>
      <c r="S2519" s="4">
        <v>0.72</v>
      </c>
      <c r="T2519" s="4">
        <v>4701312009.6400003</v>
      </c>
      <c r="U2519" s="4">
        <v>34.25</v>
      </c>
    </row>
    <row r="2520" spans="1:21" ht="14.25" customHeight="1" x14ac:dyDescent="0.3">
      <c r="A2520" s="5" t="s">
        <v>2543</v>
      </c>
      <c r="B2520" s="5" t="str">
        <f t="shared" si="39"/>
        <v>2016</v>
      </c>
      <c r="C2520" s="4" t="s">
        <v>23</v>
      </c>
      <c r="D2520" s="4">
        <v>483.69</v>
      </c>
      <c r="E2520" s="4">
        <v>486.92</v>
      </c>
      <c r="F2520" s="4">
        <v>462.21</v>
      </c>
      <c r="G2520" s="4">
        <v>473.06</v>
      </c>
      <c r="H2520" s="4">
        <v>5118574</v>
      </c>
      <c r="I2520" s="4">
        <v>470.2</v>
      </c>
      <c r="J2520" s="4">
        <v>0.5</v>
      </c>
      <c r="K2520" s="4">
        <v>1</v>
      </c>
      <c r="L2520" s="6">
        <v>695.89727272727271</v>
      </c>
      <c r="M2520" s="4">
        <v>32.619999999999997</v>
      </c>
      <c r="N2520" s="4">
        <v>-222.84</v>
      </c>
      <c r="O2520" s="4">
        <v>1467.94</v>
      </c>
      <c r="P2520" s="4">
        <v>-76.150000000000006</v>
      </c>
      <c r="Q2520" s="4">
        <v>1511.54</v>
      </c>
      <c r="R2520" s="4">
        <v>73.33</v>
      </c>
      <c r="S2520" s="4">
        <v>0.52</v>
      </c>
      <c r="T2520" s="4">
        <v>2421392616.4400001</v>
      </c>
      <c r="U2520" s="4">
        <v>21.07</v>
      </c>
    </row>
    <row r="2521" spans="1:21" ht="14.25" customHeight="1" x14ac:dyDescent="0.3">
      <c r="A2521" s="5" t="s">
        <v>2544</v>
      </c>
      <c r="B2521" s="5" t="str">
        <f t="shared" si="39"/>
        <v>2016</v>
      </c>
      <c r="C2521" s="4" t="s">
        <v>21</v>
      </c>
      <c r="D2521" s="4">
        <v>281.58999999999997</v>
      </c>
      <c r="E2521" s="4">
        <v>325.02999999999997</v>
      </c>
      <c r="F2521" s="4">
        <v>261.64</v>
      </c>
      <c r="G2521" s="4">
        <v>272.02</v>
      </c>
      <c r="H2521" s="4">
        <v>7816391</v>
      </c>
      <c r="I2521" s="4">
        <v>266.51</v>
      </c>
      <c r="J2521" s="4">
        <v>0</v>
      </c>
      <c r="K2521" s="4">
        <v>1.5</v>
      </c>
      <c r="L2521" s="6">
        <v>591.61272727272728</v>
      </c>
      <c r="M2521" s="4">
        <v>62.27</v>
      </c>
      <c r="N2521" s="4">
        <v>-319.58999999999997</v>
      </c>
      <c r="O2521" s="4">
        <v>1363.66</v>
      </c>
      <c r="P2521" s="4">
        <v>-180.43</v>
      </c>
      <c r="Q2521" s="4">
        <v>1511.54</v>
      </c>
      <c r="R2521" s="4">
        <v>73.33</v>
      </c>
      <c r="S2521" s="4">
        <v>0.73</v>
      </c>
      <c r="T2521" s="4">
        <v>2126214679.8199999</v>
      </c>
      <c r="U2521" s="4">
        <v>15.99</v>
      </c>
    </row>
    <row r="2522" spans="1:21" ht="14.25" customHeight="1" x14ac:dyDescent="0.3">
      <c r="A2522" s="5" t="s">
        <v>2545</v>
      </c>
      <c r="B2522" s="5" t="str">
        <f t="shared" si="39"/>
        <v>2016</v>
      </c>
      <c r="C2522" s="4" t="s">
        <v>25</v>
      </c>
      <c r="D2522" s="4">
        <v>1277.32</v>
      </c>
      <c r="E2522" s="4">
        <v>1280.76</v>
      </c>
      <c r="F2522" s="4">
        <v>1254.29</v>
      </c>
      <c r="G2522" s="4">
        <v>1264.58</v>
      </c>
      <c r="H2522" s="4">
        <v>7413269</v>
      </c>
      <c r="I2522" s="4">
        <v>1264.73</v>
      </c>
      <c r="J2522" s="4">
        <v>1</v>
      </c>
      <c r="K2522" s="4">
        <v>1</v>
      </c>
      <c r="L2522" s="6">
        <v>620.36454545454546</v>
      </c>
      <c r="M2522" s="4">
        <v>64.91</v>
      </c>
      <c r="N2522" s="4">
        <v>644.22</v>
      </c>
      <c r="O2522" s="4">
        <v>1392.41</v>
      </c>
      <c r="P2522" s="4">
        <v>-151.68</v>
      </c>
      <c r="Q2522" s="4">
        <v>1511.54</v>
      </c>
      <c r="R2522" s="4">
        <v>73.33</v>
      </c>
      <c r="S2522" s="4">
        <v>1.07</v>
      </c>
      <c r="T2522" s="4">
        <v>9374671712.0200005</v>
      </c>
      <c r="U2522" s="4">
        <v>30.67</v>
      </c>
    </row>
    <row r="2523" spans="1:21" ht="14.25" customHeight="1" x14ac:dyDescent="0.3">
      <c r="A2523" s="5" t="s">
        <v>2546</v>
      </c>
      <c r="B2523" s="5" t="str">
        <f t="shared" si="39"/>
        <v>2016</v>
      </c>
      <c r="C2523" s="4" t="s">
        <v>25</v>
      </c>
      <c r="D2523" s="4">
        <v>993.59</v>
      </c>
      <c r="E2523" s="4">
        <v>1024.54</v>
      </c>
      <c r="F2523" s="4">
        <v>975.94</v>
      </c>
      <c r="G2523" s="4">
        <v>981.94</v>
      </c>
      <c r="H2523" s="4">
        <v>6175956</v>
      </c>
      <c r="I2523" s="4">
        <v>985.34</v>
      </c>
      <c r="J2523" s="4">
        <v>0</v>
      </c>
      <c r="K2523" s="4">
        <v>2</v>
      </c>
      <c r="L2523" s="6">
        <v>698.98545454545456</v>
      </c>
      <c r="M2523" s="4">
        <v>45.83</v>
      </c>
      <c r="N2523" s="4">
        <v>282.95</v>
      </c>
      <c r="O2523" s="4">
        <v>1471.03</v>
      </c>
      <c r="P2523" s="4">
        <v>-73.06</v>
      </c>
      <c r="Q2523" s="4">
        <v>1511.54</v>
      </c>
      <c r="R2523" s="4">
        <v>73.33</v>
      </c>
      <c r="S2523" s="4">
        <v>0.91</v>
      </c>
      <c r="T2523" s="4">
        <v>6064418234.6400003</v>
      </c>
      <c r="U2523" s="4">
        <v>72.959999999999994</v>
      </c>
    </row>
    <row r="2524" spans="1:21" ht="14.25" customHeight="1" x14ac:dyDescent="0.3">
      <c r="A2524" s="5" t="s">
        <v>2547</v>
      </c>
      <c r="B2524" s="5" t="str">
        <f t="shared" si="39"/>
        <v>2016</v>
      </c>
      <c r="C2524" s="4" t="s">
        <v>35</v>
      </c>
      <c r="D2524" s="4">
        <v>1393.08</v>
      </c>
      <c r="E2524" s="4">
        <v>1418.53</v>
      </c>
      <c r="F2524" s="4">
        <v>1356.92</v>
      </c>
      <c r="G2524" s="4">
        <v>1402.21</v>
      </c>
      <c r="H2524" s="4">
        <v>3813490</v>
      </c>
      <c r="I2524" s="4">
        <v>1397.24</v>
      </c>
      <c r="J2524" s="4">
        <v>0</v>
      </c>
      <c r="K2524" s="4">
        <v>2</v>
      </c>
      <c r="L2524" s="6">
        <v>787.49181818181819</v>
      </c>
      <c r="M2524" s="4">
        <v>30.48</v>
      </c>
      <c r="N2524" s="4">
        <v>614.72</v>
      </c>
      <c r="O2524" s="4">
        <v>1559.54</v>
      </c>
      <c r="P2524" s="4">
        <v>15.45</v>
      </c>
      <c r="Q2524" s="4">
        <v>1511.54</v>
      </c>
      <c r="R2524" s="4">
        <v>73.33</v>
      </c>
      <c r="S2524" s="4">
        <v>1.07</v>
      </c>
      <c r="T2524" s="4">
        <v>5347313812.8999996</v>
      </c>
      <c r="U2524" s="4">
        <v>134.22</v>
      </c>
    </row>
    <row r="2525" spans="1:21" ht="14.25" customHeight="1" x14ac:dyDescent="0.3">
      <c r="A2525" s="5" t="s">
        <v>2548</v>
      </c>
      <c r="B2525" s="5" t="str">
        <f t="shared" si="39"/>
        <v>2016</v>
      </c>
      <c r="C2525" s="4" t="s">
        <v>25</v>
      </c>
      <c r="D2525" s="4">
        <v>870.11</v>
      </c>
      <c r="E2525" s="4">
        <v>900.02</v>
      </c>
      <c r="F2525" s="4">
        <v>831.79</v>
      </c>
      <c r="G2525" s="4">
        <v>844.5</v>
      </c>
      <c r="H2525" s="4">
        <v>4114034</v>
      </c>
      <c r="I2525" s="4">
        <v>835.59</v>
      </c>
      <c r="J2525" s="4">
        <v>0</v>
      </c>
      <c r="K2525" s="4">
        <v>1</v>
      </c>
      <c r="L2525" s="6">
        <v>826.50545454545465</v>
      </c>
      <c r="M2525" s="4">
        <v>68.709999999999994</v>
      </c>
      <c r="N2525" s="4">
        <v>17.989999999999998</v>
      </c>
      <c r="O2525" s="4">
        <v>1598.55</v>
      </c>
      <c r="P2525" s="4">
        <v>54.46</v>
      </c>
      <c r="Q2525" s="4">
        <v>1511.54</v>
      </c>
      <c r="R2525" s="4">
        <v>73.33</v>
      </c>
      <c r="S2525" s="4">
        <v>1.25</v>
      </c>
      <c r="T2525" s="4">
        <v>3474301713</v>
      </c>
      <c r="U2525" s="4">
        <v>38.119999999999997</v>
      </c>
    </row>
    <row r="2526" spans="1:21" ht="14.25" customHeight="1" x14ac:dyDescent="0.3">
      <c r="A2526" s="5" t="s">
        <v>2549</v>
      </c>
      <c r="B2526" s="5" t="str">
        <f t="shared" si="39"/>
        <v>2016</v>
      </c>
      <c r="C2526" s="4" t="s">
        <v>21</v>
      </c>
      <c r="D2526" s="4">
        <v>1360.68</v>
      </c>
      <c r="E2526" s="4">
        <v>1366.99</v>
      </c>
      <c r="F2526" s="4">
        <v>1323.82</v>
      </c>
      <c r="G2526" s="4">
        <v>1329.26</v>
      </c>
      <c r="H2526" s="4">
        <v>2596460</v>
      </c>
      <c r="I2526" s="4">
        <v>1336.98</v>
      </c>
      <c r="J2526" s="4">
        <v>0.5</v>
      </c>
      <c r="K2526" s="4">
        <v>1</v>
      </c>
      <c r="L2526" s="6">
        <v>880.05363636363643</v>
      </c>
      <c r="M2526" s="4">
        <v>63.87</v>
      </c>
      <c r="N2526" s="4">
        <v>449.21</v>
      </c>
      <c r="O2526" s="4">
        <v>1652.1</v>
      </c>
      <c r="P2526" s="4">
        <v>108.01</v>
      </c>
      <c r="Q2526" s="4">
        <v>1511.54</v>
      </c>
      <c r="R2526" s="4">
        <v>73.33</v>
      </c>
      <c r="S2526" s="4">
        <v>0.7</v>
      </c>
      <c r="T2526" s="4">
        <v>3451370419.5999999</v>
      </c>
      <c r="U2526" s="4">
        <v>33.81</v>
      </c>
    </row>
    <row r="2527" spans="1:21" ht="14.25" customHeight="1" x14ac:dyDescent="0.3">
      <c r="A2527" s="5" t="s">
        <v>2550</v>
      </c>
      <c r="B2527" s="5" t="str">
        <f t="shared" si="39"/>
        <v>2016</v>
      </c>
      <c r="C2527" s="4" t="s">
        <v>23</v>
      </c>
      <c r="D2527" s="4">
        <v>1386.75</v>
      </c>
      <c r="E2527" s="4">
        <v>1420.01</v>
      </c>
      <c r="F2527" s="4">
        <v>1364.6</v>
      </c>
      <c r="G2527" s="4">
        <v>1396.46</v>
      </c>
      <c r="H2527" s="4">
        <v>5592085</v>
      </c>
      <c r="I2527" s="4">
        <v>1386.9</v>
      </c>
      <c r="J2527" s="4">
        <v>0</v>
      </c>
      <c r="K2527" s="4">
        <v>1</v>
      </c>
      <c r="L2527" s="6">
        <v>962.43</v>
      </c>
      <c r="M2527" s="4">
        <v>56.71</v>
      </c>
      <c r="N2527" s="4">
        <v>434.03</v>
      </c>
      <c r="O2527" s="4">
        <v>1734.48</v>
      </c>
      <c r="P2527" s="4">
        <v>190.38</v>
      </c>
      <c r="Q2527" s="4">
        <v>1511.54</v>
      </c>
      <c r="R2527" s="4">
        <v>73.33</v>
      </c>
      <c r="S2527" s="4">
        <v>1.07</v>
      </c>
      <c r="T2527" s="4">
        <v>7809123019.1000004</v>
      </c>
      <c r="U2527" s="4">
        <v>87.09</v>
      </c>
    </row>
    <row r="2528" spans="1:21" ht="14.25" customHeight="1" x14ac:dyDescent="0.3">
      <c r="A2528" s="5" t="s">
        <v>2551</v>
      </c>
      <c r="B2528" s="5" t="str">
        <f t="shared" si="39"/>
        <v>2016</v>
      </c>
      <c r="C2528" s="4" t="s">
        <v>37</v>
      </c>
      <c r="D2528" s="4">
        <v>610.73</v>
      </c>
      <c r="E2528" s="4">
        <v>651.07000000000005</v>
      </c>
      <c r="F2528" s="4">
        <v>580.39</v>
      </c>
      <c r="G2528" s="4">
        <v>632.76</v>
      </c>
      <c r="H2528" s="4">
        <v>9756190</v>
      </c>
      <c r="I2528" s="4">
        <v>631.94000000000005</v>
      </c>
      <c r="J2528" s="4">
        <v>0</v>
      </c>
      <c r="K2528" s="4">
        <v>1</v>
      </c>
      <c r="L2528" s="6">
        <v>964.4263636363637</v>
      </c>
      <c r="M2528" s="4">
        <v>65.8</v>
      </c>
      <c r="N2528" s="4">
        <v>-331.67</v>
      </c>
      <c r="O2528" s="4">
        <v>1736.47</v>
      </c>
      <c r="P2528" s="4">
        <v>192.38</v>
      </c>
      <c r="Q2528" s="4">
        <v>1511.54</v>
      </c>
      <c r="R2528" s="4">
        <v>73.33</v>
      </c>
      <c r="S2528" s="4">
        <v>1.21</v>
      </c>
      <c r="T2528" s="4">
        <v>6173326784.3999996</v>
      </c>
      <c r="U2528" s="4">
        <v>54.35</v>
      </c>
    </row>
    <row r="2529" spans="1:21" ht="14.25" customHeight="1" x14ac:dyDescent="0.3">
      <c r="A2529" s="5" t="s">
        <v>2552</v>
      </c>
      <c r="B2529" s="5" t="str">
        <f t="shared" si="39"/>
        <v>2016</v>
      </c>
      <c r="C2529" s="4" t="s">
        <v>23</v>
      </c>
      <c r="D2529" s="4">
        <v>1243.81</v>
      </c>
      <c r="E2529" s="4">
        <v>1277.68</v>
      </c>
      <c r="F2529" s="4">
        <v>1231.92</v>
      </c>
      <c r="G2529" s="4">
        <v>1259.78</v>
      </c>
      <c r="H2529" s="4">
        <v>4761668</v>
      </c>
      <c r="I2529" s="4">
        <v>1259</v>
      </c>
      <c r="J2529" s="4">
        <v>1</v>
      </c>
      <c r="K2529" s="4">
        <v>1</v>
      </c>
      <c r="L2529" s="6">
        <v>986.09909090909093</v>
      </c>
      <c r="M2529" s="4">
        <v>54.57</v>
      </c>
      <c r="N2529" s="4">
        <v>273.68</v>
      </c>
      <c r="O2529" s="4">
        <v>1758.14</v>
      </c>
      <c r="P2529" s="4">
        <v>214.05</v>
      </c>
      <c r="Q2529" s="4">
        <v>1511.54</v>
      </c>
      <c r="R2529" s="4">
        <v>73.33</v>
      </c>
      <c r="S2529" s="4">
        <v>0.77</v>
      </c>
      <c r="T2529" s="4">
        <v>5998654113.04</v>
      </c>
      <c r="U2529" s="4">
        <v>25.74</v>
      </c>
    </row>
    <row r="2530" spans="1:21" ht="14.25" customHeight="1" x14ac:dyDescent="0.3">
      <c r="A2530" s="5" t="s">
        <v>2553</v>
      </c>
      <c r="B2530" s="5" t="str">
        <f t="shared" si="39"/>
        <v>2016</v>
      </c>
      <c r="C2530" s="4" t="s">
        <v>23</v>
      </c>
      <c r="D2530" s="4">
        <v>450.85</v>
      </c>
      <c r="E2530" s="4">
        <v>496.34</v>
      </c>
      <c r="F2530" s="4">
        <v>408.86</v>
      </c>
      <c r="G2530" s="4">
        <v>460.12</v>
      </c>
      <c r="H2530" s="4">
        <v>1638837</v>
      </c>
      <c r="I2530" s="4">
        <v>453.03</v>
      </c>
      <c r="J2530" s="4">
        <v>0</v>
      </c>
      <c r="K2530" s="4">
        <v>1</v>
      </c>
      <c r="L2530" s="6">
        <v>937.88090909090931</v>
      </c>
      <c r="M2530" s="4">
        <v>54.4</v>
      </c>
      <c r="N2530" s="4">
        <v>-477.76</v>
      </c>
      <c r="O2530" s="4">
        <v>1709.93</v>
      </c>
      <c r="P2530" s="4">
        <v>165.84</v>
      </c>
      <c r="Q2530" s="4">
        <v>1511.54</v>
      </c>
      <c r="R2530" s="4">
        <v>73.33</v>
      </c>
      <c r="S2530" s="4">
        <v>0.65</v>
      </c>
      <c r="T2530" s="4">
        <v>754061680.44000006</v>
      </c>
      <c r="U2530" s="4">
        <v>10.28</v>
      </c>
    </row>
    <row r="2531" spans="1:21" ht="14.25" customHeight="1" x14ac:dyDescent="0.3">
      <c r="A2531" s="5" t="s">
        <v>2554</v>
      </c>
      <c r="B2531" s="5" t="str">
        <f t="shared" si="39"/>
        <v>2016</v>
      </c>
      <c r="C2531" s="4" t="s">
        <v>35</v>
      </c>
      <c r="D2531" s="4">
        <v>777.18</v>
      </c>
      <c r="E2531" s="4">
        <v>791.34</v>
      </c>
      <c r="F2531" s="4">
        <v>730.71</v>
      </c>
      <c r="G2531" s="4">
        <v>791.33</v>
      </c>
      <c r="H2531" s="4">
        <v>2830858</v>
      </c>
      <c r="I2531" s="4">
        <v>797.89</v>
      </c>
      <c r="J2531" s="4">
        <v>0</v>
      </c>
      <c r="K2531" s="4">
        <v>1.5</v>
      </c>
      <c r="L2531" s="6">
        <v>966.81454545454551</v>
      </c>
      <c r="M2531" s="4">
        <v>48.24</v>
      </c>
      <c r="N2531" s="4">
        <v>-175.48</v>
      </c>
      <c r="O2531" s="4">
        <v>1738.86</v>
      </c>
      <c r="P2531" s="4">
        <v>194.77</v>
      </c>
      <c r="Q2531" s="4">
        <v>1511.54</v>
      </c>
      <c r="R2531" s="4">
        <v>73.33</v>
      </c>
      <c r="S2531" s="4">
        <v>1.48</v>
      </c>
      <c r="T2531" s="4">
        <v>2240142861.1399999</v>
      </c>
      <c r="U2531" s="4">
        <v>31.36</v>
      </c>
    </row>
    <row r="2532" spans="1:21" ht="14.25" customHeight="1" x14ac:dyDescent="0.3">
      <c r="A2532" s="5" t="s">
        <v>2555</v>
      </c>
      <c r="B2532" s="5" t="str">
        <f t="shared" si="39"/>
        <v>2016</v>
      </c>
      <c r="C2532" s="4" t="s">
        <v>21</v>
      </c>
      <c r="D2532" s="4">
        <v>1260.53</v>
      </c>
      <c r="E2532" s="4">
        <v>1273.6500000000001</v>
      </c>
      <c r="F2532" s="4">
        <v>1223.18</v>
      </c>
      <c r="G2532" s="4">
        <v>1270.67</v>
      </c>
      <c r="H2532" s="4">
        <v>8555173</v>
      </c>
      <c r="I2532" s="4">
        <v>1274.73</v>
      </c>
      <c r="J2532" s="4">
        <v>0</v>
      </c>
      <c r="K2532" s="4">
        <v>1</v>
      </c>
      <c r="L2532" s="6">
        <v>1057.600909090909</v>
      </c>
      <c r="M2532" s="4">
        <v>41.46</v>
      </c>
      <c r="N2532" s="4">
        <v>213.07</v>
      </c>
      <c r="O2532" s="4">
        <v>1829.65</v>
      </c>
      <c r="P2532" s="4">
        <v>285.56</v>
      </c>
      <c r="Q2532" s="4">
        <v>1511.54</v>
      </c>
      <c r="R2532" s="4">
        <v>73.33</v>
      </c>
      <c r="S2532" s="4">
        <v>1.1299999999999999</v>
      </c>
      <c r="T2532" s="4">
        <v>10870801675.91</v>
      </c>
      <c r="U2532" s="4">
        <v>33.74</v>
      </c>
    </row>
    <row r="2533" spans="1:21" ht="14.25" customHeight="1" x14ac:dyDescent="0.3">
      <c r="A2533" s="5" t="s">
        <v>2556</v>
      </c>
      <c r="B2533" s="5" t="str">
        <f t="shared" si="39"/>
        <v>2016</v>
      </c>
      <c r="C2533" s="4" t="s">
        <v>25</v>
      </c>
      <c r="D2533" s="4">
        <v>806.66</v>
      </c>
      <c r="E2533" s="4">
        <v>807.56</v>
      </c>
      <c r="F2533" s="4">
        <v>781.14</v>
      </c>
      <c r="G2533" s="4">
        <v>803.86</v>
      </c>
      <c r="H2533" s="4">
        <v>8953127</v>
      </c>
      <c r="I2533" s="4">
        <v>806.98</v>
      </c>
      <c r="J2533" s="4">
        <v>0</v>
      </c>
      <c r="K2533" s="4">
        <v>2</v>
      </c>
      <c r="L2533" s="6">
        <v>1015.717272727273</v>
      </c>
      <c r="M2533" s="4">
        <v>66.760000000000005</v>
      </c>
      <c r="N2533" s="4">
        <v>-211.86</v>
      </c>
      <c r="O2533" s="4">
        <v>1787.76</v>
      </c>
      <c r="P2533" s="4">
        <v>243.67</v>
      </c>
      <c r="Q2533" s="4">
        <v>1511.54</v>
      </c>
      <c r="R2533" s="4">
        <v>73.33</v>
      </c>
      <c r="S2533" s="4">
        <v>1.38</v>
      </c>
      <c r="T2533" s="4">
        <v>7197060670.2200003</v>
      </c>
      <c r="U2533" s="4">
        <v>43.9</v>
      </c>
    </row>
    <row r="2534" spans="1:21" ht="14.25" customHeight="1" x14ac:dyDescent="0.3">
      <c r="A2534" s="5" t="s">
        <v>2557</v>
      </c>
      <c r="B2534" s="5" t="str">
        <f t="shared" si="39"/>
        <v>2016</v>
      </c>
      <c r="C2534" s="4" t="s">
        <v>21</v>
      </c>
      <c r="D2534" s="4">
        <v>370.48</v>
      </c>
      <c r="E2534" s="4">
        <v>406.55</v>
      </c>
      <c r="F2534" s="4">
        <v>333.3</v>
      </c>
      <c r="G2534" s="4">
        <v>390.75</v>
      </c>
      <c r="H2534" s="4">
        <v>1782076</v>
      </c>
      <c r="I2534" s="4">
        <v>388.3</v>
      </c>
      <c r="J2534" s="4">
        <v>0</v>
      </c>
      <c r="K2534" s="4">
        <v>1.5</v>
      </c>
      <c r="L2534" s="6">
        <v>961.9727272727273</v>
      </c>
      <c r="M2534" s="4">
        <v>59.76</v>
      </c>
      <c r="N2534" s="4">
        <v>-571.22</v>
      </c>
      <c r="O2534" s="4">
        <v>1734.02</v>
      </c>
      <c r="P2534" s="4">
        <v>189.93</v>
      </c>
      <c r="Q2534" s="4">
        <v>1511.54</v>
      </c>
      <c r="R2534" s="4">
        <v>73.33</v>
      </c>
      <c r="S2534" s="4">
        <v>1.42</v>
      </c>
      <c r="T2534" s="4">
        <v>696346197</v>
      </c>
      <c r="U2534" s="4">
        <v>31.94</v>
      </c>
    </row>
    <row r="2535" spans="1:21" ht="14.25" customHeight="1" x14ac:dyDescent="0.3">
      <c r="A2535" s="5" t="s">
        <v>2558</v>
      </c>
      <c r="B2535" s="5" t="str">
        <f t="shared" si="39"/>
        <v>2016</v>
      </c>
      <c r="C2535" s="4" t="s">
        <v>37</v>
      </c>
      <c r="D2535" s="4">
        <v>761.81</v>
      </c>
      <c r="E2535" s="4">
        <v>800.19</v>
      </c>
      <c r="F2535" s="4">
        <v>722.57</v>
      </c>
      <c r="G2535" s="4">
        <v>784.52</v>
      </c>
      <c r="H2535" s="4">
        <v>2363392</v>
      </c>
      <c r="I2535" s="4">
        <v>778.27</v>
      </c>
      <c r="J2535" s="4">
        <v>0.5</v>
      </c>
      <c r="K2535" s="4">
        <v>1</v>
      </c>
      <c r="L2535" s="6">
        <v>905.81909090909107</v>
      </c>
      <c r="M2535" s="4">
        <v>69.77</v>
      </c>
      <c r="N2535" s="4">
        <v>-121.3</v>
      </c>
      <c r="O2535" s="4">
        <v>1677.86</v>
      </c>
      <c r="P2535" s="4">
        <v>133.77000000000001</v>
      </c>
      <c r="Q2535" s="4">
        <v>1511.54</v>
      </c>
      <c r="R2535" s="4">
        <v>73.33</v>
      </c>
      <c r="S2535" s="4">
        <v>1.42</v>
      </c>
      <c r="T2535" s="4">
        <v>1854128291.8399999</v>
      </c>
      <c r="U2535" s="4">
        <v>17.96</v>
      </c>
    </row>
    <row r="2536" spans="1:21" ht="14.25" customHeight="1" x14ac:dyDescent="0.3">
      <c r="A2536" s="5" t="s">
        <v>2559</v>
      </c>
      <c r="B2536" s="5" t="str">
        <f t="shared" si="39"/>
        <v>2016</v>
      </c>
      <c r="C2536" s="4" t="s">
        <v>23</v>
      </c>
      <c r="D2536" s="4">
        <v>891.11</v>
      </c>
      <c r="E2536" s="4">
        <v>914.36</v>
      </c>
      <c r="F2536" s="4">
        <v>871.7</v>
      </c>
      <c r="G2536" s="4">
        <v>903.46</v>
      </c>
      <c r="H2536" s="4">
        <v>9437145</v>
      </c>
      <c r="I2536" s="4">
        <v>902</v>
      </c>
      <c r="J2536" s="4">
        <v>0.5</v>
      </c>
      <c r="K2536" s="4">
        <v>1.5</v>
      </c>
      <c r="L2536" s="6">
        <v>911.17909090909097</v>
      </c>
      <c r="M2536" s="4">
        <v>33.65</v>
      </c>
      <c r="N2536" s="4">
        <v>-7.72</v>
      </c>
      <c r="O2536" s="4">
        <v>1683.22</v>
      </c>
      <c r="P2536" s="4">
        <v>139.13</v>
      </c>
      <c r="Q2536" s="4">
        <v>1511.54</v>
      </c>
      <c r="R2536" s="4">
        <v>73.33</v>
      </c>
      <c r="S2536" s="4">
        <v>0.97</v>
      </c>
      <c r="T2536" s="4">
        <v>8526083021.6999998</v>
      </c>
      <c r="U2536" s="4">
        <v>70.930000000000007</v>
      </c>
    </row>
    <row r="2537" spans="1:21" ht="14.25" customHeight="1" x14ac:dyDescent="0.3">
      <c r="A2537" s="5" t="s">
        <v>2560</v>
      </c>
      <c r="B2537" s="5" t="str">
        <f t="shared" si="39"/>
        <v>2016</v>
      </c>
      <c r="C2537" s="4" t="s">
        <v>37</v>
      </c>
      <c r="D2537" s="4">
        <v>950</v>
      </c>
      <c r="E2537" s="4">
        <v>972.07</v>
      </c>
      <c r="F2537" s="4">
        <v>929.78</v>
      </c>
      <c r="G2537" s="4">
        <v>943.92</v>
      </c>
      <c r="H2537" s="4">
        <v>2452558</v>
      </c>
      <c r="I2537" s="4">
        <v>938.48</v>
      </c>
      <c r="J2537" s="4">
        <v>0</v>
      </c>
      <c r="K2537" s="4">
        <v>1.5</v>
      </c>
      <c r="L2537" s="6">
        <v>876.1481818181818</v>
      </c>
      <c r="M2537" s="4">
        <v>35.18</v>
      </c>
      <c r="N2537" s="4">
        <v>67.77</v>
      </c>
      <c r="O2537" s="4">
        <v>1648.19</v>
      </c>
      <c r="P2537" s="4">
        <v>104.1</v>
      </c>
      <c r="Q2537" s="4">
        <v>1511.54</v>
      </c>
      <c r="R2537" s="4">
        <v>73.33</v>
      </c>
      <c r="S2537" s="4">
        <v>1.1399999999999999</v>
      </c>
      <c r="T2537" s="4">
        <v>2315018547.3600001</v>
      </c>
      <c r="U2537" s="4">
        <v>26.52</v>
      </c>
    </row>
    <row r="2538" spans="1:21" ht="14.25" customHeight="1" x14ac:dyDescent="0.3">
      <c r="A2538" s="5" t="s">
        <v>2561</v>
      </c>
      <c r="B2538" s="5" t="str">
        <f t="shared" si="39"/>
        <v>2016</v>
      </c>
      <c r="C2538" s="4" t="s">
        <v>35</v>
      </c>
      <c r="D2538" s="4">
        <v>433.9</v>
      </c>
      <c r="E2538" s="4">
        <v>457.64</v>
      </c>
      <c r="F2538" s="4">
        <v>433.09</v>
      </c>
      <c r="G2538" s="4">
        <v>455.29</v>
      </c>
      <c r="H2538" s="4">
        <v>7925663</v>
      </c>
      <c r="I2538" s="4">
        <v>452.67</v>
      </c>
      <c r="J2538" s="4">
        <v>0</v>
      </c>
      <c r="K2538" s="4">
        <v>1.5</v>
      </c>
      <c r="L2538" s="6">
        <v>790.58727272727276</v>
      </c>
      <c r="M2538" s="4">
        <v>54.32</v>
      </c>
      <c r="N2538" s="4">
        <v>-335.3</v>
      </c>
      <c r="O2538" s="4">
        <v>1562.63</v>
      </c>
      <c r="P2538" s="4">
        <v>18.54</v>
      </c>
      <c r="Q2538" s="4">
        <v>1511.54</v>
      </c>
      <c r="R2538" s="4">
        <v>73.33</v>
      </c>
      <c r="S2538" s="4">
        <v>0.53</v>
      </c>
      <c r="T2538" s="4">
        <v>3608475107.27</v>
      </c>
      <c r="U2538" s="4">
        <v>17.37</v>
      </c>
    </row>
    <row r="2539" spans="1:21" ht="14.25" customHeight="1" x14ac:dyDescent="0.3">
      <c r="A2539" s="5" t="s">
        <v>2562</v>
      </c>
      <c r="B2539" s="5" t="str">
        <f t="shared" si="39"/>
        <v>2016</v>
      </c>
      <c r="C2539" s="4" t="s">
        <v>35</v>
      </c>
      <c r="D2539" s="4">
        <v>1452.98</v>
      </c>
      <c r="E2539" s="4">
        <v>1490.27</v>
      </c>
      <c r="F2539" s="4">
        <v>1451.03</v>
      </c>
      <c r="G2539" s="4">
        <v>1483.49</v>
      </c>
      <c r="H2539" s="4">
        <v>6504926</v>
      </c>
      <c r="I2539" s="4">
        <v>1485.3</v>
      </c>
      <c r="J2539" s="4">
        <v>0</v>
      </c>
      <c r="K2539" s="4">
        <v>1</v>
      </c>
      <c r="L2539" s="6">
        <v>867.9263636363637</v>
      </c>
      <c r="M2539" s="4">
        <v>64.94</v>
      </c>
      <c r="N2539" s="4">
        <v>615.55999999999995</v>
      </c>
      <c r="O2539" s="4">
        <v>1639.97</v>
      </c>
      <c r="P2539" s="4">
        <v>95.88</v>
      </c>
      <c r="Q2539" s="4">
        <v>1511.54</v>
      </c>
      <c r="R2539" s="4">
        <v>73.33</v>
      </c>
      <c r="S2539" s="4">
        <v>1.4</v>
      </c>
      <c r="T2539" s="4">
        <v>9649992671.7399998</v>
      </c>
      <c r="U2539" s="4">
        <v>217.21</v>
      </c>
    </row>
    <row r="2540" spans="1:21" ht="14.25" customHeight="1" x14ac:dyDescent="0.3">
      <c r="A2540" s="5" t="s">
        <v>2563</v>
      </c>
      <c r="B2540" s="5" t="str">
        <f t="shared" si="39"/>
        <v>2016</v>
      </c>
      <c r="C2540" s="4" t="s">
        <v>35</v>
      </c>
      <c r="D2540" s="4">
        <v>290.05</v>
      </c>
      <c r="E2540" s="4">
        <v>331.11</v>
      </c>
      <c r="F2540" s="4">
        <v>256.24</v>
      </c>
      <c r="G2540" s="4">
        <v>285.98</v>
      </c>
      <c r="H2540" s="4">
        <v>8230732</v>
      </c>
      <c r="I2540" s="4">
        <v>283.14999999999998</v>
      </c>
      <c r="J2540" s="4">
        <v>0</v>
      </c>
      <c r="K2540" s="4">
        <v>1</v>
      </c>
      <c r="L2540" s="6">
        <v>779.399090909091</v>
      </c>
      <c r="M2540" s="4">
        <v>60.97</v>
      </c>
      <c r="N2540" s="4">
        <v>-493.42</v>
      </c>
      <c r="O2540" s="4">
        <v>1551.44</v>
      </c>
      <c r="P2540" s="4">
        <v>7.35</v>
      </c>
      <c r="Q2540" s="4">
        <v>1511.54</v>
      </c>
      <c r="R2540" s="4">
        <v>73.33</v>
      </c>
      <c r="S2540" s="4">
        <v>1.37</v>
      </c>
      <c r="T2540" s="4">
        <v>2353824737.3600001</v>
      </c>
      <c r="U2540" s="4">
        <v>7.27</v>
      </c>
    </row>
    <row r="2541" spans="1:21" ht="14.25" customHeight="1" x14ac:dyDescent="0.3">
      <c r="A2541" s="5" t="s">
        <v>2564</v>
      </c>
      <c r="B2541" s="5" t="str">
        <f t="shared" si="39"/>
        <v>2016</v>
      </c>
      <c r="C2541" s="4" t="s">
        <v>21</v>
      </c>
      <c r="D2541" s="4">
        <v>1411.16</v>
      </c>
      <c r="E2541" s="4">
        <v>1420.92</v>
      </c>
      <c r="F2541" s="4">
        <v>1386.14</v>
      </c>
      <c r="G2541" s="4">
        <v>1420.48</v>
      </c>
      <c r="H2541" s="4">
        <v>6721288</v>
      </c>
      <c r="I2541" s="4">
        <v>1428.29</v>
      </c>
      <c r="J2541" s="4">
        <v>0</v>
      </c>
      <c r="K2541" s="4">
        <v>1</v>
      </c>
      <c r="L2541" s="6">
        <v>866.7045454545455</v>
      </c>
      <c r="M2541" s="4">
        <v>67.260000000000005</v>
      </c>
      <c r="N2541" s="4">
        <v>553.78</v>
      </c>
      <c r="O2541" s="4">
        <v>1638.75</v>
      </c>
      <c r="P2541" s="4">
        <v>94.66</v>
      </c>
      <c r="Q2541" s="4">
        <v>1511.54</v>
      </c>
      <c r="R2541" s="4">
        <v>73.33</v>
      </c>
      <c r="S2541" s="4">
        <v>1</v>
      </c>
      <c r="T2541" s="4">
        <v>9547455178.2399998</v>
      </c>
      <c r="U2541" s="4">
        <v>244.47</v>
      </c>
    </row>
    <row r="2542" spans="1:21" ht="14.25" customHeight="1" x14ac:dyDescent="0.3">
      <c r="A2542" s="5" t="s">
        <v>2565</v>
      </c>
      <c r="B2542" s="5" t="str">
        <f t="shared" si="39"/>
        <v>2016</v>
      </c>
      <c r="C2542" s="4" t="s">
        <v>35</v>
      </c>
      <c r="D2542" s="4">
        <v>1366.77</v>
      </c>
      <c r="E2542" s="4">
        <v>1382.61</v>
      </c>
      <c r="F2542" s="4">
        <v>1361.55</v>
      </c>
      <c r="G2542" s="4">
        <v>1370.05</v>
      </c>
      <c r="H2542" s="4">
        <v>6625297</v>
      </c>
      <c r="I2542" s="4">
        <v>1376.54</v>
      </c>
      <c r="J2542" s="4">
        <v>0</v>
      </c>
      <c r="K2542" s="4">
        <v>2</v>
      </c>
      <c r="L2542" s="6">
        <v>919.31545454545449</v>
      </c>
      <c r="M2542" s="4">
        <v>37.58</v>
      </c>
      <c r="N2542" s="4">
        <v>450.73</v>
      </c>
      <c r="O2542" s="4">
        <v>1691.36</v>
      </c>
      <c r="P2542" s="4">
        <v>147.27000000000001</v>
      </c>
      <c r="Q2542" s="4">
        <v>1511.54</v>
      </c>
      <c r="R2542" s="4">
        <v>73.33</v>
      </c>
      <c r="S2542" s="4">
        <v>1.32</v>
      </c>
      <c r="T2542" s="4">
        <v>9076988154.8500004</v>
      </c>
      <c r="U2542" s="4">
        <v>49.52</v>
      </c>
    </row>
    <row r="2543" spans="1:21" ht="14.25" customHeight="1" x14ac:dyDescent="0.3">
      <c r="A2543" s="5" t="s">
        <v>2566</v>
      </c>
      <c r="B2543" s="5" t="str">
        <f t="shared" si="39"/>
        <v>2016</v>
      </c>
      <c r="C2543" s="4" t="s">
        <v>21</v>
      </c>
      <c r="D2543" s="4">
        <v>977.21</v>
      </c>
      <c r="E2543" s="4">
        <v>1016.88</v>
      </c>
      <c r="F2543" s="4">
        <v>930.06</v>
      </c>
      <c r="G2543" s="4">
        <v>1016.64</v>
      </c>
      <c r="H2543" s="4">
        <v>3372893</v>
      </c>
      <c r="I2543" s="4">
        <v>1008.21</v>
      </c>
      <c r="J2543" s="4">
        <v>0</v>
      </c>
      <c r="K2543" s="4">
        <v>1.5</v>
      </c>
      <c r="L2543" s="6">
        <v>896.22181818181809</v>
      </c>
      <c r="M2543" s="4">
        <v>35.659999999999997</v>
      </c>
      <c r="N2543" s="4">
        <v>120.42</v>
      </c>
      <c r="O2543" s="4">
        <v>1668.27</v>
      </c>
      <c r="P2543" s="4">
        <v>124.18</v>
      </c>
      <c r="Q2543" s="4">
        <v>1511.54</v>
      </c>
      <c r="R2543" s="4">
        <v>73.33</v>
      </c>
      <c r="S2543" s="4">
        <v>1.34</v>
      </c>
      <c r="T2543" s="4">
        <v>3429017939.52</v>
      </c>
      <c r="U2543" s="4">
        <v>20.8</v>
      </c>
    </row>
    <row r="2544" spans="1:21" ht="14.25" customHeight="1" x14ac:dyDescent="0.3">
      <c r="A2544" s="5" t="s">
        <v>2567</v>
      </c>
      <c r="B2544" s="5" t="str">
        <f t="shared" si="39"/>
        <v>2016</v>
      </c>
      <c r="C2544" s="4" t="s">
        <v>37</v>
      </c>
      <c r="D2544" s="4">
        <v>726.77</v>
      </c>
      <c r="E2544" s="4">
        <v>762.22</v>
      </c>
      <c r="F2544" s="4">
        <v>711.52</v>
      </c>
      <c r="G2544" s="4">
        <v>759.69</v>
      </c>
      <c r="H2544" s="4">
        <v>1835956</v>
      </c>
      <c r="I2544" s="4">
        <v>766.15</v>
      </c>
      <c r="J2544" s="4">
        <v>0</v>
      </c>
      <c r="K2544" s="4">
        <v>1</v>
      </c>
      <c r="L2544" s="6">
        <v>892.20636363636368</v>
      </c>
      <c r="M2544" s="4">
        <v>44.94</v>
      </c>
      <c r="N2544" s="4">
        <v>-132.52000000000001</v>
      </c>
      <c r="O2544" s="4">
        <v>1664.25</v>
      </c>
      <c r="P2544" s="4">
        <v>120.16</v>
      </c>
      <c r="Q2544" s="4">
        <v>1511.54</v>
      </c>
      <c r="R2544" s="4">
        <v>73.33</v>
      </c>
      <c r="S2544" s="4">
        <v>1.25</v>
      </c>
      <c r="T2544" s="4">
        <v>1394757413.6400001</v>
      </c>
      <c r="U2544" s="4">
        <v>15.5</v>
      </c>
    </row>
    <row r="2545" spans="1:21" ht="14.25" customHeight="1" x14ac:dyDescent="0.3">
      <c r="A2545" s="5" t="s">
        <v>2568</v>
      </c>
      <c r="B2545" s="5" t="str">
        <f t="shared" si="39"/>
        <v>2016</v>
      </c>
      <c r="C2545" s="4" t="s">
        <v>23</v>
      </c>
      <c r="D2545" s="4">
        <v>1209.1300000000001</v>
      </c>
      <c r="E2545" s="4">
        <v>1228.17</v>
      </c>
      <c r="F2545" s="4">
        <v>1175.6199999999999</v>
      </c>
      <c r="G2545" s="4">
        <v>1226.83</v>
      </c>
      <c r="H2545" s="4">
        <v>3108183</v>
      </c>
      <c r="I2545" s="4">
        <v>1219.21</v>
      </c>
      <c r="J2545" s="4">
        <v>1</v>
      </c>
      <c r="K2545" s="4">
        <v>1</v>
      </c>
      <c r="L2545" s="6">
        <v>968.2136363636364</v>
      </c>
      <c r="M2545" s="4">
        <v>42.63</v>
      </c>
      <c r="N2545" s="4">
        <v>258.62</v>
      </c>
      <c r="O2545" s="4">
        <v>1740.26</v>
      </c>
      <c r="P2545" s="4">
        <v>196.17</v>
      </c>
      <c r="Q2545" s="4">
        <v>1511.54</v>
      </c>
      <c r="R2545" s="4">
        <v>73.33</v>
      </c>
      <c r="S2545" s="4">
        <v>1.45</v>
      </c>
      <c r="T2545" s="4">
        <v>3813212149.8899999</v>
      </c>
      <c r="U2545" s="4">
        <v>36.04</v>
      </c>
    </row>
    <row r="2546" spans="1:21" ht="14.25" customHeight="1" x14ac:dyDescent="0.3">
      <c r="A2546" s="5" t="s">
        <v>2569</v>
      </c>
      <c r="B2546" s="5" t="str">
        <f t="shared" si="39"/>
        <v>2016</v>
      </c>
      <c r="C2546" s="4" t="s">
        <v>35</v>
      </c>
      <c r="D2546" s="4">
        <v>1179.4000000000001</v>
      </c>
      <c r="E2546" s="4">
        <v>1229.31</v>
      </c>
      <c r="F2546" s="4">
        <v>1144.99</v>
      </c>
      <c r="G2546" s="4">
        <v>1166.07</v>
      </c>
      <c r="H2546" s="4">
        <v>6020537</v>
      </c>
      <c r="I2546" s="4">
        <v>1164.43</v>
      </c>
      <c r="J2546" s="4">
        <v>0</v>
      </c>
      <c r="K2546" s="4">
        <v>1</v>
      </c>
      <c r="L2546" s="6">
        <v>1002.9</v>
      </c>
      <c r="M2546" s="4">
        <v>55.49</v>
      </c>
      <c r="N2546" s="4">
        <v>163.16999999999999</v>
      </c>
      <c r="O2546" s="4">
        <v>1774.95</v>
      </c>
      <c r="P2546" s="4">
        <v>230.85</v>
      </c>
      <c r="Q2546" s="4">
        <v>1511.54</v>
      </c>
      <c r="R2546" s="4">
        <v>73.33</v>
      </c>
      <c r="S2546" s="4">
        <v>1.24</v>
      </c>
      <c r="T2546" s="4">
        <v>7020367579.5900002</v>
      </c>
      <c r="U2546" s="4">
        <v>50.24</v>
      </c>
    </row>
    <row r="2547" spans="1:21" ht="14.25" customHeight="1" x14ac:dyDescent="0.3">
      <c r="A2547" s="5" t="s">
        <v>2570</v>
      </c>
      <c r="B2547" s="5" t="str">
        <f t="shared" si="39"/>
        <v>2016</v>
      </c>
      <c r="C2547" s="4" t="s">
        <v>21</v>
      </c>
      <c r="D2547" s="4">
        <v>1406.7</v>
      </c>
      <c r="E2547" s="4">
        <v>1415.36</v>
      </c>
      <c r="F2547" s="4">
        <v>1367.38</v>
      </c>
      <c r="G2547" s="4">
        <v>1380.97</v>
      </c>
      <c r="H2547" s="4">
        <v>5814962</v>
      </c>
      <c r="I2547" s="4">
        <v>1379.66</v>
      </c>
      <c r="J2547" s="4">
        <v>0</v>
      </c>
      <c r="K2547" s="4">
        <v>2</v>
      </c>
      <c r="L2547" s="6">
        <v>1046.31</v>
      </c>
      <c r="M2547" s="4">
        <v>36.07</v>
      </c>
      <c r="N2547" s="4">
        <v>334.66</v>
      </c>
      <c r="O2547" s="4">
        <v>1818.36</v>
      </c>
      <c r="P2547" s="4">
        <v>274.26</v>
      </c>
      <c r="Q2547" s="4">
        <v>1511.54</v>
      </c>
      <c r="R2547" s="4">
        <v>73.33</v>
      </c>
      <c r="S2547" s="4">
        <v>0.86</v>
      </c>
      <c r="T2547" s="4">
        <v>8030288073.1400003</v>
      </c>
      <c r="U2547" s="4">
        <v>36.56</v>
      </c>
    </row>
    <row r="2548" spans="1:21" ht="14.25" customHeight="1" x14ac:dyDescent="0.3">
      <c r="A2548" s="5" t="s">
        <v>2571</v>
      </c>
      <c r="B2548" s="5" t="str">
        <f t="shared" si="39"/>
        <v>2016</v>
      </c>
      <c r="C2548" s="4" t="s">
        <v>23</v>
      </c>
      <c r="D2548" s="4">
        <v>110.94</v>
      </c>
      <c r="E2548" s="4">
        <v>149.72</v>
      </c>
      <c r="F2548" s="4">
        <v>86.54</v>
      </c>
      <c r="G2548" s="4">
        <v>124.96</v>
      </c>
      <c r="H2548" s="4">
        <v>6683950</v>
      </c>
      <c r="I2548" s="4">
        <v>117.63</v>
      </c>
      <c r="J2548" s="4">
        <v>0</v>
      </c>
      <c r="K2548" s="4">
        <v>1</v>
      </c>
      <c r="L2548" s="6">
        <v>971.85909090909081</v>
      </c>
      <c r="M2548" s="4">
        <v>67.930000000000007</v>
      </c>
      <c r="N2548" s="4">
        <v>-846.9</v>
      </c>
      <c r="O2548" s="4">
        <v>1743.9</v>
      </c>
      <c r="P2548" s="4">
        <v>199.81</v>
      </c>
      <c r="Q2548" s="4">
        <v>1511.54</v>
      </c>
      <c r="R2548" s="4">
        <v>73.33</v>
      </c>
      <c r="S2548" s="4">
        <v>0.63</v>
      </c>
      <c r="T2548" s="4">
        <v>835226392</v>
      </c>
      <c r="U2548" s="4">
        <v>2.78</v>
      </c>
    </row>
    <row r="2549" spans="1:21" ht="14.25" customHeight="1" x14ac:dyDescent="0.3">
      <c r="A2549" s="5" t="s">
        <v>2572</v>
      </c>
      <c r="B2549" s="5" t="str">
        <f t="shared" si="39"/>
        <v>2016</v>
      </c>
      <c r="C2549" s="4" t="s">
        <v>21</v>
      </c>
      <c r="D2549" s="4">
        <v>492.11</v>
      </c>
      <c r="E2549" s="4">
        <v>496.21</v>
      </c>
      <c r="F2549" s="4">
        <v>446.41</v>
      </c>
      <c r="G2549" s="4">
        <v>464.22</v>
      </c>
      <c r="H2549" s="4">
        <v>7771180</v>
      </c>
      <c r="I2549" s="4">
        <v>456.23</v>
      </c>
      <c r="J2549" s="4">
        <v>1</v>
      </c>
      <c r="K2549" s="4">
        <v>1.5</v>
      </c>
      <c r="L2549" s="6">
        <v>972.67090909090882</v>
      </c>
      <c r="M2549" s="4">
        <v>34.35</v>
      </c>
      <c r="N2549" s="4">
        <v>-508.45</v>
      </c>
      <c r="O2549" s="4">
        <v>1744.72</v>
      </c>
      <c r="P2549" s="4">
        <v>200.63</v>
      </c>
      <c r="Q2549" s="4">
        <v>1511.54</v>
      </c>
      <c r="R2549" s="4">
        <v>73.33</v>
      </c>
      <c r="S2549" s="4">
        <v>1.42</v>
      </c>
      <c r="T2549" s="4">
        <v>3607537179.5999999</v>
      </c>
      <c r="U2549" s="4">
        <v>42.58</v>
      </c>
    </row>
    <row r="2550" spans="1:21" ht="14.25" customHeight="1" x14ac:dyDescent="0.3">
      <c r="A2550" s="5" t="s">
        <v>2573</v>
      </c>
      <c r="B2550" s="5" t="str">
        <f t="shared" si="39"/>
        <v>2016</v>
      </c>
      <c r="C2550" s="4" t="s">
        <v>25</v>
      </c>
      <c r="D2550" s="4">
        <v>926.87</v>
      </c>
      <c r="E2550" s="4">
        <v>963.21</v>
      </c>
      <c r="F2550" s="4">
        <v>889.93</v>
      </c>
      <c r="G2550" s="4">
        <v>909.07</v>
      </c>
      <c r="H2550" s="4">
        <v>4408682</v>
      </c>
      <c r="I2550" s="4">
        <v>901.55</v>
      </c>
      <c r="J2550" s="4">
        <v>0</v>
      </c>
      <c r="K2550" s="4">
        <v>1</v>
      </c>
      <c r="L2550" s="6">
        <v>920.45090909090879</v>
      </c>
      <c r="M2550" s="4">
        <v>38.729999999999997</v>
      </c>
      <c r="N2550" s="4">
        <v>-11.38</v>
      </c>
      <c r="O2550" s="4">
        <v>1692.5</v>
      </c>
      <c r="P2550" s="4">
        <v>148.41</v>
      </c>
      <c r="Q2550" s="4">
        <v>1511.54</v>
      </c>
      <c r="R2550" s="4">
        <v>73.33</v>
      </c>
      <c r="S2550" s="4">
        <v>1.49</v>
      </c>
      <c r="T2550" s="4">
        <v>4007800545.7399998</v>
      </c>
      <c r="U2550" s="4">
        <v>71.38</v>
      </c>
    </row>
    <row r="2551" spans="1:21" ht="14.25" customHeight="1" x14ac:dyDescent="0.3">
      <c r="A2551" s="5" t="s">
        <v>2574</v>
      </c>
      <c r="B2551" s="5" t="str">
        <f t="shared" si="39"/>
        <v>2016</v>
      </c>
      <c r="C2551" s="4" t="s">
        <v>23</v>
      </c>
      <c r="D2551" s="4">
        <v>1355.93</v>
      </c>
      <c r="E2551" s="4">
        <v>1400.47</v>
      </c>
      <c r="F2551" s="4">
        <v>1325.65</v>
      </c>
      <c r="G2551" s="4">
        <v>1332.34</v>
      </c>
      <c r="H2551" s="4">
        <v>2602875</v>
      </c>
      <c r="I2551" s="4">
        <v>1332.15</v>
      </c>
      <c r="J2551" s="4">
        <v>0</v>
      </c>
      <c r="K2551" s="4">
        <v>1</v>
      </c>
      <c r="L2551" s="6">
        <v>1015.574545454545</v>
      </c>
      <c r="M2551" s="4">
        <v>59.7</v>
      </c>
      <c r="N2551" s="4">
        <v>316.77</v>
      </c>
      <c r="O2551" s="4">
        <v>1787.62</v>
      </c>
      <c r="P2551" s="4">
        <v>243.53</v>
      </c>
      <c r="Q2551" s="4">
        <v>1511.54</v>
      </c>
      <c r="R2551" s="4">
        <v>73.33</v>
      </c>
      <c r="S2551" s="4">
        <v>1.39</v>
      </c>
      <c r="T2551" s="4">
        <v>3467914477.5</v>
      </c>
      <c r="U2551" s="4">
        <v>27.52</v>
      </c>
    </row>
    <row r="2552" spans="1:21" ht="14.25" customHeight="1" x14ac:dyDescent="0.3">
      <c r="A2552" s="5" t="s">
        <v>2575</v>
      </c>
      <c r="B2552" s="5" t="str">
        <f t="shared" si="39"/>
        <v>2016</v>
      </c>
      <c r="C2552" s="4" t="s">
        <v>25</v>
      </c>
      <c r="D2552" s="4">
        <v>258.77999999999997</v>
      </c>
      <c r="E2552" s="4">
        <v>262.13</v>
      </c>
      <c r="F2552" s="4">
        <v>238.94</v>
      </c>
      <c r="G2552" s="4">
        <v>255.82</v>
      </c>
      <c r="H2552" s="4">
        <v>3800227</v>
      </c>
      <c r="I2552" s="4">
        <v>253.34</v>
      </c>
      <c r="J2552" s="4">
        <v>0</v>
      </c>
      <c r="K2552" s="4">
        <v>1</v>
      </c>
      <c r="L2552" s="6">
        <v>909.69636363636357</v>
      </c>
      <c r="M2552" s="4">
        <v>53.78</v>
      </c>
      <c r="N2552" s="4">
        <v>-653.88</v>
      </c>
      <c r="O2552" s="4">
        <v>1681.74</v>
      </c>
      <c r="P2552" s="4">
        <v>137.65</v>
      </c>
      <c r="Q2552" s="4">
        <v>1511.54</v>
      </c>
      <c r="R2552" s="4">
        <v>73.33</v>
      </c>
      <c r="S2552" s="4">
        <v>1.03</v>
      </c>
      <c r="T2552" s="4">
        <v>972174071.13999999</v>
      </c>
      <c r="U2552" s="4">
        <v>11.73</v>
      </c>
    </row>
    <row r="2553" spans="1:21" ht="14.25" customHeight="1" x14ac:dyDescent="0.3">
      <c r="A2553" s="5" t="s">
        <v>2576</v>
      </c>
      <c r="B2553" s="5" t="str">
        <f t="shared" si="39"/>
        <v>2016</v>
      </c>
      <c r="C2553" s="4" t="s">
        <v>25</v>
      </c>
      <c r="D2553" s="4">
        <v>582.64</v>
      </c>
      <c r="E2553" s="4">
        <v>631.16</v>
      </c>
      <c r="F2553" s="4">
        <v>546.38</v>
      </c>
      <c r="G2553" s="4">
        <v>622.04999999999995</v>
      </c>
      <c r="H2553" s="4">
        <v>3526363</v>
      </c>
      <c r="I2553" s="4">
        <v>626.07000000000005</v>
      </c>
      <c r="J2553" s="4">
        <v>1</v>
      </c>
      <c r="K2553" s="4">
        <v>1</v>
      </c>
      <c r="L2553" s="6">
        <v>841.69636363636346</v>
      </c>
      <c r="M2553" s="4">
        <v>68.97</v>
      </c>
      <c r="N2553" s="4">
        <v>-219.65</v>
      </c>
      <c r="O2553" s="4">
        <v>1613.74</v>
      </c>
      <c r="P2553" s="4">
        <v>69.650000000000006</v>
      </c>
      <c r="Q2553" s="4">
        <v>1511.54</v>
      </c>
      <c r="R2553" s="4">
        <v>73.33</v>
      </c>
      <c r="S2553" s="4">
        <v>0.59</v>
      </c>
      <c r="T2553" s="4">
        <v>2193574104.1500001</v>
      </c>
      <c r="U2553" s="4">
        <v>16.62</v>
      </c>
    </row>
    <row r="2554" spans="1:21" ht="14.25" customHeight="1" x14ac:dyDescent="0.3">
      <c r="A2554" s="5" t="s">
        <v>2577</v>
      </c>
      <c r="B2554" s="5" t="str">
        <f t="shared" si="39"/>
        <v>2016</v>
      </c>
      <c r="C2554" s="4" t="s">
        <v>35</v>
      </c>
      <c r="D2554" s="4">
        <v>976</v>
      </c>
      <c r="E2554" s="4">
        <v>1020.23</v>
      </c>
      <c r="F2554" s="4">
        <v>958.28</v>
      </c>
      <c r="G2554" s="4">
        <v>984.07</v>
      </c>
      <c r="H2554" s="4">
        <v>5767348</v>
      </c>
      <c r="I2554" s="4">
        <v>987.16</v>
      </c>
      <c r="J2554" s="4">
        <v>1</v>
      </c>
      <c r="K2554" s="4">
        <v>1</v>
      </c>
      <c r="L2554" s="6">
        <v>838.73545454545444</v>
      </c>
      <c r="M2554" s="4">
        <v>47.15</v>
      </c>
      <c r="N2554" s="4">
        <v>145.33000000000001</v>
      </c>
      <c r="O2554" s="4">
        <v>1610.78</v>
      </c>
      <c r="P2554" s="4">
        <v>66.69</v>
      </c>
      <c r="Q2554" s="4">
        <v>1511.54</v>
      </c>
      <c r="R2554" s="4">
        <v>73.33</v>
      </c>
      <c r="S2554" s="4">
        <v>1.25</v>
      </c>
      <c r="T2554" s="4">
        <v>5675474146.3599997</v>
      </c>
      <c r="U2554" s="4">
        <v>35.15</v>
      </c>
    </row>
    <row r="2555" spans="1:21" ht="14.25" customHeight="1" x14ac:dyDescent="0.3">
      <c r="A2555" s="5" t="s">
        <v>2578</v>
      </c>
      <c r="B2555" s="5" t="str">
        <f t="shared" si="39"/>
        <v>2016</v>
      </c>
      <c r="C2555" s="4" t="s">
        <v>37</v>
      </c>
      <c r="D2555" s="4">
        <v>1187.55</v>
      </c>
      <c r="E2555" s="4">
        <v>1214.83</v>
      </c>
      <c r="F2555" s="4">
        <v>1187.32</v>
      </c>
      <c r="G2555" s="4">
        <v>1197.75</v>
      </c>
      <c r="H2555" s="4">
        <v>4855925</v>
      </c>
      <c r="I2555" s="4">
        <v>1205.79</v>
      </c>
      <c r="J2555" s="4">
        <v>0.5</v>
      </c>
      <c r="K2555" s="4">
        <v>1.5</v>
      </c>
      <c r="L2555" s="6">
        <v>878.55909090909086</v>
      </c>
      <c r="M2555" s="4">
        <v>56.58</v>
      </c>
      <c r="N2555" s="4">
        <v>319.19</v>
      </c>
      <c r="O2555" s="4">
        <v>1650.6</v>
      </c>
      <c r="P2555" s="4">
        <v>106.51</v>
      </c>
      <c r="Q2555" s="4">
        <v>1511.54</v>
      </c>
      <c r="R2555" s="4">
        <v>73.33</v>
      </c>
      <c r="S2555" s="4">
        <v>0.67</v>
      </c>
      <c r="T2555" s="4">
        <v>5816184168.75</v>
      </c>
      <c r="U2555" s="4">
        <v>63.41</v>
      </c>
    </row>
    <row r="2556" spans="1:21" ht="14.25" customHeight="1" x14ac:dyDescent="0.3">
      <c r="A2556" s="5" t="s">
        <v>2579</v>
      </c>
      <c r="B2556" s="5" t="str">
        <f t="shared" si="39"/>
        <v>2016</v>
      </c>
      <c r="C2556" s="4" t="s">
        <v>23</v>
      </c>
      <c r="D2556" s="4">
        <v>187.78</v>
      </c>
      <c r="E2556" s="4">
        <v>216.12</v>
      </c>
      <c r="F2556" s="4">
        <v>167.62</v>
      </c>
      <c r="G2556" s="4">
        <v>213.04</v>
      </c>
      <c r="H2556" s="4">
        <v>1909550</v>
      </c>
      <c r="I2556" s="4">
        <v>208.42</v>
      </c>
      <c r="J2556" s="4">
        <v>0</v>
      </c>
      <c r="K2556" s="4">
        <v>1</v>
      </c>
      <c r="L2556" s="6">
        <v>786.39636363636373</v>
      </c>
      <c r="M2556" s="4">
        <v>34.94</v>
      </c>
      <c r="N2556" s="4">
        <v>-573.36</v>
      </c>
      <c r="O2556" s="4">
        <v>1558.44</v>
      </c>
      <c r="P2556" s="4">
        <v>14.35</v>
      </c>
      <c r="Q2556" s="4">
        <v>1511.54</v>
      </c>
      <c r="R2556" s="4">
        <v>73.33</v>
      </c>
      <c r="S2556" s="4">
        <v>1.35</v>
      </c>
      <c r="T2556" s="4">
        <v>406810532</v>
      </c>
      <c r="U2556" s="4">
        <v>4.9800000000000004</v>
      </c>
    </row>
    <row r="2557" spans="1:21" ht="14.25" customHeight="1" x14ac:dyDescent="0.3">
      <c r="A2557" s="5" t="s">
        <v>2580</v>
      </c>
      <c r="B2557" s="5" t="str">
        <f t="shared" si="39"/>
        <v>2016</v>
      </c>
      <c r="C2557" s="4" t="s">
        <v>37</v>
      </c>
      <c r="D2557" s="4">
        <v>776.91</v>
      </c>
      <c r="E2557" s="4">
        <v>800.29</v>
      </c>
      <c r="F2557" s="4">
        <v>754.75</v>
      </c>
      <c r="G2557" s="4">
        <v>757.41</v>
      </c>
      <c r="H2557" s="4">
        <v>7614147</v>
      </c>
      <c r="I2557" s="4">
        <v>764.3</v>
      </c>
      <c r="J2557" s="4">
        <v>0</v>
      </c>
      <c r="K2557" s="4">
        <v>1</v>
      </c>
      <c r="L2557" s="6">
        <v>749.24545454545466</v>
      </c>
      <c r="M2557" s="4">
        <v>59.01</v>
      </c>
      <c r="N2557" s="4">
        <v>8.16</v>
      </c>
      <c r="O2557" s="4">
        <v>1521.29</v>
      </c>
      <c r="P2557" s="4">
        <v>-22.8</v>
      </c>
      <c r="Q2557" s="4">
        <v>1511.54</v>
      </c>
      <c r="R2557" s="4">
        <v>73.33</v>
      </c>
      <c r="S2557" s="4">
        <v>0.63</v>
      </c>
      <c r="T2557" s="4">
        <v>5767031079.2700005</v>
      </c>
      <c r="U2557" s="4">
        <v>20.23</v>
      </c>
    </row>
    <row r="2558" spans="1:21" ht="14.25" customHeight="1" x14ac:dyDescent="0.3">
      <c r="A2558" s="5" t="s">
        <v>2581</v>
      </c>
      <c r="B2558" s="5" t="str">
        <f t="shared" si="39"/>
        <v>2016</v>
      </c>
      <c r="C2558" s="4" t="s">
        <v>21</v>
      </c>
      <c r="D2558" s="4">
        <v>793.05</v>
      </c>
      <c r="E2558" s="4">
        <v>838.33</v>
      </c>
      <c r="F2558" s="4">
        <v>782.61</v>
      </c>
      <c r="G2558" s="4">
        <v>787.9</v>
      </c>
      <c r="H2558" s="4">
        <v>2386792</v>
      </c>
      <c r="I2558" s="4">
        <v>783.87</v>
      </c>
      <c r="J2558" s="4">
        <v>1</v>
      </c>
      <c r="K2558" s="4">
        <v>1</v>
      </c>
      <c r="L2558" s="6">
        <v>695.33</v>
      </c>
      <c r="M2558" s="4">
        <v>30.24</v>
      </c>
      <c r="N2558" s="4">
        <v>92.57</v>
      </c>
      <c r="O2558" s="4">
        <v>1467.38</v>
      </c>
      <c r="P2558" s="4">
        <v>-76.72</v>
      </c>
      <c r="Q2558" s="4">
        <v>1511.54</v>
      </c>
      <c r="R2558" s="4">
        <v>73.33</v>
      </c>
      <c r="S2558" s="4">
        <v>0.67</v>
      </c>
      <c r="T2558" s="4">
        <v>1880553416.8</v>
      </c>
      <c r="U2558" s="4">
        <v>37.630000000000003</v>
      </c>
    </row>
    <row r="2559" spans="1:21" ht="14.25" customHeight="1" x14ac:dyDescent="0.3">
      <c r="A2559" s="5" t="s">
        <v>2582</v>
      </c>
      <c r="B2559" s="5" t="str">
        <f t="shared" si="39"/>
        <v>2016</v>
      </c>
      <c r="C2559" s="4" t="s">
        <v>25</v>
      </c>
      <c r="D2559" s="4">
        <v>1264.8</v>
      </c>
      <c r="E2559" s="4">
        <v>1286.02</v>
      </c>
      <c r="F2559" s="4">
        <v>1239.33</v>
      </c>
      <c r="G2559" s="4">
        <v>1279.82</v>
      </c>
      <c r="H2559" s="4">
        <v>7383431</v>
      </c>
      <c r="I2559" s="4">
        <v>1284.4000000000001</v>
      </c>
      <c r="J2559" s="4">
        <v>0.5</v>
      </c>
      <c r="K2559" s="4">
        <v>1</v>
      </c>
      <c r="L2559" s="6">
        <v>800.31727272727267</v>
      </c>
      <c r="M2559" s="4">
        <v>45.96</v>
      </c>
      <c r="N2559" s="4">
        <v>479.5</v>
      </c>
      <c r="O2559" s="4">
        <v>1572.36</v>
      </c>
      <c r="P2559" s="4">
        <v>28.27</v>
      </c>
      <c r="Q2559" s="4">
        <v>1511.54</v>
      </c>
      <c r="R2559" s="4">
        <v>73.33</v>
      </c>
      <c r="S2559" s="4">
        <v>0.94</v>
      </c>
      <c r="T2559" s="4">
        <v>9449462662.4200001</v>
      </c>
      <c r="U2559" s="4">
        <v>32.74</v>
      </c>
    </row>
    <row r="2560" spans="1:21" ht="14.25" customHeight="1" x14ac:dyDescent="0.3">
      <c r="A2560" s="5" t="s">
        <v>2583</v>
      </c>
      <c r="B2560" s="5" t="str">
        <f t="shared" si="39"/>
        <v>2016</v>
      </c>
      <c r="C2560" s="4" t="s">
        <v>25</v>
      </c>
      <c r="D2560" s="4">
        <v>166.53</v>
      </c>
      <c r="E2560" s="4">
        <v>195.38</v>
      </c>
      <c r="F2560" s="4">
        <v>126.62</v>
      </c>
      <c r="G2560" s="4">
        <v>151.44999999999999</v>
      </c>
      <c r="H2560" s="4">
        <v>2843739</v>
      </c>
      <c r="I2560" s="4">
        <v>157.55000000000001</v>
      </c>
      <c r="J2560" s="4">
        <v>0</v>
      </c>
      <c r="K2560" s="4">
        <v>1</v>
      </c>
      <c r="L2560" s="6">
        <v>771.88363636363636</v>
      </c>
      <c r="M2560" s="4">
        <v>34.68</v>
      </c>
      <c r="N2560" s="4">
        <v>-620.42999999999995</v>
      </c>
      <c r="O2560" s="4">
        <v>1543.93</v>
      </c>
      <c r="P2560" s="4">
        <v>-0.16</v>
      </c>
      <c r="Q2560" s="4">
        <v>1511.54</v>
      </c>
      <c r="R2560" s="4">
        <v>73.33</v>
      </c>
      <c r="S2560" s="4">
        <v>0.92</v>
      </c>
      <c r="T2560" s="4">
        <v>430684271.55000001</v>
      </c>
      <c r="U2560" s="4">
        <v>28.67</v>
      </c>
    </row>
    <row r="2561" spans="1:21" ht="14.25" customHeight="1" x14ac:dyDescent="0.3">
      <c r="A2561" s="5" t="s">
        <v>2584</v>
      </c>
      <c r="B2561" s="5" t="str">
        <f t="shared" si="39"/>
        <v>2016</v>
      </c>
      <c r="C2561" s="4" t="s">
        <v>35</v>
      </c>
      <c r="D2561" s="4">
        <v>1336.03</v>
      </c>
      <c r="E2561" s="4">
        <v>1350.34</v>
      </c>
      <c r="F2561" s="4">
        <v>1309.3499999999999</v>
      </c>
      <c r="G2561" s="4">
        <v>1333.96</v>
      </c>
      <c r="H2561" s="4">
        <v>1240331</v>
      </c>
      <c r="I2561" s="4">
        <v>1342.35</v>
      </c>
      <c r="J2561" s="4">
        <v>0</v>
      </c>
      <c r="K2561" s="4">
        <v>2</v>
      </c>
      <c r="L2561" s="6">
        <v>810.50999999999988</v>
      </c>
      <c r="M2561" s="4">
        <v>69.89</v>
      </c>
      <c r="N2561" s="4">
        <v>523.45000000000005</v>
      </c>
      <c r="O2561" s="4">
        <v>1582.56</v>
      </c>
      <c r="P2561" s="4">
        <v>38.46</v>
      </c>
      <c r="Q2561" s="4">
        <v>1511.54</v>
      </c>
      <c r="R2561" s="4">
        <v>73.33</v>
      </c>
      <c r="S2561" s="4">
        <v>1.23</v>
      </c>
      <c r="T2561" s="4">
        <v>1654551940.76</v>
      </c>
      <c r="U2561" s="4">
        <v>28.86</v>
      </c>
    </row>
    <row r="2562" spans="1:21" ht="14.25" customHeight="1" x14ac:dyDescent="0.3">
      <c r="A2562" s="5" t="s">
        <v>2585</v>
      </c>
      <c r="B2562" s="5" t="str">
        <f t="shared" si="39"/>
        <v>2016</v>
      </c>
      <c r="C2562" s="4" t="s">
        <v>35</v>
      </c>
      <c r="D2562" s="4">
        <v>1266.96</v>
      </c>
      <c r="E2562" s="4">
        <v>1291.76</v>
      </c>
      <c r="F2562" s="4">
        <v>1242.79</v>
      </c>
      <c r="G2562" s="4">
        <v>1283.3800000000001</v>
      </c>
      <c r="H2562" s="4">
        <v>7192144</v>
      </c>
      <c r="I2562" s="4">
        <v>1284.29</v>
      </c>
      <c r="J2562" s="4">
        <v>0.5</v>
      </c>
      <c r="K2562" s="4">
        <v>1</v>
      </c>
      <c r="L2562" s="6">
        <v>806.05909090909086</v>
      </c>
      <c r="M2562" s="4">
        <v>37.07</v>
      </c>
      <c r="N2562" s="4">
        <v>477.32</v>
      </c>
      <c r="O2562" s="4">
        <v>1578.1</v>
      </c>
      <c r="P2562" s="4">
        <v>34.01</v>
      </c>
      <c r="Q2562" s="4">
        <v>1511.54</v>
      </c>
      <c r="R2562" s="4">
        <v>73.33</v>
      </c>
      <c r="S2562" s="4">
        <v>0.7</v>
      </c>
      <c r="T2562" s="4">
        <v>9230253766.7199993</v>
      </c>
      <c r="U2562" s="4">
        <v>91.56</v>
      </c>
    </row>
    <row r="2563" spans="1:21" ht="14.25" customHeight="1" x14ac:dyDescent="0.3">
      <c r="A2563" s="5" t="s">
        <v>2586</v>
      </c>
      <c r="B2563" s="5" t="str">
        <f t="shared" ref="B2563:B2626" si="40">LEFT(A2563, FIND("-", A2563) - 1)</f>
        <v>2016</v>
      </c>
      <c r="C2563" s="4" t="s">
        <v>23</v>
      </c>
      <c r="D2563" s="4">
        <v>123.65</v>
      </c>
      <c r="E2563" s="4">
        <v>169.05</v>
      </c>
      <c r="F2563" s="4">
        <v>95.43</v>
      </c>
      <c r="G2563" s="4">
        <v>164.86</v>
      </c>
      <c r="H2563" s="4">
        <v>9424028</v>
      </c>
      <c r="I2563" s="4">
        <v>160.97999999999999</v>
      </c>
      <c r="J2563" s="4">
        <v>0</v>
      </c>
      <c r="K2563" s="4">
        <v>1</v>
      </c>
      <c r="L2563" s="6">
        <v>797.79000000000008</v>
      </c>
      <c r="M2563" s="4">
        <v>51.36</v>
      </c>
      <c r="N2563" s="4">
        <v>-632.92999999999995</v>
      </c>
      <c r="O2563" s="4">
        <v>1569.84</v>
      </c>
      <c r="P2563" s="4">
        <v>25.74</v>
      </c>
      <c r="Q2563" s="4">
        <v>1511.54</v>
      </c>
      <c r="R2563" s="4">
        <v>73.33</v>
      </c>
      <c r="S2563" s="4">
        <v>1.27</v>
      </c>
      <c r="T2563" s="4">
        <v>1553645256.0799999</v>
      </c>
      <c r="U2563" s="4">
        <v>4.3600000000000003</v>
      </c>
    </row>
    <row r="2564" spans="1:21" ht="14.25" customHeight="1" x14ac:dyDescent="0.3">
      <c r="A2564" s="5" t="s">
        <v>2587</v>
      </c>
      <c r="B2564" s="5" t="str">
        <f t="shared" si="40"/>
        <v>2016</v>
      </c>
      <c r="C2564" s="4" t="s">
        <v>23</v>
      </c>
      <c r="D2564" s="4">
        <v>432.38</v>
      </c>
      <c r="E2564" s="4">
        <v>470.52</v>
      </c>
      <c r="F2564" s="4">
        <v>400.19</v>
      </c>
      <c r="G2564" s="4">
        <v>462.57</v>
      </c>
      <c r="H2564" s="4">
        <v>4849263</v>
      </c>
      <c r="I2564" s="4">
        <v>459.44</v>
      </c>
      <c r="J2564" s="4">
        <v>1</v>
      </c>
      <c r="K2564" s="4">
        <v>1</v>
      </c>
      <c r="L2564" s="6">
        <v>783.29181818181814</v>
      </c>
      <c r="M2564" s="4">
        <v>36.200000000000003</v>
      </c>
      <c r="N2564" s="4">
        <v>-320.72000000000003</v>
      </c>
      <c r="O2564" s="4">
        <v>1555.34</v>
      </c>
      <c r="P2564" s="4">
        <v>11.25</v>
      </c>
      <c r="Q2564" s="4">
        <v>1511.54</v>
      </c>
      <c r="R2564" s="4">
        <v>73.33</v>
      </c>
      <c r="S2564" s="4">
        <v>1.42</v>
      </c>
      <c r="T2564" s="4">
        <v>2243123585.9099998</v>
      </c>
      <c r="U2564" s="4">
        <v>9.9600000000000009</v>
      </c>
    </row>
    <row r="2565" spans="1:21" ht="14.25" customHeight="1" x14ac:dyDescent="0.3">
      <c r="A2565" s="5" t="s">
        <v>2588</v>
      </c>
      <c r="B2565" s="5" t="str">
        <f t="shared" si="40"/>
        <v>2016</v>
      </c>
      <c r="C2565" s="4" t="s">
        <v>23</v>
      </c>
      <c r="D2565" s="4">
        <v>660.74</v>
      </c>
      <c r="E2565" s="4">
        <v>661.43</v>
      </c>
      <c r="F2565" s="4">
        <v>633.64</v>
      </c>
      <c r="G2565" s="4">
        <v>637.73</v>
      </c>
      <c r="H2565" s="4">
        <v>5912692</v>
      </c>
      <c r="I2565" s="4">
        <v>629.85</v>
      </c>
      <c r="J2565" s="4">
        <v>0.5</v>
      </c>
      <c r="K2565" s="4">
        <v>1.5</v>
      </c>
      <c r="L2565" s="6">
        <v>751.80636363636359</v>
      </c>
      <c r="M2565" s="4">
        <v>49.63</v>
      </c>
      <c r="N2565" s="4">
        <v>-114.08</v>
      </c>
      <c r="O2565" s="4">
        <v>1523.85</v>
      </c>
      <c r="P2565" s="4">
        <v>-20.239999999999998</v>
      </c>
      <c r="Q2565" s="4">
        <v>1511.54</v>
      </c>
      <c r="R2565" s="4">
        <v>73.33</v>
      </c>
      <c r="S2565" s="4">
        <v>1.45</v>
      </c>
      <c r="T2565" s="4">
        <v>3770701069.1599998</v>
      </c>
      <c r="U2565" s="4">
        <v>14.75</v>
      </c>
    </row>
    <row r="2566" spans="1:21" ht="14.25" customHeight="1" x14ac:dyDescent="0.3">
      <c r="A2566" s="5" t="s">
        <v>2589</v>
      </c>
      <c r="B2566" s="5" t="str">
        <f t="shared" si="40"/>
        <v>2016</v>
      </c>
      <c r="C2566" s="4" t="s">
        <v>23</v>
      </c>
      <c r="D2566" s="4">
        <v>110.73</v>
      </c>
      <c r="E2566" s="4">
        <v>140.57</v>
      </c>
      <c r="F2566" s="4">
        <v>68.44</v>
      </c>
      <c r="G2566" s="4">
        <v>111.38</v>
      </c>
      <c r="H2566" s="4">
        <v>8279272</v>
      </c>
      <c r="I2566" s="4">
        <v>102.97</v>
      </c>
      <c r="J2566" s="4">
        <v>0.5</v>
      </c>
      <c r="K2566" s="4">
        <v>1</v>
      </c>
      <c r="L2566" s="6">
        <v>653.0454545454545</v>
      </c>
      <c r="M2566" s="4">
        <v>38.46</v>
      </c>
      <c r="N2566" s="4">
        <v>-541.66999999999996</v>
      </c>
      <c r="O2566" s="4">
        <v>1425.09</v>
      </c>
      <c r="P2566" s="4">
        <v>-119</v>
      </c>
      <c r="Q2566" s="4">
        <v>1511.54</v>
      </c>
      <c r="R2566" s="4">
        <v>73.33</v>
      </c>
      <c r="S2566" s="4">
        <v>1.04</v>
      </c>
      <c r="T2566" s="4">
        <v>922145315.36000001</v>
      </c>
      <c r="U2566" s="4">
        <v>5.14</v>
      </c>
    </row>
    <row r="2567" spans="1:21" ht="14.25" customHeight="1" x14ac:dyDescent="0.3">
      <c r="A2567" s="5" t="s">
        <v>2590</v>
      </c>
      <c r="B2567" s="5" t="str">
        <f t="shared" si="40"/>
        <v>2016</v>
      </c>
      <c r="C2567" s="4" t="s">
        <v>23</v>
      </c>
      <c r="D2567" s="4">
        <v>849.69</v>
      </c>
      <c r="E2567" s="4">
        <v>862.08</v>
      </c>
      <c r="F2567" s="4">
        <v>832.65</v>
      </c>
      <c r="G2567" s="4">
        <v>842.05</v>
      </c>
      <c r="H2567" s="4">
        <v>7466805</v>
      </c>
      <c r="I2567" s="4">
        <v>835.15</v>
      </c>
      <c r="J2567" s="4">
        <v>0</v>
      </c>
      <c r="K2567" s="4">
        <v>1.5</v>
      </c>
      <c r="L2567" s="6">
        <v>710.22818181818184</v>
      </c>
      <c r="M2567" s="4">
        <v>39.450000000000003</v>
      </c>
      <c r="N2567" s="4">
        <v>131.82</v>
      </c>
      <c r="O2567" s="4">
        <v>1482.27</v>
      </c>
      <c r="P2567" s="4">
        <v>-61.82</v>
      </c>
      <c r="Q2567" s="4">
        <v>1511.54</v>
      </c>
      <c r="R2567" s="4">
        <v>73.33</v>
      </c>
      <c r="S2567" s="4">
        <v>1.0900000000000001</v>
      </c>
      <c r="T2567" s="4">
        <v>6287423150.25</v>
      </c>
      <c r="U2567" s="4">
        <v>48.91</v>
      </c>
    </row>
    <row r="2568" spans="1:21" ht="14.25" customHeight="1" x14ac:dyDescent="0.3">
      <c r="A2568" s="5" t="s">
        <v>2591</v>
      </c>
      <c r="B2568" s="5" t="str">
        <f t="shared" si="40"/>
        <v>2016</v>
      </c>
      <c r="C2568" s="4" t="s">
        <v>35</v>
      </c>
      <c r="D2568" s="4">
        <v>141.6</v>
      </c>
      <c r="E2568" s="4">
        <v>157.29</v>
      </c>
      <c r="F2568" s="4">
        <v>128.87</v>
      </c>
      <c r="G2568" s="4">
        <v>143.65</v>
      </c>
      <c r="H2568" s="4">
        <v>8033230</v>
      </c>
      <c r="I2568" s="4">
        <v>133.69999999999999</v>
      </c>
      <c r="J2568" s="4">
        <v>0</v>
      </c>
      <c r="K2568" s="4">
        <v>1</v>
      </c>
      <c r="L2568" s="6">
        <v>654.43181818181813</v>
      </c>
      <c r="M2568" s="4">
        <v>50.02</v>
      </c>
      <c r="N2568" s="4">
        <v>-510.78</v>
      </c>
      <c r="O2568" s="4">
        <v>1426.48</v>
      </c>
      <c r="P2568" s="4">
        <v>-117.61</v>
      </c>
      <c r="Q2568" s="4">
        <v>1511.54</v>
      </c>
      <c r="R2568" s="4">
        <v>73.33</v>
      </c>
      <c r="S2568" s="4">
        <v>1.47</v>
      </c>
      <c r="T2568" s="4">
        <v>1153973489.5</v>
      </c>
      <c r="U2568" s="4">
        <v>3.16</v>
      </c>
    </row>
    <row r="2569" spans="1:21" ht="14.25" customHeight="1" x14ac:dyDescent="0.3">
      <c r="A2569" s="5" t="s">
        <v>2592</v>
      </c>
      <c r="B2569" s="5" t="str">
        <f t="shared" si="40"/>
        <v>2016</v>
      </c>
      <c r="C2569" s="4" t="s">
        <v>21</v>
      </c>
      <c r="D2569" s="4">
        <v>238.01</v>
      </c>
      <c r="E2569" s="4">
        <v>277.97000000000003</v>
      </c>
      <c r="F2569" s="4">
        <v>193.09</v>
      </c>
      <c r="G2569" s="4">
        <v>242.45</v>
      </c>
      <c r="H2569" s="4">
        <v>4478034</v>
      </c>
      <c r="I2569" s="4">
        <v>234.23</v>
      </c>
      <c r="J2569" s="4">
        <v>0</v>
      </c>
      <c r="K2569" s="4">
        <v>2</v>
      </c>
      <c r="L2569" s="6">
        <v>604.84545454545446</v>
      </c>
      <c r="M2569" s="4">
        <v>48.71</v>
      </c>
      <c r="N2569" s="4">
        <v>-362.4</v>
      </c>
      <c r="O2569" s="4">
        <v>1376.89</v>
      </c>
      <c r="P2569" s="4">
        <v>-167.2</v>
      </c>
      <c r="Q2569" s="4">
        <v>1511.54</v>
      </c>
      <c r="R2569" s="4">
        <v>73.33</v>
      </c>
      <c r="S2569" s="4">
        <v>0.83</v>
      </c>
      <c r="T2569" s="4">
        <v>1085699343.3</v>
      </c>
      <c r="U2569" s="4">
        <v>7.4</v>
      </c>
    </row>
    <row r="2570" spans="1:21" ht="14.25" customHeight="1" x14ac:dyDescent="0.3">
      <c r="A2570" s="5" t="s">
        <v>2593</v>
      </c>
      <c r="B2570" s="5" t="str">
        <f t="shared" si="40"/>
        <v>2016</v>
      </c>
      <c r="C2570" s="4" t="s">
        <v>23</v>
      </c>
      <c r="D2570" s="4">
        <v>985.14</v>
      </c>
      <c r="E2570" s="4">
        <v>1016.79</v>
      </c>
      <c r="F2570" s="4">
        <v>945.99</v>
      </c>
      <c r="G2570" s="4">
        <v>1013.29</v>
      </c>
      <c r="H2570" s="4">
        <v>6122541</v>
      </c>
      <c r="I2570" s="4">
        <v>1005.9</v>
      </c>
      <c r="J2570" s="4">
        <v>0</v>
      </c>
      <c r="K2570" s="4">
        <v>1.5</v>
      </c>
      <c r="L2570" s="6">
        <v>580.61545454545455</v>
      </c>
      <c r="M2570" s="4">
        <v>68.25</v>
      </c>
      <c r="N2570" s="4">
        <v>432.67</v>
      </c>
      <c r="O2570" s="4">
        <v>1352.66</v>
      </c>
      <c r="P2570" s="4">
        <v>-191.43</v>
      </c>
      <c r="Q2570" s="4">
        <v>1511.54</v>
      </c>
      <c r="R2570" s="4">
        <v>73.33</v>
      </c>
      <c r="S2570" s="4">
        <v>1.36</v>
      </c>
      <c r="T2570" s="4">
        <v>6203909569.8900003</v>
      </c>
      <c r="U2570" s="4">
        <v>38.39</v>
      </c>
    </row>
    <row r="2571" spans="1:21" ht="14.25" customHeight="1" x14ac:dyDescent="0.3">
      <c r="A2571" s="5" t="s">
        <v>2594</v>
      </c>
      <c r="B2571" s="5" t="str">
        <f t="shared" si="40"/>
        <v>2016</v>
      </c>
      <c r="C2571" s="4" t="s">
        <v>23</v>
      </c>
      <c r="D2571" s="4">
        <v>875.7</v>
      </c>
      <c r="E2571" s="4">
        <v>922.6</v>
      </c>
      <c r="F2571" s="4">
        <v>826.73</v>
      </c>
      <c r="G2571" s="4">
        <v>866.08</v>
      </c>
      <c r="H2571" s="4">
        <v>4922198</v>
      </c>
      <c r="I2571" s="4">
        <v>866.63</v>
      </c>
      <c r="J2571" s="4">
        <v>0</v>
      </c>
      <c r="K2571" s="4">
        <v>1</v>
      </c>
      <c r="L2571" s="6">
        <v>645.58181818181811</v>
      </c>
      <c r="M2571" s="4">
        <v>67.2</v>
      </c>
      <c r="N2571" s="4">
        <v>220.5</v>
      </c>
      <c r="O2571" s="4">
        <v>1417.63</v>
      </c>
      <c r="P2571" s="4">
        <v>-126.46</v>
      </c>
      <c r="Q2571" s="4">
        <v>1511.54</v>
      </c>
      <c r="R2571" s="4">
        <v>73.33</v>
      </c>
      <c r="S2571" s="4">
        <v>0.56000000000000005</v>
      </c>
      <c r="T2571" s="4">
        <v>4263017243.8400002</v>
      </c>
      <c r="U2571" s="4">
        <v>32.4</v>
      </c>
    </row>
    <row r="2572" spans="1:21" ht="14.25" customHeight="1" x14ac:dyDescent="0.3">
      <c r="A2572" s="5" t="s">
        <v>2595</v>
      </c>
      <c r="B2572" s="5" t="str">
        <f t="shared" si="40"/>
        <v>2016</v>
      </c>
      <c r="C2572" s="4" t="s">
        <v>35</v>
      </c>
      <c r="D2572" s="4">
        <v>1167.51</v>
      </c>
      <c r="E2572" s="4">
        <v>1205.42</v>
      </c>
      <c r="F2572" s="4">
        <v>1120.76</v>
      </c>
      <c r="G2572" s="4">
        <v>1146.9100000000001</v>
      </c>
      <c r="H2572" s="4">
        <v>4678248</v>
      </c>
      <c r="I2572" s="4">
        <v>1147.74</v>
      </c>
      <c r="J2572" s="4">
        <v>0</v>
      </c>
      <c r="K2572" s="4">
        <v>1</v>
      </c>
      <c r="L2572" s="6">
        <v>628.57727272727266</v>
      </c>
      <c r="M2572" s="4">
        <v>62.23</v>
      </c>
      <c r="N2572" s="4">
        <v>518.33000000000004</v>
      </c>
      <c r="O2572" s="4">
        <v>1400.62</v>
      </c>
      <c r="P2572" s="4">
        <v>-143.47</v>
      </c>
      <c r="Q2572" s="4">
        <v>1511.54</v>
      </c>
      <c r="R2572" s="4">
        <v>73.33</v>
      </c>
      <c r="S2572" s="4">
        <v>0.68</v>
      </c>
      <c r="T2572" s="4">
        <v>5365529413.6800003</v>
      </c>
      <c r="U2572" s="4">
        <v>91.82</v>
      </c>
    </row>
    <row r="2573" spans="1:21" ht="14.25" customHeight="1" x14ac:dyDescent="0.3">
      <c r="A2573" s="5" t="s">
        <v>2596</v>
      </c>
      <c r="B2573" s="5" t="str">
        <f t="shared" si="40"/>
        <v>2016</v>
      </c>
      <c r="C2573" s="4" t="s">
        <v>25</v>
      </c>
      <c r="D2573" s="4">
        <v>299.45999999999998</v>
      </c>
      <c r="E2573" s="4">
        <v>319.13</v>
      </c>
      <c r="F2573" s="4">
        <v>255</v>
      </c>
      <c r="G2573" s="4">
        <v>275.67</v>
      </c>
      <c r="H2573" s="4">
        <v>6960068</v>
      </c>
      <c r="I2573" s="4">
        <v>280.95</v>
      </c>
      <c r="J2573" s="4">
        <v>0</v>
      </c>
      <c r="K2573" s="4">
        <v>2</v>
      </c>
      <c r="L2573" s="6">
        <v>536.96727272727276</v>
      </c>
      <c r="M2573" s="4">
        <v>57.45</v>
      </c>
      <c r="N2573" s="4">
        <v>-261.3</v>
      </c>
      <c r="O2573" s="4">
        <v>1309.01</v>
      </c>
      <c r="P2573" s="4">
        <v>-235.08</v>
      </c>
      <c r="Q2573" s="4">
        <v>1511.54</v>
      </c>
      <c r="R2573" s="4">
        <v>73.33</v>
      </c>
      <c r="S2573" s="4">
        <v>1.1299999999999999</v>
      </c>
      <c r="T2573" s="4">
        <v>1918681945.5599999</v>
      </c>
      <c r="U2573" s="4">
        <v>9.1199999999999992</v>
      </c>
    </row>
    <row r="2574" spans="1:21" ht="14.25" customHeight="1" x14ac:dyDescent="0.3">
      <c r="A2574" s="5" t="s">
        <v>2597</v>
      </c>
      <c r="B2574" s="5" t="str">
        <f t="shared" si="40"/>
        <v>2016</v>
      </c>
      <c r="C2574" s="4" t="s">
        <v>21</v>
      </c>
      <c r="D2574" s="4">
        <v>501.91</v>
      </c>
      <c r="E2574" s="4">
        <v>526.26</v>
      </c>
      <c r="F2574" s="4">
        <v>461.53</v>
      </c>
      <c r="G2574" s="4">
        <v>481.15</v>
      </c>
      <c r="H2574" s="4">
        <v>9353260</v>
      </c>
      <c r="I2574" s="4">
        <v>477.02</v>
      </c>
      <c r="J2574" s="4">
        <v>0</v>
      </c>
      <c r="K2574" s="4">
        <v>1</v>
      </c>
      <c r="L2574" s="6">
        <v>565.720909090909</v>
      </c>
      <c r="M2574" s="4">
        <v>42.8</v>
      </c>
      <c r="N2574" s="4">
        <v>-84.57</v>
      </c>
      <c r="O2574" s="4">
        <v>1337.77</v>
      </c>
      <c r="P2574" s="4">
        <v>-206.32</v>
      </c>
      <c r="Q2574" s="4">
        <v>1511.54</v>
      </c>
      <c r="R2574" s="4">
        <v>73.33</v>
      </c>
      <c r="S2574" s="4">
        <v>0.95</v>
      </c>
      <c r="T2574" s="4">
        <v>4500321049</v>
      </c>
      <c r="U2574" s="4">
        <v>48.91</v>
      </c>
    </row>
    <row r="2575" spans="1:21" ht="14.25" customHeight="1" x14ac:dyDescent="0.3">
      <c r="A2575" s="5" t="s">
        <v>2598</v>
      </c>
      <c r="B2575" s="5" t="str">
        <f t="shared" si="40"/>
        <v>2016</v>
      </c>
      <c r="C2575" s="4" t="s">
        <v>21</v>
      </c>
      <c r="D2575" s="4">
        <v>1170.33</v>
      </c>
      <c r="E2575" s="4">
        <v>1195.57</v>
      </c>
      <c r="F2575" s="4">
        <v>1123.71</v>
      </c>
      <c r="G2575" s="4">
        <v>1139.25</v>
      </c>
      <c r="H2575" s="4">
        <v>7224740</v>
      </c>
      <c r="I2575" s="4">
        <v>1144.3599999999999</v>
      </c>
      <c r="J2575" s="4">
        <v>1</v>
      </c>
      <c r="K2575" s="4">
        <v>1</v>
      </c>
      <c r="L2575" s="6">
        <v>627.23727272727274</v>
      </c>
      <c r="M2575" s="4">
        <v>58.41</v>
      </c>
      <c r="N2575" s="4">
        <v>512.01</v>
      </c>
      <c r="O2575" s="4">
        <v>1399.28</v>
      </c>
      <c r="P2575" s="4">
        <v>-144.81</v>
      </c>
      <c r="Q2575" s="4">
        <v>1511.54</v>
      </c>
      <c r="R2575" s="4">
        <v>73.33</v>
      </c>
      <c r="S2575" s="4">
        <v>0.78</v>
      </c>
      <c r="T2575" s="4">
        <v>8230785045</v>
      </c>
      <c r="U2575" s="4">
        <v>31.41</v>
      </c>
    </row>
    <row r="2576" spans="1:21" ht="14.25" customHeight="1" x14ac:dyDescent="0.3">
      <c r="A2576" s="5" t="s">
        <v>2599</v>
      </c>
      <c r="B2576" s="5" t="str">
        <f t="shared" si="40"/>
        <v>2016</v>
      </c>
      <c r="C2576" s="4" t="s">
        <v>23</v>
      </c>
      <c r="D2576" s="4">
        <v>325.10000000000002</v>
      </c>
      <c r="E2576" s="4">
        <v>370.58</v>
      </c>
      <c r="F2576" s="4">
        <v>309.58</v>
      </c>
      <c r="G2576" s="4">
        <v>352.03</v>
      </c>
      <c r="H2576" s="4">
        <v>2909203</v>
      </c>
      <c r="I2576" s="4">
        <v>360.03</v>
      </c>
      <c r="J2576" s="4">
        <v>1</v>
      </c>
      <c r="K2576" s="4">
        <v>1</v>
      </c>
      <c r="L2576" s="6">
        <v>601.26454545454533</v>
      </c>
      <c r="M2576" s="4">
        <v>43.28</v>
      </c>
      <c r="N2576" s="4">
        <v>-249.23</v>
      </c>
      <c r="O2576" s="4">
        <v>1373.31</v>
      </c>
      <c r="P2576" s="4">
        <v>-170.78</v>
      </c>
      <c r="Q2576" s="4">
        <v>1511.54</v>
      </c>
      <c r="R2576" s="4">
        <v>73.33</v>
      </c>
      <c r="S2576" s="4">
        <v>0.82</v>
      </c>
      <c r="T2576" s="4">
        <v>1024126732.09</v>
      </c>
      <c r="U2576" s="4">
        <v>7.54</v>
      </c>
    </row>
    <row r="2577" spans="1:21" ht="14.25" customHeight="1" x14ac:dyDescent="0.3">
      <c r="A2577" s="5" t="s">
        <v>2600</v>
      </c>
      <c r="B2577" s="5" t="str">
        <f t="shared" si="40"/>
        <v>2016</v>
      </c>
      <c r="C2577" s="4" t="s">
        <v>23</v>
      </c>
      <c r="D2577" s="4">
        <v>115.56</v>
      </c>
      <c r="E2577" s="4">
        <v>147.5</v>
      </c>
      <c r="F2577" s="4">
        <v>103.58</v>
      </c>
      <c r="G2577" s="4">
        <v>117.95</v>
      </c>
      <c r="H2577" s="4">
        <v>1932649</v>
      </c>
      <c r="I2577" s="4">
        <v>111.48</v>
      </c>
      <c r="J2577" s="4">
        <v>1</v>
      </c>
      <c r="K2577" s="4">
        <v>1</v>
      </c>
      <c r="L2577" s="6">
        <v>601.86181818181819</v>
      </c>
      <c r="M2577" s="4">
        <v>57.08</v>
      </c>
      <c r="N2577" s="4">
        <v>-483.91</v>
      </c>
      <c r="O2577" s="4">
        <v>1373.91</v>
      </c>
      <c r="P2577" s="4">
        <v>-170.18</v>
      </c>
      <c r="Q2577" s="4">
        <v>1511.54</v>
      </c>
      <c r="R2577" s="4">
        <v>73.33</v>
      </c>
      <c r="S2577" s="4">
        <v>0.79</v>
      </c>
      <c r="T2577" s="4">
        <v>227955949.55000001</v>
      </c>
      <c r="U2577" s="4">
        <v>4.91</v>
      </c>
    </row>
    <row r="2578" spans="1:21" ht="14.25" customHeight="1" x14ac:dyDescent="0.3">
      <c r="A2578" s="5" t="s">
        <v>2601</v>
      </c>
      <c r="B2578" s="5" t="str">
        <f t="shared" si="40"/>
        <v>2016</v>
      </c>
      <c r="C2578" s="4" t="s">
        <v>21</v>
      </c>
      <c r="D2578" s="4">
        <v>352.84</v>
      </c>
      <c r="E2578" s="4">
        <v>381.56</v>
      </c>
      <c r="F2578" s="4">
        <v>316.11</v>
      </c>
      <c r="G2578" s="4">
        <v>318.77</v>
      </c>
      <c r="H2578" s="4">
        <v>9229079</v>
      </c>
      <c r="I2578" s="4">
        <v>328.63</v>
      </c>
      <c r="J2578" s="4">
        <v>0</v>
      </c>
      <c r="K2578" s="4">
        <v>1</v>
      </c>
      <c r="L2578" s="6">
        <v>554.29090909090917</v>
      </c>
      <c r="M2578" s="4">
        <v>59.64</v>
      </c>
      <c r="N2578" s="4">
        <v>-235.52</v>
      </c>
      <c r="O2578" s="4">
        <v>1326.34</v>
      </c>
      <c r="P2578" s="4">
        <v>-217.75</v>
      </c>
      <c r="Q2578" s="4">
        <v>1511.54</v>
      </c>
      <c r="R2578" s="4">
        <v>73.33</v>
      </c>
      <c r="S2578" s="4">
        <v>0.72</v>
      </c>
      <c r="T2578" s="4">
        <v>2941953512.8299999</v>
      </c>
      <c r="U2578" s="4">
        <v>8.26</v>
      </c>
    </row>
    <row r="2579" spans="1:21" ht="14.25" customHeight="1" x14ac:dyDescent="0.3">
      <c r="A2579" s="5" t="s">
        <v>2602</v>
      </c>
      <c r="B2579" s="5" t="str">
        <f t="shared" si="40"/>
        <v>2016</v>
      </c>
      <c r="C2579" s="4" t="s">
        <v>23</v>
      </c>
      <c r="D2579" s="4">
        <v>642.37</v>
      </c>
      <c r="E2579" s="4">
        <v>655.19000000000005</v>
      </c>
      <c r="F2579" s="4">
        <v>630.66</v>
      </c>
      <c r="G2579" s="4">
        <v>635.9</v>
      </c>
      <c r="H2579" s="4">
        <v>4637926</v>
      </c>
      <c r="I2579" s="4">
        <v>641.04999999999995</v>
      </c>
      <c r="J2579" s="4">
        <v>0</v>
      </c>
      <c r="K2579" s="4">
        <v>1</v>
      </c>
      <c r="L2579" s="6">
        <v>599.04090909090894</v>
      </c>
      <c r="M2579" s="4">
        <v>42.72</v>
      </c>
      <c r="N2579" s="4">
        <v>36.86</v>
      </c>
      <c r="O2579" s="4">
        <v>1371.09</v>
      </c>
      <c r="P2579" s="4">
        <v>-173</v>
      </c>
      <c r="Q2579" s="4">
        <v>1511.54</v>
      </c>
      <c r="R2579" s="4">
        <v>73.33</v>
      </c>
      <c r="S2579" s="4">
        <v>0.86</v>
      </c>
      <c r="T2579" s="4">
        <v>2949257143.4000001</v>
      </c>
      <c r="U2579" s="4">
        <v>53.62</v>
      </c>
    </row>
    <row r="2580" spans="1:21" ht="14.25" customHeight="1" x14ac:dyDescent="0.3">
      <c r="A2580" s="5" t="s">
        <v>2603</v>
      </c>
      <c r="B2580" s="5" t="str">
        <f t="shared" si="40"/>
        <v>2016</v>
      </c>
      <c r="C2580" s="4" t="s">
        <v>21</v>
      </c>
      <c r="D2580" s="4">
        <v>542.95000000000005</v>
      </c>
      <c r="E2580" s="4">
        <v>591.04999999999995</v>
      </c>
      <c r="F2580" s="4">
        <v>508.99</v>
      </c>
      <c r="G2580" s="4">
        <v>572.91</v>
      </c>
      <c r="H2580" s="4">
        <v>7717876</v>
      </c>
      <c r="I2580" s="4">
        <v>573.63</v>
      </c>
      <c r="J2580" s="4">
        <v>0</v>
      </c>
      <c r="K2580" s="4">
        <v>1</v>
      </c>
      <c r="L2580" s="6">
        <v>629.08272727272731</v>
      </c>
      <c r="M2580" s="4">
        <v>54.21</v>
      </c>
      <c r="N2580" s="4">
        <v>-56.17</v>
      </c>
      <c r="O2580" s="4">
        <v>1401.13</v>
      </c>
      <c r="P2580" s="4">
        <v>-142.96</v>
      </c>
      <c r="Q2580" s="4">
        <v>1511.54</v>
      </c>
      <c r="R2580" s="4">
        <v>73.33</v>
      </c>
      <c r="S2580" s="4">
        <v>1.37</v>
      </c>
      <c r="T2580" s="4">
        <v>4421648339.1599998</v>
      </c>
      <c r="U2580" s="4">
        <v>14.96</v>
      </c>
    </row>
    <row r="2581" spans="1:21" ht="14.25" customHeight="1" x14ac:dyDescent="0.3">
      <c r="A2581" s="5" t="s">
        <v>2604</v>
      </c>
      <c r="B2581" s="5" t="str">
        <f t="shared" si="40"/>
        <v>2016</v>
      </c>
      <c r="C2581" s="4" t="s">
        <v>21</v>
      </c>
      <c r="D2581" s="4">
        <v>910.92</v>
      </c>
      <c r="E2581" s="4">
        <v>930.17</v>
      </c>
      <c r="F2581" s="4">
        <v>905.08</v>
      </c>
      <c r="G2581" s="4">
        <v>922.32</v>
      </c>
      <c r="H2581" s="4">
        <v>9106767</v>
      </c>
      <c r="I2581" s="4">
        <v>926.9</v>
      </c>
      <c r="J2581" s="4">
        <v>0</v>
      </c>
      <c r="K2581" s="4">
        <v>1</v>
      </c>
      <c r="L2581" s="6">
        <v>620.81272727272722</v>
      </c>
      <c r="M2581" s="4">
        <v>50.98</v>
      </c>
      <c r="N2581" s="4">
        <v>301.51</v>
      </c>
      <c r="O2581" s="4">
        <v>1392.86</v>
      </c>
      <c r="P2581" s="4">
        <v>-151.22999999999999</v>
      </c>
      <c r="Q2581" s="4">
        <v>1511.54</v>
      </c>
      <c r="R2581" s="4">
        <v>73.33</v>
      </c>
      <c r="S2581" s="4">
        <v>0.97</v>
      </c>
      <c r="T2581" s="4">
        <v>8399353339.4399996</v>
      </c>
      <c r="U2581" s="4">
        <v>252.36</v>
      </c>
    </row>
    <row r="2582" spans="1:21" ht="14.25" customHeight="1" x14ac:dyDescent="0.3">
      <c r="A2582" s="5" t="s">
        <v>2605</v>
      </c>
      <c r="B2582" s="5" t="str">
        <f t="shared" si="40"/>
        <v>2016</v>
      </c>
      <c r="C2582" s="4" t="s">
        <v>23</v>
      </c>
      <c r="D2582" s="4">
        <v>1223.8399999999999</v>
      </c>
      <c r="E2582" s="4">
        <v>1241.8900000000001</v>
      </c>
      <c r="F2582" s="4">
        <v>1201.4100000000001</v>
      </c>
      <c r="G2582" s="4">
        <v>1213.8699999999999</v>
      </c>
      <c r="H2582" s="4">
        <v>6486335</v>
      </c>
      <c r="I2582" s="4">
        <v>1223.6099999999999</v>
      </c>
      <c r="J2582" s="4">
        <v>0</v>
      </c>
      <c r="K2582" s="4">
        <v>1</v>
      </c>
      <c r="L2582" s="6">
        <v>652.42999999999995</v>
      </c>
      <c r="M2582" s="4">
        <v>30.15</v>
      </c>
      <c r="N2582" s="4">
        <v>561.44000000000005</v>
      </c>
      <c r="O2582" s="4">
        <v>1424.48</v>
      </c>
      <c r="P2582" s="4">
        <v>-119.62</v>
      </c>
      <c r="Q2582" s="4">
        <v>1511.54</v>
      </c>
      <c r="R2582" s="4">
        <v>73.33</v>
      </c>
      <c r="S2582" s="4">
        <v>1.41</v>
      </c>
      <c r="T2582" s="4">
        <v>7873567466.4499998</v>
      </c>
      <c r="U2582" s="4">
        <v>24.37</v>
      </c>
    </row>
    <row r="2583" spans="1:21" ht="14.25" customHeight="1" x14ac:dyDescent="0.3">
      <c r="A2583" s="5" t="s">
        <v>2606</v>
      </c>
      <c r="B2583" s="5" t="str">
        <f t="shared" si="40"/>
        <v>2016</v>
      </c>
      <c r="C2583" s="4" t="s">
        <v>21</v>
      </c>
      <c r="D2583" s="4">
        <v>1439.29</v>
      </c>
      <c r="E2583" s="4">
        <v>1439.91</v>
      </c>
      <c r="F2583" s="4">
        <v>1424.05</v>
      </c>
      <c r="G2583" s="4">
        <v>1432.62</v>
      </c>
      <c r="H2583" s="4">
        <v>5786959</v>
      </c>
      <c r="I2583" s="4">
        <v>1434.71</v>
      </c>
      <c r="J2583" s="4">
        <v>0</v>
      </c>
      <c r="K2583" s="4">
        <v>1</v>
      </c>
      <c r="L2583" s="6">
        <v>678.40363636363634</v>
      </c>
      <c r="M2583" s="4">
        <v>38.700000000000003</v>
      </c>
      <c r="N2583" s="4">
        <v>754.22</v>
      </c>
      <c r="O2583" s="4">
        <v>1450.45</v>
      </c>
      <c r="P2583" s="4">
        <v>-93.64</v>
      </c>
      <c r="Q2583" s="4">
        <v>1511.54</v>
      </c>
      <c r="R2583" s="4">
        <v>73.33</v>
      </c>
      <c r="S2583" s="4">
        <v>1.04</v>
      </c>
      <c r="T2583" s="4">
        <v>8290513202.5799999</v>
      </c>
      <c r="U2583" s="4">
        <v>196.82</v>
      </c>
    </row>
    <row r="2584" spans="1:21" ht="14.25" customHeight="1" x14ac:dyDescent="0.3">
      <c r="A2584" s="5" t="s">
        <v>2607</v>
      </c>
      <c r="B2584" s="5" t="str">
        <f t="shared" si="40"/>
        <v>2016</v>
      </c>
      <c r="C2584" s="4" t="s">
        <v>23</v>
      </c>
      <c r="D2584" s="4">
        <v>567.57000000000005</v>
      </c>
      <c r="E2584" s="4">
        <v>608.28</v>
      </c>
      <c r="F2584" s="4">
        <v>517.79</v>
      </c>
      <c r="G2584" s="4">
        <v>586.32000000000005</v>
      </c>
      <c r="H2584" s="4">
        <v>7432430</v>
      </c>
      <c r="I2584" s="4">
        <v>593.76</v>
      </c>
      <c r="J2584" s="4">
        <v>0</v>
      </c>
      <c r="K2584" s="4">
        <v>2</v>
      </c>
      <c r="L2584" s="6">
        <v>706.64454545454544</v>
      </c>
      <c r="M2584" s="4">
        <v>39.75</v>
      </c>
      <c r="N2584" s="4">
        <v>-120.32</v>
      </c>
      <c r="O2584" s="4">
        <v>1478.69</v>
      </c>
      <c r="P2584" s="4">
        <v>-65.400000000000006</v>
      </c>
      <c r="Q2584" s="4">
        <v>1511.54</v>
      </c>
      <c r="R2584" s="4">
        <v>73.33</v>
      </c>
      <c r="S2584" s="4">
        <v>1.45</v>
      </c>
      <c r="T2584" s="4">
        <v>4357782357.6000004</v>
      </c>
      <c r="U2584" s="4">
        <v>17.72</v>
      </c>
    </row>
    <row r="2585" spans="1:21" ht="14.25" customHeight="1" x14ac:dyDescent="0.3">
      <c r="A2585" s="5" t="s">
        <v>2608</v>
      </c>
      <c r="B2585" s="5" t="str">
        <f t="shared" si="40"/>
        <v>2016</v>
      </c>
      <c r="C2585" s="4" t="s">
        <v>23</v>
      </c>
      <c r="D2585" s="4">
        <v>708.09</v>
      </c>
      <c r="E2585" s="4">
        <v>713.58</v>
      </c>
      <c r="F2585" s="4">
        <v>666.62</v>
      </c>
      <c r="G2585" s="4">
        <v>710.1</v>
      </c>
      <c r="H2585" s="4">
        <v>8177592</v>
      </c>
      <c r="I2585" s="4">
        <v>709.76</v>
      </c>
      <c r="J2585" s="4">
        <v>0</v>
      </c>
      <c r="K2585" s="4">
        <v>1.5</v>
      </c>
      <c r="L2585" s="6">
        <v>727.45818181818186</v>
      </c>
      <c r="M2585" s="4">
        <v>56.93</v>
      </c>
      <c r="N2585" s="4">
        <v>-17.36</v>
      </c>
      <c r="O2585" s="4">
        <v>1499.5</v>
      </c>
      <c r="P2585" s="4">
        <v>-44.59</v>
      </c>
      <c r="Q2585" s="4">
        <v>1511.54</v>
      </c>
      <c r="R2585" s="4">
        <v>73.33</v>
      </c>
      <c r="S2585" s="4">
        <v>1.1599999999999999</v>
      </c>
      <c r="T2585" s="4">
        <v>5806908079.1999998</v>
      </c>
      <c r="U2585" s="4">
        <v>594.86</v>
      </c>
    </row>
    <row r="2586" spans="1:21" ht="14.25" customHeight="1" x14ac:dyDescent="0.3">
      <c r="A2586" s="5" t="s">
        <v>2609</v>
      </c>
      <c r="B2586" s="5" t="str">
        <f t="shared" si="40"/>
        <v>2016</v>
      </c>
      <c r="C2586" s="4" t="s">
        <v>23</v>
      </c>
      <c r="D2586" s="4">
        <v>713.19</v>
      </c>
      <c r="E2586" s="4">
        <v>732.79</v>
      </c>
      <c r="F2586" s="4">
        <v>670.22</v>
      </c>
      <c r="G2586" s="4">
        <v>701.23</v>
      </c>
      <c r="H2586" s="4">
        <v>6581047</v>
      </c>
      <c r="I2586" s="4">
        <v>700.83</v>
      </c>
      <c r="J2586" s="4">
        <v>1</v>
      </c>
      <c r="K2586" s="4">
        <v>1</v>
      </c>
      <c r="L2586" s="6">
        <v>687.63818181818169</v>
      </c>
      <c r="M2586" s="4">
        <v>57.63</v>
      </c>
      <c r="N2586" s="4">
        <v>13.59</v>
      </c>
      <c r="O2586" s="4">
        <v>1459.68</v>
      </c>
      <c r="P2586" s="4">
        <v>-84.41</v>
      </c>
      <c r="Q2586" s="4">
        <v>1511.54</v>
      </c>
      <c r="R2586" s="4">
        <v>73.33</v>
      </c>
      <c r="S2586" s="4">
        <v>0.84</v>
      </c>
      <c r="T2586" s="4">
        <v>4614827587.8100004</v>
      </c>
      <c r="U2586" s="4">
        <v>21.39</v>
      </c>
    </row>
    <row r="2587" spans="1:21" ht="14.25" customHeight="1" x14ac:dyDescent="0.3">
      <c r="A2587" s="5" t="s">
        <v>2610</v>
      </c>
      <c r="B2587" s="5" t="str">
        <f t="shared" si="40"/>
        <v>2016</v>
      </c>
      <c r="C2587" s="4" t="s">
        <v>25</v>
      </c>
      <c r="D2587" s="4">
        <v>351.36</v>
      </c>
      <c r="E2587" s="4">
        <v>397.66</v>
      </c>
      <c r="F2587" s="4">
        <v>315.39999999999998</v>
      </c>
      <c r="G2587" s="4">
        <v>377.98</v>
      </c>
      <c r="H2587" s="4">
        <v>2121219</v>
      </c>
      <c r="I2587" s="4">
        <v>381.15</v>
      </c>
      <c r="J2587" s="4">
        <v>1</v>
      </c>
      <c r="K2587" s="4">
        <v>1</v>
      </c>
      <c r="L2587" s="6">
        <v>689.99727272727262</v>
      </c>
      <c r="M2587" s="4">
        <v>69.48</v>
      </c>
      <c r="N2587" s="4">
        <v>-312.02</v>
      </c>
      <c r="O2587" s="4">
        <v>1462.04</v>
      </c>
      <c r="P2587" s="4">
        <v>-82.05</v>
      </c>
      <c r="Q2587" s="4">
        <v>1511.54</v>
      </c>
      <c r="R2587" s="4">
        <v>73.33</v>
      </c>
      <c r="S2587" s="4">
        <v>0.66</v>
      </c>
      <c r="T2587" s="4">
        <v>801778357.62</v>
      </c>
      <c r="U2587" s="4">
        <v>11.62</v>
      </c>
    </row>
    <row r="2588" spans="1:21" ht="14.25" customHeight="1" x14ac:dyDescent="0.3">
      <c r="A2588" s="5" t="s">
        <v>2611</v>
      </c>
      <c r="B2588" s="5" t="str">
        <f t="shared" si="40"/>
        <v>2016</v>
      </c>
      <c r="C2588" s="4" t="s">
        <v>37</v>
      </c>
      <c r="D2588" s="4">
        <v>1190.5899999999999</v>
      </c>
      <c r="E2588" s="4">
        <v>1206.7</v>
      </c>
      <c r="F2588" s="4">
        <v>1167.9100000000001</v>
      </c>
      <c r="G2588" s="4">
        <v>1195.75</v>
      </c>
      <c r="H2588" s="4">
        <v>2611529</v>
      </c>
      <c r="I2588" s="4">
        <v>1194.75</v>
      </c>
      <c r="J2588" s="4">
        <v>0</v>
      </c>
      <c r="K2588" s="4">
        <v>1</v>
      </c>
      <c r="L2588" s="6">
        <v>787.97909090909081</v>
      </c>
      <c r="M2588" s="4">
        <v>62.39</v>
      </c>
      <c r="N2588" s="4">
        <v>407.77</v>
      </c>
      <c r="O2588" s="4">
        <v>1560.02</v>
      </c>
      <c r="P2588" s="4">
        <v>15.93</v>
      </c>
      <c r="Q2588" s="4">
        <v>1511.54</v>
      </c>
      <c r="R2588" s="4">
        <v>73.33</v>
      </c>
      <c r="S2588" s="4">
        <v>0.98</v>
      </c>
      <c r="T2588" s="4">
        <v>3122735801.75</v>
      </c>
      <c r="U2588" s="4">
        <v>51.09</v>
      </c>
    </row>
    <row r="2589" spans="1:21" ht="14.25" customHeight="1" x14ac:dyDescent="0.3">
      <c r="A2589" s="5" t="s">
        <v>2612</v>
      </c>
      <c r="B2589" s="5" t="str">
        <f t="shared" si="40"/>
        <v>2016</v>
      </c>
      <c r="C2589" s="4" t="s">
        <v>37</v>
      </c>
      <c r="D2589" s="4">
        <v>1023.68</v>
      </c>
      <c r="E2589" s="4">
        <v>1070.29</v>
      </c>
      <c r="F2589" s="4">
        <v>979.69</v>
      </c>
      <c r="G2589" s="4">
        <v>1019.91</v>
      </c>
      <c r="H2589" s="4">
        <v>8497413</v>
      </c>
      <c r="I2589" s="4">
        <v>1021.71</v>
      </c>
      <c r="J2589" s="4">
        <v>0.5</v>
      </c>
      <c r="K2589" s="4">
        <v>2</v>
      </c>
      <c r="L2589" s="6">
        <v>851.71909090909094</v>
      </c>
      <c r="M2589" s="4">
        <v>38.549999999999997</v>
      </c>
      <c r="N2589" s="4">
        <v>168.19</v>
      </c>
      <c r="O2589" s="4">
        <v>1623.76</v>
      </c>
      <c r="P2589" s="4">
        <v>79.67</v>
      </c>
      <c r="Q2589" s="4">
        <v>1511.54</v>
      </c>
      <c r="R2589" s="4">
        <v>73.33</v>
      </c>
      <c r="S2589" s="4">
        <v>0.96</v>
      </c>
      <c r="T2589" s="4">
        <v>8666596492.8299999</v>
      </c>
      <c r="U2589" s="4">
        <v>20.6</v>
      </c>
    </row>
    <row r="2590" spans="1:21" ht="14.25" customHeight="1" x14ac:dyDescent="0.3">
      <c r="A2590" s="5" t="s">
        <v>2613</v>
      </c>
      <c r="B2590" s="5" t="str">
        <f t="shared" si="40"/>
        <v>2016</v>
      </c>
      <c r="C2590" s="4" t="s">
        <v>37</v>
      </c>
      <c r="D2590" s="4">
        <v>657.88</v>
      </c>
      <c r="E2590" s="4">
        <v>692.82</v>
      </c>
      <c r="F2590" s="4">
        <v>635.20000000000005</v>
      </c>
      <c r="G2590" s="4">
        <v>641.5</v>
      </c>
      <c r="H2590" s="4">
        <v>4499936</v>
      </c>
      <c r="I2590" s="4">
        <v>634.02</v>
      </c>
      <c r="J2590" s="4">
        <v>0</v>
      </c>
      <c r="K2590" s="4">
        <v>1.5</v>
      </c>
      <c r="L2590" s="6">
        <v>852.22818181818184</v>
      </c>
      <c r="M2590" s="4">
        <v>65.27</v>
      </c>
      <c r="N2590" s="4">
        <v>-210.73</v>
      </c>
      <c r="O2590" s="4">
        <v>1624.27</v>
      </c>
      <c r="P2590" s="4">
        <v>80.180000000000007</v>
      </c>
      <c r="Q2590" s="4">
        <v>1511.54</v>
      </c>
      <c r="R2590" s="4">
        <v>73.33</v>
      </c>
      <c r="S2590" s="4">
        <v>0.68</v>
      </c>
      <c r="T2590" s="4">
        <v>2886708944</v>
      </c>
      <c r="U2590" s="4">
        <v>20.16</v>
      </c>
    </row>
    <row r="2591" spans="1:21" ht="14.25" customHeight="1" x14ac:dyDescent="0.3">
      <c r="A2591" s="5" t="s">
        <v>2614</v>
      </c>
      <c r="B2591" s="5" t="str">
        <f t="shared" si="40"/>
        <v>2016</v>
      </c>
      <c r="C2591" s="4" t="s">
        <v>35</v>
      </c>
      <c r="D2591" s="4">
        <v>1347.89</v>
      </c>
      <c r="E2591" s="4">
        <v>1397.22</v>
      </c>
      <c r="F2591" s="4">
        <v>1343.53</v>
      </c>
      <c r="G2591" s="4">
        <v>1357.56</v>
      </c>
      <c r="H2591" s="4">
        <v>6081660</v>
      </c>
      <c r="I2591" s="4">
        <v>1351.79</v>
      </c>
      <c r="J2591" s="4">
        <v>1</v>
      </c>
      <c r="K2591" s="4">
        <v>2</v>
      </c>
      <c r="L2591" s="6">
        <v>923.56</v>
      </c>
      <c r="M2591" s="4">
        <v>57.55</v>
      </c>
      <c r="N2591" s="4">
        <v>434</v>
      </c>
      <c r="O2591" s="4">
        <v>1695.61</v>
      </c>
      <c r="P2591" s="4">
        <v>151.51</v>
      </c>
      <c r="Q2591" s="4">
        <v>1511.54</v>
      </c>
      <c r="R2591" s="4">
        <v>73.33</v>
      </c>
      <c r="S2591" s="4">
        <v>0.75</v>
      </c>
      <c r="T2591" s="4">
        <v>8256218349.6000004</v>
      </c>
      <c r="U2591" s="4">
        <v>36.130000000000003</v>
      </c>
    </row>
    <row r="2592" spans="1:21" ht="14.25" customHeight="1" x14ac:dyDescent="0.3">
      <c r="A2592" s="5" t="s">
        <v>2615</v>
      </c>
      <c r="B2592" s="5" t="str">
        <f t="shared" si="40"/>
        <v>2016</v>
      </c>
      <c r="C2592" s="4" t="s">
        <v>37</v>
      </c>
      <c r="D2592" s="4">
        <v>238.88</v>
      </c>
      <c r="E2592" s="4">
        <v>269.08</v>
      </c>
      <c r="F2592" s="4">
        <v>197.25</v>
      </c>
      <c r="G2592" s="4">
        <v>226.98</v>
      </c>
      <c r="H2592" s="4">
        <v>7815163</v>
      </c>
      <c r="I2592" s="4">
        <v>227.24</v>
      </c>
      <c r="J2592" s="4">
        <v>0</v>
      </c>
      <c r="K2592" s="4">
        <v>2</v>
      </c>
      <c r="L2592" s="6">
        <v>860.34727272727275</v>
      </c>
      <c r="M2592" s="4">
        <v>33.69</v>
      </c>
      <c r="N2592" s="4">
        <v>-633.37</v>
      </c>
      <c r="O2592" s="4">
        <v>1632.39</v>
      </c>
      <c r="P2592" s="4">
        <v>88.3</v>
      </c>
      <c r="Q2592" s="4">
        <v>1511.54</v>
      </c>
      <c r="R2592" s="4">
        <v>73.33</v>
      </c>
      <c r="S2592" s="4">
        <v>0.65</v>
      </c>
      <c r="T2592" s="4">
        <v>1773885697.74</v>
      </c>
      <c r="U2592" s="4">
        <v>98.95</v>
      </c>
    </row>
    <row r="2593" spans="1:21" ht="14.25" customHeight="1" x14ac:dyDescent="0.3">
      <c r="A2593" s="5" t="s">
        <v>2616</v>
      </c>
      <c r="B2593" s="5" t="str">
        <f t="shared" si="40"/>
        <v>2016</v>
      </c>
      <c r="C2593" s="4" t="s">
        <v>35</v>
      </c>
      <c r="D2593" s="4">
        <v>1466.53</v>
      </c>
      <c r="E2593" s="4">
        <v>1509.24</v>
      </c>
      <c r="F2593" s="4">
        <v>1416.69</v>
      </c>
      <c r="G2593" s="4">
        <v>1424.57</v>
      </c>
      <c r="H2593" s="4">
        <v>5131670</v>
      </c>
      <c r="I2593" s="4">
        <v>1433.67</v>
      </c>
      <c r="J2593" s="4">
        <v>0</v>
      </c>
      <c r="K2593" s="4">
        <v>1</v>
      </c>
      <c r="L2593" s="6">
        <v>879.50181818181807</v>
      </c>
      <c r="M2593" s="4">
        <v>38.86</v>
      </c>
      <c r="N2593" s="4">
        <v>545.07000000000005</v>
      </c>
      <c r="O2593" s="4">
        <v>1651.55</v>
      </c>
      <c r="P2593" s="4">
        <v>107.46</v>
      </c>
      <c r="Q2593" s="4">
        <v>1511.54</v>
      </c>
      <c r="R2593" s="4">
        <v>73.33</v>
      </c>
      <c r="S2593" s="4">
        <v>0.75</v>
      </c>
      <c r="T2593" s="4">
        <v>7310423131.8999996</v>
      </c>
      <c r="U2593" s="4">
        <v>70.540000000000006</v>
      </c>
    </row>
    <row r="2594" spans="1:21" ht="14.25" customHeight="1" x14ac:dyDescent="0.3">
      <c r="A2594" s="5" t="s">
        <v>2617</v>
      </c>
      <c r="B2594" s="5" t="str">
        <f t="shared" si="40"/>
        <v>2016</v>
      </c>
      <c r="C2594" s="4" t="s">
        <v>23</v>
      </c>
      <c r="D2594" s="4">
        <v>1095.8399999999999</v>
      </c>
      <c r="E2594" s="4">
        <v>1107.75</v>
      </c>
      <c r="F2594" s="4">
        <v>1071.6400000000001</v>
      </c>
      <c r="G2594" s="4">
        <v>1102.1099999999999</v>
      </c>
      <c r="H2594" s="4">
        <v>8719413</v>
      </c>
      <c r="I2594" s="4">
        <v>1101.0999999999999</v>
      </c>
      <c r="J2594" s="4">
        <v>0</v>
      </c>
      <c r="K2594" s="4">
        <v>1.5</v>
      </c>
      <c r="L2594" s="6">
        <v>849.45545454545459</v>
      </c>
      <c r="M2594" s="4">
        <v>56.29</v>
      </c>
      <c r="N2594" s="4">
        <v>252.65</v>
      </c>
      <c r="O2594" s="4">
        <v>1621.5</v>
      </c>
      <c r="P2594" s="4">
        <v>77.41</v>
      </c>
      <c r="Q2594" s="4">
        <v>1511.54</v>
      </c>
      <c r="R2594" s="4">
        <v>73.33</v>
      </c>
      <c r="S2594" s="4">
        <v>1.48</v>
      </c>
      <c r="T2594" s="4">
        <v>9609752261.4300003</v>
      </c>
      <c r="U2594" s="4">
        <v>1040.6300000000001</v>
      </c>
    </row>
    <row r="2595" spans="1:21" ht="14.25" customHeight="1" x14ac:dyDescent="0.3">
      <c r="A2595" s="5" t="s">
        <v>2618</v>
      </c>
      <c r="B2595" s="5" t="str">
        <f t="shared" si="40"/>
        <v>2016</v>
      </c>
      <c r="C2595" s="4" t="s">
        <v>23</v>
      </c>
      <c r="D2595" s="4">
        <v>1051.69</v>
      </c>
      <c r="E2595" s="4">
        <v>1052.05</v>
      </c>
      <c r="F2595" s="4">
        <v>1049.43</v>
      </c>
      <c r="G2595" s="4">
        <v>1051.1199999999999</v>
      </c>
      <c r="H2595" s="4">
        <v>9854409</v>
      </c>
      <c r="I2595" s="4">
        <v>1058.98</v>
      </c>
      <c r="J2595" s="4">
        <v>0</v>
      </c>
      <c r="K2595" s="4">
        <v>1</v>
      </c>
      <c r="L2595" s="6">
        <v>891.71000000000015</v>
      </c>
      <c r="M2595" s="4">
        <v>56.23</v>
      </c>
      <c r="N2595" s="4">
        <v>159.41</v>
      </c>
      <c r="O2595" s="4">
        <v>1663.76</v>
      </c>
      <c r="P2595" s="4">
        <v>119.66</v>
      </c>
      <c r="Q2595" s="4">
        <v>1511.54</v>
      </c>
      <c r="R2595" s="4">
        <v>73.33</v>
      </c>
      <c r="S2595" s="4">
        <v>1.1000000000000001</v>
      </c>
      <c r="T2595" s="4">
        <v>10358166388.08</v>
      </c>
      <c r="U2595" s="4">
        <v>249.12</v>
      </c>
    </row>
    <row r="2596" spans="1:21" ht="14.25" customHeight="1" x14ac:dyDescent="0.3">
      <c r="A2596" s="5" t="s">
        <v>2619</v>
      </c>
      <c r="B2596" s="5" t="str">
        <f t="shared" si="40"/>
        <v>2016</v>
      </c>
      <c r="C2596" s="4" t="s">
        <v>21</v>
      </c>
      <c r="D2596" s="4">
        <v>1187.19</v>
      </c>
      <c r="E2596" s="4">
        <v>1195.43</v>
      </c>
      <c r="F2596" s="4">
        <v>1185.3</v>
      </c>
      <c r="G2596" s="4">
        <v>1188.55</v>
      </c>
      <c r="H2596" s="4">
        <v>2028697</v>
      </c>
      <c r="I2596" s="4">
        <v>1194.1300000000001</v>
      </c>
      <c r="J2596" s="4">
        <v>0.5</v>
      </c>
      <c r="K2596" s="4">
        <v>1</v>
      </c>
      <c r="L2596" s="6">
        <v>935.20545454545436</v>
      </c>
      <c r="M2596" s="4">
        <v>36.409999999999997</v>
      </c>
      <c r="N2596" s="4">
        <v>253.34</v>
      </c>
      <c r="O2596" s="4">
        <v>1707.25</v>
      </c>
      <c r="P2596" s="4">
        <v>163.16</v>
      </c>
      <c r="Q2596" s="4">
        <v>1511.54</v>
      </c>
      <c r="R2596" s="4">
        <v>73.33</v>
      </c>
      <c r="S2596" s="4">
        <v>1.5</v>
      </c>
      <c r="T2596" s="4">
        <v>2411207819.3499999</v>
      </c>
      <c r="U2596" s="4">
        <v>24.43</v>
      </c>
    </row>
    <row r="2597" spans="1:21" ht="14.25" customHeight="1" x14ac:dyDescent="0.3">
      <c r="A2597" s="5" t="s">
        <v>2620</v>
      </c>
      <c r="B2597" s="5" t="str">
        <f t="shared" si="40"/>
        <v>2016</v>
      </c>
      <c r="C2597" s="4" t="s">
        <v>23</v>
      </c>
      <c r="D2597" s="4">
        <v>730.7</v>
      </c>
      <c r="E2597" s="4">
        <v>741.12</v>
      </c>
      <c r="F2597" s="4">
        <v>695.79</v>
      </c>
      <c r="G2597" s="4">
        <v>728.7</v>
      </c>
      <c r="H2597" s="4">
        <v>1656942</v>
      </c>
      <c r="I2597" s="4">
        <v>736.26</v>
      </c>
      <c r="J2597" s="4">
        <v>0</v>
      </c>
      <c r="K2597" s="4">
        <v>1</v>
      </c>
      <c r="L2597" s="6">
        <v>937.7027272727272</v>
      </c>
      <c r="M2597" s="4">
        <v>68.03</v>
      </c>
      <c r="N2597" s="4">
        <v>-209</v>
      </c>
      <c r="O2597" s="4">
        <v>1709.75</v>
      </c>
      <c r="P2597" s="4">
        <v>165.66</v>
      </c>
      <c r="Q2597" s="4">
        <v>1511.54</v>
      </c>
      <c r="R2597" s="4">
        <v>73.33</v>
      </c>
      <c r="S2597" s="4">
        <v>1.37</v>
      </c>
      <c r="T2597" s="4">
        <v>1207413635.4000001</v>
      </c>
      <c r="U2597" s="4">
        <v>49.32</v>
      </c>
    </row>
    <row r="2598" spans="1:21" ht="14.25" customHeight="1" x14ac:dyDescent="0.3">
      <c r="A2598" s="5" t="s">
        <v>2621</v>
      </c>
      <c r="B2598" s="5" t="str">
        <f t="shared" si="40"/>
        <v>2016</v>
      </c>
      <c r="C2598" s="4" t="s">
        <v>21</v>
      </c>
      <c r="D2598" s="4">
        <v>913.12</v>
      </c>
      <c r="E2598" s="4">
        <v>928.03</v>
      </c>
      <c r="F2598" s="4">
        <v>885.04</v>
      </c>
      <c r="G2598" s="4">
        <v>918.91</v>
      </c>
      <c r="H2598" s="4">
        <v>8055938</v>
      </c>
      <c r="I2598" s="4">
        <v>918.83</v>
      </c>
      <c r="J2598" s="4">
        <v>0</v>
      </c>
      <c r="K2598" s="4">
        <v>1</v>
      </c>
      <c r="L2598" s="6">
        <v>986.87818181818182</v>
      </c>
      <c r="M2598" s="4">
        <v>38.54</v>
      </c>
      <c r="N2598" s="4">
        <v>-67.97</v>
      </c>
      <c r="O2598" s="4">
        <v>1758.92</v>
      </c>
      <c r="P2598" s="4">
        <v>214.83</v>
      </c>
      <c r="Q2598" s="4">
        <v>1511.54</v>
      </c>
      <c r="R2598" s="4">
        <v>73.33</v>
      </c>
      <c r="S2598" s="4">
        <v>1.1100000000000001</v>
      </c>
      <c r="T2598" s="4">
        <v>7402681987.5799999</v>
      </c>
      <c r="U2598" s="4">
        <v>119.42</v>
      </c>
    </row>
    <row r="2599" spans="1:21" ht="14.25" customHeight="1" x14ac:dyDescent="0.3">
      <c r="A2599" s="5" t="s">
        <v>2622</v>
      </c>
      <c r="B2599" s="5" t="str">
        <f t="shared" si="40"/>
        <v>2016</v>
      </c>
      <c r="C2599" s="4" t="s">
        <v>23</v>
      </c>
      <c r="D2599" s="4">
        <v>176.32</v>
      </c>
      <c r="E2599" s="4">
        <v>206.99</v>
      </c>
      <c r="F2599" s="4">
        <v>168.09</v>
      </c>
      <c r="G2599" s="4">
        <v>202.81</v>
      </c>
      <c r="H2599" s="4">
        <v>5348085</v>
      </c>
      <c r="I2599" s="4">
        <v>210.06</v>
      </c>
      <c r="J2599" s="4">
        <v>0</v>
      </c>
      <c r="K2599" s="4">
        <v>1</v>
      </c>
      <c r="L2599" s="6">
        <v>896.61090909090899</v>
      </c>
      <c r="M2599" s="4">
        <v>40.85</v>
      </c>
      <c r="N2599" s="4">
        <v>-693.8</v>
      </c>
      <c r="O2599" s="4">
        <v>1668.66</v>
      </c>
      <c r="P2599" s="4">
        <v>124.57</v>
      </c>
      <c r="Q2599" s="4">
        <v>1511.54</v>
      </c>
      <c r="R2599" s="4">
        <v>73.33</v>
      </c>
      <c r="S2599" s="4">
        <v>1.26</v>
      </c>
      <c r="T2599" s="4">
        <v>1084645118.8499999</v>
      </c>
      <c r="U2599" s="4">
        <v>31.68</v>
      </c>
    </row>
    <row r="2600" spans="1:21" ht="14.25" customHeight="1" x14ac:dyDescent="0.3">
      <c r="A2600" s="5" t="s">
        <v>2623</v>
      </c>
      <c r="B2600" s="5" t="str">
        <f t="shared" si="40"/>
        <v>2016</v>
      </c>
      <c r="C2600" s="4" t="s">
        <v>21</v>
      </c>
      <c r="D2600" s="4">
        <v>927.6</v>
      </c>
      <c r="E2600" s="4">
        <v>946.16</v>
      </c>
      <c r="F2600" s="4">
        <v>894.2</v>
      </c>
      <c r="G2600" s="4">
        <v>907.81</v>
      </c>
      <c r="H2600" s="4">
        <v>8959166</v>
      </c>
      <c r="I2600" s="4">
        <v>912.21</v>
      </c>
      <c r="J2600" s="4">
        <v>0</v>
      </c>
      <c r="K2600" s="4">
        <v>1</v>
      </c>
      <c r="L2600" s="6">
        <v>886.42</v>
      </c>
      <c r="M2600" s="4">
        <v>52.82</v>
      </c>
      <c r="N2600" s="4">
        <v>21.39</v>
      </c>
      <c r="O2600" s="4">
        <v>1658.47</v>
      </c>
      <c r="P2600" s="4">
        <v>114.37</v>
      </c>
      <c r="Q2600" s="4">
        <v>1511.54</v>
      </c>
      <c r="R2600" s="4">
        <v>73.33</v>
      </c>
      <c r="S2600" s="4">
        <v>0.97</v>
      </c>
      <c r="T2600" s="4">
        <v>8133220486.46</v>
      </c>
      <c r="U2600" s="4">
        <v>27.39</v>
      </c>
    </row>
    <row r="2601" spans="1:21" ht="14.25" customHeight="1" x14ac:dyDescent="0.3">
      <c r="A2601" s="5" t="s">
        <v>2624</v>
      </c>
      <c r="B2601" s="5" t="str">
        <f t="shared" si="40"/>
        <v>2016</v>
      </c>
      <c r="C2601" s="4" t="s">
        <v>25</v>
      </c>
      <c r="D2601" s="4">
        <v>673.83</v>
      </c>
      <c r="E2601" s="4">
        <v>696.95</v>
      </c>
      <c r="F2601" s="4">
        <v>643.67999999999995</v>
      </c>
      <c r="G2601" s="4">
        <v>680.83</v>
      </c>
      <c r="H2601" s="4">
        <v>8144013</v>
      </c>
      <c r="I2601" s="4">
        <v>688.44</v>
      </c>
      <c r="J2601" s="4">
        <v>0</v>
      </c>
      <c r="K2601" s="4">
        <v>1</v>
      </c>
      <c r="L2601" s="6">
        <v>889.99545454545444</v>
      </c>
      <c r="M2601" s="4">
        <v>65.69</v>
      </c>
      <c r="N2601" s="4">
        <v>-209.17</v>
      </c>
      <c r="O2601" s="4">
        <v>1662.04</v>
      </c>
      <c r="P2601" s="4">
        <v>117.95</v>
      </c>
      <c r="Q2601" s="4">
        <v>1511.54</v>
      </c>
      <c r="R2601" s="4">
        <v>73.33</v>
      </c>
      <c r="S2601" s="4">
        <v>0.82</v>
      </c>
      <c r="T2601" s="4">
        <v>5544688370.79</v>
      </c>
      <c r="U2601" s="4">
        <v>31.23</v>
      </c>
    </row>
    <row r="2602" spans="1:21" ht="14.25" customHeight="1" x14ac:dyDescent="0.3">
      <c r="A2602" s="5" t="s">
        <v>2625</v>
      </c>
      <c r="B2602" s="5" t="str">
        <f t="shared" si="40"/>
        <v>2016</v>
      </c>
      <c r="C2602" s="4" t="s">
        <v>23</v>
      </c>
      <c r="D2602" s="4">
        <v>875.55</v>
      </c>
      <c r="E2602" s="4">
        <v>905.93</v>
      </c>
      <c r="F2602" s="4">
        <v>874.88</v>
      </c>
      <c r="G2602" s="4">
        <v>901.54</v>
      </c>
      <c r="H2602" s="4">
        <v>5590475</v>
      </c>
      <c r="I2602" s="4">
        <v>899.05</v>
      </c>
      <c r="J2602" s="4">
        <v>0</v>
      </c>
      <c r="K2602" s="4">
        <v>2</v>
      </c>
      <c r="L2602" s="6">
        <v>848.53909090909099</v>
      </c>
      <c r="M2602" s="4">
        <v>47.93</v>
      </c>
      <c r="N2602" s="4">
        <v>53</v>
      </c>
      <c r="O2602" s="4">
        <v>1620.58</v>
      </c>
      <c r="P2602" s="4">
        <v>76.489999999999995</v>
      </c>
      <c r="Q2602" s="4">
        <v>1511.54</v>
      </c>
      <c r="R2602" s="4">
        <v>73.33</v>
      </c>
      <c r="S2602" s="4">
        <v>1.1000000000000001</v>
      </c>
      <c r="T2602" s="4">
        <v>5040036831.5</v>
      </c>
      <c r="U2602" s="4">
        <v>32.020000000000003</v>
      </c>
    </row>
    <row r="2603" spans="1:21" ht="14.25" customHeight="1" x14ac:dyDescent="0.3">
      <c r="A2603" s="5" t="s">
        <v>2626</v>
      </c>
      <c r="B2603" s="5" t="str">
        <f t="shared" si="40"/>
        <v>2016</v>
      </c>
      <c r="C2603" s="4" t="s">
        <v>37</v>
      </c>
      <c r="D2603" s="4">
        <v>285.27999999999997</v>
      </c>
      <c r="E2603" s="4">
        <v>286.02999999999997</v>
      </c>
      <c r="F2603" s="4">
        <v>236.02</v>
      </c>
      <c r="G2603" s="4">
        <v>257.39</v>
      </c>
      <c r="H2603" s="4">
        <v>2737444</v>
      </c>
      <c r="I2603" s="4">
        <v>256.98</v>
      </c>
      <c r="J2603" s="4">
        <v>0</v>
      </c>
      <c r="K2603" s="4">
        <v>1</v>
      </c>
      <c r="L2603" s="6">
        <v>851.30363636363643</v>
      </c>
      <c r="M2603" s="4">
        <v>61.42</v>
      </c>
      <c r="N2603" s="4">
        <v>-593.91</v>
      </c>
      <c r="O2603" s="4">
        <v>1623.35</v>
      </c>
      <c r="P2603" s="4">
        <v>79.260000000000005</v>
      </c>
      <c r="Q2603" s="4">
        <v>1511.54</v>
      </c>
      <c r="R2603" s="4">
        <v>73.33</v>
      </c>
      <c r="S2603" s="4">
        <v>0.72</v>
      </c>
      <c r="T2603" s="4">
        <v>704590711.15999997</v>
      </c>
      <c r="U2603" s="4">
        <v>6.79</v>
      </c>
    </row>
    <row r="2604" spans="1:21" ht="14.25" customHeight="1" x14ac:dyDescent="0.3">
      <c r="A2604" s="5" t="s">
        <v>2627</v>
      </c>
      <c r="B2604" s="5" t="str">
        <f t="shared" si="40"/>
        <v>2016</v>
      </c>
      <c r="C2604" s="4" t="s">
        <v>25</v>
      </c>
      <c r="D2604" s="4">
        <v>337.14</v>
      </c>
      <c r="E2604" s="4">
        <v>345.1</v>
      </c>
      <c r="F2604" s="4">
        <v>325.81</v>
      </c>
      <c r="G2604" s="4">
        <v>331.77</v>
      </c>
      <c r="H2604" s="4">
        <v>2817633</v>
      </c>
      <c r="I2604" s="4">
        <v>325.49</v>
      </c>
      <c r="J2604" s="4">
        <v>0</v>
      </c>
      <c r="K2604" s="4">
        <v>1</v>
      </c>
      <c r="L2604" s="6">
        <v>751.95818181818174</v>
      </c>
      <c r="M2604" s="4">
        <v>55.34</v>
      </c>
      <c r="N2604" s="4">
        <v>-420.19</v>
      </c>
      <c r="O2604" s="4">
        <v>1524</v>
      </c>
      <c r="P2604" s="4">
        <v>-20.09</v>
      </c>
      <c r="Q2604" s="4">
        <v>1511.54</v>
      </c>
      <c r="R2604" s="4">
        <v>73.33</v>
      </c>
      <c r="S2604" s="4">
        <v>0.66</v>
      </c>
      <c r="T2604" s="4">
        <v>934806100.40999997</v>
      </c>
      <c r="U2604" s="4">
        <v>9.83</v>
      </c>
    </row>
    <row r="2605" spans="1:21" ht="14.25" customHeight="1" x14ac:dyDescent="0.3">
      <c r="A2605" s="5" t="s">
        <v>2628</v>
      </c>
      <c r="B2605" s="5" t="str">
        <f t="shared" si="40"/>
        <v>2016</v>
      </c>
      <c r="C2605" s="4" t="s">
        <v>23</v>
      </c>
      <c r="D2605" s="4">
        <v>800.79</v>
      </c>
      <c r="E2605" s="4">
        <v>804.1</v>
      </c>
      <c r="F2605" s="4">
        <v>755.75</v>
      </c>
      <c r="G2605" s="4">
        <v>766.29</v>
      </c>
      <c r="H2605" s="4">
        <v>2231991</v>
      </c>
      <c r="I2605" s="4">
        <v>766.64</v>
      </c>
      <c r="J2605" s="4">
        <v>0.5</v>
      </c>
      <c r="K2605" s="4">
        <v>2</v>
      </c>
      <c r="L2605" s="6">
        <v>721.42909090909097</v>
      </c>
      <c r="M2605" s="4">
        <v>31.74</v>
      </c>
      <c r="N2605" s="4">
        <v>44.86</v>
      </c>
      <c r="O2605" s="4">
        <v>1493.47</v>
      </c>
      <c r="P2605" s="4">
        <v>-50.62</v>
      </c>
      <c r="Q2605" s="4">
        <v>1511.54</v>
      </c>
      <c r="R2605" s="4">
        <v>73.33</v>
      </c>
      <c r="S2605" s="4">
        <v>1.5</v>
      </c>
      <c r="T2605" s="4">
        <v>1710352383.3900001</v>
      </c>
      <c r="U2605" s="4">
        <v>17.41</v>
      </c>
    </row>
    <row r="2606" spans="1:21" ht="14.25" customHeight="1" x14ac:dyDescent="0.3">
      <c r="A2606" s="5" t="s">
        <v>2629</v>
      </c>
      <c r="B2606" s="5" t="str">
        <f t="shared" si="40"/>
        <v>2016</v>
      </c>
      <c r="C2606" s="4" t="s">
        <v>23</v>
      </c>
      <c r="D2606" s="4">
        <v>404.02</v>
      </c>
      <c r="E2606" s="4">
        <v>425.88</v>
      </c>
      <c r="F2606" s="4">
        <v>356.24</v>
      </c>
      <c r="G2606" s="4">
        <v>378.43</v>
      </c>
      <c r="H2606" s="4">
        <v>7501418</v>
      </c>
      <c r="I2606" s="4">
        <v>373.74</v>
      </c>
      <c r="J2606" s="4">
        <v>0</v>
      </c>
      <c r="K2606" s="4">
        <v>1</v>
      </c>
      <c r="L2606" s="6">
        <v>660.27545454545452</v>
      </c>
      <c r="M2606" s="4">
        <v>44.08</v>
      </c>
      <c r="N2606" s="4">
        <v>-281.85000000000002</v>
      </c>
      <c r="O2606" s="4">
        <v>1432.32</v>
      </c>
      <c r="P2606" s="4">
        <v>-111.77</v>
      </c>
      <c r="Q2606" s="4">
        <v>1511.54</v>
      </c>
      <c r="R2606" s="4">
        <v>73.33</v>
      </c>
      <c r="S2606" s="4">
        <v>1</v>
      </c>
      <c r="T2606" s="4">
        <v>2838761613.7399998</v>
      </c>
      <c r="U2606" s="4">
        <v>13.62</v>
      </c>
    </row>
    <row r="2607" spans="1:21" ht="14.25" customHeight="1" x14ac:dyDescent="0.3">
      <c r="A2607" s="5" t="s">
        <v>2630</v>
      </c>
      <c r="B2607" s="5" t="str">
        <f t="shared" si="40"/>
        <v>2016</v>
      </c>
      <c r="C2607" s="4" t="s">
        <v>37</v>
      </c>
      <c r="D2607" s="4">
        <v>1320.25</v>
      </c>
      <c r="E2607" s="4">
        <v>1337.07</v>
      </c>
      <c r="F2607" s="4">
        <v>1299.92</v>
      </c>
      <c r="G2607" s="4">
        <v>1317.58</v>
      </c>
      <c r="H2607" s="4">
        <v>1926483</v>
      </c>
      <c r="I2607" s="4">
        <v>1315.56</v>
      </c>
      <c r="J2607" s="4">
        <v>0</v>
      </c>
      <c r="K2607" s="4">
        <v>1</v>
      </c>
      <c r="L2607" s="6">
        <v>672.00545454545454</v>
      </c>
      <c r="M2607" s="4">
        <v>59.56</v>
      </c>
      <c r="N2607" s="4">
        <v>645.57000000000005</v>
      </c>
      <c r="O2607" s="4">
        <v>1444.05</v>
      </c>
      <c r="P2607" s="4">
        <v>-100.04</v>
      </c>
      <c r="Q2607" s="4">
        <v>1511.54</v>
      </c>
      <c r="R2607" s="4">
        <v>73.33</v>
      </c>
      <c r="S2607" s="4">
        <v>0.66</v>
      </c>
      <c r="T2607" s="4">
        <v>2538295471.1399999</v>
      </c>
      <c r="U2607" s="4">
        <v>53.48</v>
      </c>
    </row>
    <row r="2608" spans="1:21" ht="14.25" customHeight="1" x14ac:dyDescent="0.3">
      <c r="A2608" s="5" t="s">
        <v>2631</v>
      </c>
      <c r="B2608" s="5" t="str">
        <f t="shared" si="40"/>
        <v>2016</v>
      </c>
      <c r="C2608" s="4" t="s">
        <v>25</v>
      </c>
      <c r="D2608" s="4">
        <v>1279.92</v>
      </c>
      <c r="E2608" s="4">
        <v>1317.39</v>
      </c>
      <c r="F2608" s="4">
        <v>1231.8599999999999</v>
      </c>
      <c r="G2608" s="4">
        <v>1236.26</v>
      </c>
      <c r="H2608" s="4">
        <v>3345433</v>
      </c>
      <c r="I2608" s="4">
        <v>1240.24</v>
      </c>
      <c r="J2608" s="4">
        <v>0</v>
      </c>
      <c r="K2608" s="4">
        <v>1</v>
      </c>
      <c r="L2608" s="6">
        <v>718.14727272727271</v>
      </c>
      <c r="M2608" s="4">
        <v>62.58</v>
      </c>
      <c r="N2608" s="4">
        <v>518.11</v>
      </c>
      <c r="O2608" s="4">
        <v>1490.19</v>
      </c>
      <c r="P2608" s="4">
        <v>-53.9</v>
      </c>
      <c r="Q2608" s="4">
        <v>1511.54</v>
      </c>
      <c r="R2608" s="4">
        <v>73.33</v>
      </c>
      <c r="S2608" s="4">
        <v>0.87</v>
      </c>
      <c r="T2608" s="4">
        <v>4135825000.5799999</v>
      </c>
      <c r="U2608" s="4">
        <v>33.18</v>
      </c>
    </row>
    <row r="2609" spans="1:21" ht="14.25" customHeight="1" x14ac:dyDescent="0.3">
      <c r="A2609" s="5" t="s">
        <v>2632</v>
      </c>
      <c r="B2609" s="5" t="str">
        <f t="shared" si="40"/>
        <v>2016</v>
      </c>
      <c r="C2609" s="4" t="s">
        <v>37</v>
      </c>
      <c r="D2609" s="4">
        <v>761.24</v>
      </c>
      <c r="E2609" s="4">
        <v>783.51</v>
      </c>
      <c r="F2609" s="4">
        <v>724.64</v>
      </c>
      <c r="G2609" s="4">
        <v>782.26</v>
      </c>
      <c r="H2609" s="4">
        <v>1639241</v>
      </c>
      <c r="I2609" s="4">
        <v>775.56</v>
      </c>
      <c r="J2609" s="4">
        <v>0</v>
      </c>
      <c r="K2609" s="4">
        <v>1.5</v>
      </c>
      <c r="L2609" s="6">
        <v>705.72454545454548</v>
      </c>
      <c r="M2609" s="4">
        <v>36.979999999999997</v>
      </c>
      <c r="N2609" s="4">
        <v>76.540000000000006</v>
      </c>
      <c r="O2609" s="4">
        <v>1477.77</v>
      </c>
      <c r="P2609" s="4">
        <v>-66.319999999999993</v>
      </c>
      <c r="Q2609" s="4">
        <v>1511.54</v>
      </c>
      <c r="R2609" s="4">
        <v>73.33</v>
      </c>
      <c r="S2609" s="4">
        <v>0.84</v>
      </c>
      <c r="T2609" s="4">
        <v>1282312664.6600001</v>
      </c>
      <c r="U2609" s="4">
        <v>20.09</v>
      </c>
    </row>
    <row r="2610" spans="1:21" ht="14.25" customHeight="1" x14ac:dyDescent="0.3">
      <c r="A2610" s="5" t="s">
        <v>2633</v>
      </c>
      <c r="B2610" s="5" t="str">
        <f t="shared" si="40"/>
        <v>2016</v>
      </c>
      <c r="C2610" s="4" t="s">
        <v>35</v>
      </c>
      <c r="D2610" s="4">
        <v>486.8</v>
      </c>
      <c r="E2610" s="4">
        <v>533.51</v>
      </c>
      <c r="F2610" s="4">
        <v>478.03</v>
      </c>
      <c r="G2610" s="4">
        <v>488.04</v>
      </c>
      <c r="H2610" s="4">
        <v>5467443</v>
      </c>
      <c r="I2610" s="4">
        <v>482.54</v>
      </c>
      <c r="J2610" s="4">
        <v>0</v>
      </c>
      <c r="K2610" s="4">
        <v>1</v>
      </c>
      <c r="L2610" s="6">
        <v>731.65454545454543</v>
      </c>
      <c r="M2610" s="4">
        <v>49.13</v>
      </c>
      <c r="N2610" s="4">
        <v>-243.61</v>
      </c>
      <c r="O2610" s="4">
        <v>1503.7</v>
      </c>
      <c r="P2610" s="4">
        <v>-40.39</v>
      </c>
      <c r="Q2610" s="4">
        <v>1511.54</v>
      </c>
      <c r="R2610" s="4">
        <v>73.33</v>
      </c>
      <c r="S2610" s="4">
        <v>0.82</v>
      </c>
      <c r="T2610" s="4">
        <v>2668330881.7199998</v>
      </c>
      <c r="U2610" s="4">
        <v>20.309999999999999</v>
      </c>
    </row>
    <row r="2611" spans="1:21" ht="14.25" customHeight="1" x14ac:dyDescent="0.3">
      <c r="A2611" s="5" t="s">
        <v>2634</v>
      </c>
      <c r="B2611" s="5" t="str">
        <f t="shared" si="40"/>
        <v>2016</v>
      </c>
      <c r="C2611" s="4" t="s">
        <v>37</v>
      </c>
      <c r="D2611" s="4">
        <v>372.31</v>
      </c>
      <c r="E2611" s="4">
        <v>398.4</v>
      </c>
      <c r="F2611" s="4">
        <v>358.76</v>
      </c>
      <c r="G2611" s="4">
        <v>380.55</v>
      </c>
      <c r="H2611" s="4">
        <v>4275231</v>
      </c>
      <c r="I2611" s="4">
        <v>380.86</v>
      </c>
      <c r="J2611" s="4">
        <v>0</v>
      </c>
      <c r="K2611" s="4">
        <v>1</v>
      </c>
      <c r="L2611" s="6">
        <v>683.72181818181821</v>
      </c>
      <c r="M2611" s="4">
        <v>53.05</v>
      </c>
      <c r="N2611" s="4">
        <v>-303.17</v>
      </c>
      <c r="O2611" s="4">
        <v>1455.77</v>
      </c>
      <c r="P2611" s="4">
        <v>-88.32</v>
      </c>
      <c r="Q2611" s="4">
        <v>1511.54</v>
      </c>
      <c r="R2611" s="4">
        <v>73.33</v>
      </c>
      <c r="S2611" s="4">
        <v>0.65</v>
      </c>
      <c r="T2611" s="4">
        <v>1626939157.05</v>
      </c>
      <c r="U2611" s="4">
        <v>12.83</v>
      </c>
    </row>
    <row r="2612" spans="1:21" ht="14.25" customHeight="1" x14ac:dyDescent="0.3">
      <c r="A2612" s="5" t="s">
        <v>2635</v>
      </c>
      <c r="B2612" s="5" t="str">
        <f t="shared" si="40"/>
        <v>2016</v>
      </c>
      <c r="C2612" s="4" t="s">
        <v>37</v>
      </c>
      <c r="D2612" s="4">
        <v>637.72</v>
      </c>
      <c r="E2612" s="4">
        <v>647.32000000000005</v>
      </c>
      <c r="F2612" s="4">
        <v>597.04999999999995</v>
      </c>
      <c r="G2612" s="4">
        <v>603.61</v>
      </c>
      <c r="H2612" s="4">
        <v>1972364</v>
      </c>
      <c r="I2612" s="4">
        <v>606.78</v>
      </c>
      <c r="J2612" s="4">
        <v>0.5</v>
      </c>
      <c r="K2612" s="4">
        <v>1</v>
      </c>
      <c r="L2612" s="6">
        <v>676.70181818181811</v>
      </c>
      <c r="M2612" s="4">
        <v>56.4</v>
      </c>
      <c r="N2612" s="4">
        <v>-73.09</v>
      </c>
      <c r="O2612" s="4">
        <v>1448.75</v>
      </c>
      <c r="P2612" s="4">
        <v>-95.34</v>
      </c>
      <c r="Q2612" s="4">
        <v>1511.54</v>
      </c>
      <c r="R2612" s="4">
        <v>73.33</v>
      </c>
      <c r="S2612" s="4">
        <v>1.43</v>
      </c>
      <c r="T2612" s="4">
        <v>1190538634.04</v>
      </c>
      <c r="U2612" s="4">
        <v>16.55</v>
      </c>
    </row>
    <row r="2613" spans="1:21" ht="14.25" customHeight="1" x14ac:dyDescent="0.3">
      <c r="A2613" s="5" t="s">
        <v>2636</v>
      </c>
      <c r="B2613" s="5" t="str">
        <f t="shared" si="40"/>
        <v>2016</v>
      </c>
      <c r="C2613" s="4" t="s">
        <v>25</v>
      </c>
      <c r="D2613" s="4">
        <v>460.67</v>
      </c>
      <c r="E2613" s="4">
        <v>464.18</v>
      </c>
      <c r="F2613" s="4">
        <v>435.45</v>
      </c>
      <c r="G2613" s="4">
        <v>438.73</v>
      </c>
      <c r="H2613" s="4">
        <v>9359291</v>
      </c>
      <c r="I2613" s="4">
        <v>436.01</v>
      </c>
      <c r="J2613" s="4">
        <v>0</v>
      </c>
      <c r="K2613" s="4">
        <v>1.5</v>
      </c>
      <c r="L2613" s="6">
        <v>634.62818181818182</v>
      </c>
      <c r="M2613" s="4">
        <v>55.32</v>
      </c>
      <c r="N2613" s="4">
        <v>-195.9</v>
      </c>
      <c r="O2613" s="4">
        <v>1406.67</v>
      </c>
      <c r="P2613" s="4">
        <v>-137.41999999999999</v>
      </c>
      <c r="Q2613" s="4">
        <v>1511.54</v>
      </c>
      <c r="R2613" s="4">
        <v>73.33</v>
      </c>
      <c r="S2613" s="4">
        <v>1.03</v>
      </c>
      <c r="T2613" s="4">
        <v>4106201740.4299998</v>
      </c>
      <c r="U2613" s="4">
        <v>19.78</v>
      </c>
    </row>
    <row r="2614" spans="1:21" ht="14.25" customHeight="1" x14ac:dyDescent="0.3">
      <c r="A2614" s="5" t="s">
        <v>2637</v>
      </c>
      <c r="B2614" s="5" t="str">
        <f t="shared" si="40"/>
        <v>2016</v>
      </c>
      <c r="C2614" s="4" t="s">
        <v>35</v>
      </c>
      <c r="D2614" s="4">
        <v>459.27</v>
      </c>
      <c r="E2614" s="4">
        <v>504.06</v>
      </c>
      <c r="F2614" s="4">
        <v>427.78</v>
      </c>
      <c r="G2614" s="4">
        <v>450</v>
      </c>
      <c r="H2614" s="4">
        <v>6954775</v>
      </c>
      <c r="I2614" s="4">
        <v>442.26</v>
      </c>
      <c r="J2614" s="4">
        <v>0.5</v>
      </c>
      <c r="K2614" s="4">
        <v>1</v>
      </c>
      <c r="L2614" s="6">
        <v>652.13818181818181</v>
      </c>
      <c r="M2614" s="4">
        <v>44.61</v>
      </c>
      <c r="N2614" s="4">
        <v>-202.14</v>
      </c>
      <c r="O2614" s="4">
        <v>1424.18</v>
      </c>
      <c r="P2614" s="4">
        <v>-119.91</v>
      </c>
      <c r="Q2614" s="4">
        <v>1511.54</v>
      </c>
      <c r="R2614" s="4">
        <v>73.33</v>
      </c>
      <c r="S2614" s="4">
        <v>0.51</v>
      </c>
      <c r="T2614" s="4">
        <v>3129648750</v>
      </c>
      <c r="U2614" s="4">
        <v>11.71</v>
      </c>
    </row>
    <row r="2615" spans="1:21" ht="14.25" customHeight="1" x14ac:dyDescent="0.3">
      <c r="A2615" s="5" t="s">
        <v>2638</v>
      </c>
      <c r="B2615" s="5" t="str">
        <f t="shared" si="40"/>
        <v>2016</v>
      </c>
      <c r="C2615" s="4" t="s">
        <v>21</v>
      </c>
      <c r="D2615" s="4">
        <v>884.35</v>
      </c>
      <c r="E2615" s="4">
        <v>927.5</v>
      </c>
      <c r="F2615" s="4">
        <v>871.78</v>
      </c>
      <c r="G2615" s="4">
        <v>890.19</v>
      </c>
      <c r="H2615" s="4">
        <v>4522184</v>
      </c>
      <c r="I2615" s="4">
        <v>885.03</v>
      </c>
      <c r="J2615" s="4">
        <v>1</v>
      </c>
      <c r="K2615" s="4">
        <v>1</v>
      </c>
      <c r="L2615" s="6">
        <v>702.90363636363645</v>
      </c>
      <c r="M2615" s="4">
        <v>48.78</v>
      </c>
      <c r="N2615" s="4">
        <v>187.29</v>
      </c>
      <c r="O2615" s="4">
        <v>1474.95</v>
      </c>
      <c r="P2615" s="4">
        <v>-69.14</v>
      </c>
      <c r="Q2615" s="4">
        <v>1511.54</v>
      </c>
      <c r="R2615" s="4">
        <v>73.33</v>
      </c>
      <c r="S2615" s="4">
        <v>0.89</v>
      </c>
      <c r="T2615" s="4">
        <v>4025602974.96</v>
      </c>
      <c r="U2615" s="4">
        <v>23.98</v>
      </c>
    </row>
    <row r="2616" spans="1:21" ht="14.25" customHeight="1" x14ac:dyDescent="0.3">
      <c r="A2616" s="5" t="s">
        <v>2639</v>
      </c>
      <c r="B2616" s="5" t="str">
        <f t="shared" si="40"/>
        <v>2016</v>
      </c>
      <c r="C2616" s="4" t="s">
        <v>21</v>
      </c>
      <c r="D2616" s="4">
        <v>632.1</v>
      </c>
      <c r="E2616" s="4">
        <v>654.49</v>
      </c>
      <c r="F2616" s="4">
        <v>615.78</v>
      </c>
      <c r="G2616" s="4">
        <v>653.20000000000005</v>
      </c>
      <c r="H2616" s="4">
        <v>1931033</v>
      </c>
      <c r="I2616" s="4">
        <v>644.48</v>
      </c>
      <c r="J2616" s="4">
        <v>0</v>
      </c>
      <c r="K2616" s="4">
        <v>1</v>
      </c>
      <c r="L2616" s="6">
        <v>692.62272727272727</v>
      </c>
      <c r="M2616" s="4">
        <v>34.85</v>
      </c>
      <c r="N2616" s="4">
        <v>-39.42</v>
      </c>
      <c r="O2616" s="4">
        <v>1464.67</v>
      </c>
      <c r="P2616" s="4">
        <v>-79.42</v>
      </c>
      <c r="Q2616" s="4">
        <v>1511.54</v>
      </c>
      <c r="R2616" s="4">
        <v>73.33</v>
      </c>
      <c r="S2616" s="4">
        <v>0.55000000000000004</v>
      </c>
      <c r="T2616" s="4">
        <v>1261350755.5999999</v>
      </c>
      <c r="U2616" s="4">
        <v>16.239999999999998</v>
      </c>
    </row>
    <row r="2617" spans="1:21" ht="14.25" customHeight="1" x14ac:dyDescent="0.3">
      <c r="A2617" s="5" t="s">
        <v>2640</v>
      </c>
      <c r="B2617" s="5" t="str">
        <f t="shared" si="40"/>
        <v>2016</v>
      </c>
      <c r="C2617" s="4" t="s">
        <v>23</v>
      </c>
      <c r="D2617" s="4">
        <v>1151.83</v>
      </c>
      <c r="E2617" s="4">
        <v>1166.93</v>
      </c>
      <c r="F2617" s="4">
        <v>1146.83</v>
      </c>
      <c r="G2617" s="4">
        <v>1149.07</v>
      </c>
      <c r="H2617" s="4">
        <v>1562713</v>
      </c>
      <c r="I2617" s="4">
        <v>1151.23</v>
      </c>
      <c r="J2617" s="4">
        <v>0</v>
      </c>
      <c r="K2617" s="4">
        <v>2</v>
      </c>
      <c r="L2617" s="6">
        <v>762.68090909090927</v>
      </c>
      <c r="M2617" s="4">
        <v>38.01</v>
      </c>
      <c r="N2617" s="4">
        <v>386.39</v>
      </c>
      <c r="O2617" s="4">
        <v>1534.73</v>
      </c>
      <c r="P2617" s="4">
        <v>-9.36</v>
      </c>
      <c r="Q2617" s="4">
        <v>1511.54</v>
      </c>
      <c r="R2617" s="4">
        <v>73.33</v>
      </c>
      <c r="S2617" s="4">
        <v>1.49</v>
      </c>
      <c r="T2617" s="4">
        <v>1795666626.9100001</v>
      </c>
      <c r="U2617" s="4">
        <v>197.41</v>
      </c>
    </row>
    <row r="2618" spans="1:21" ht="14.25" customHeight="1" x14ac:dyDescent="0.3">
      <c r="A2618" s="5" t="s">
        <v>2641</v>
      </c>
      <c r="B2618" s="5" t="str">
        <f t="shared" si="40"/>
        <v>2016</v>
      </c>
      <c r="C2618" s="4" t="s">
        <v>21</v>
      </c>
      <c r="D2618" s="4">
        <v>146.80000000000001</v>
      </c>
      <c r="E2618" s="4">
        <v>164.96</v>
      </c>
      <c r="F2618" s="4">
        <v>137.34</v>
      </c>
      <c r="G2618" s="4">
        <v>160.16</v>
      </c>
      <c r="H2618" s="4">
        <v>8823323</v>
      </c>
      <c r="I2618" s="4">
        <v>151.37</v>
      </c>
      <c r="J2618" s="4">
        <v>0</v>
      </c>
      <c r="K2618" s="4">
        <v>1</v>
      </c>
      <c r="L2618" s="6">
        <v>657.46090909090901</v>
      </c>
      <c r="M2618" s="4">
        <v>66.36</v>
      </c>
      <c r="N2618" s="4">
        <v>-497.3</v>
      </c>
      <c r="O2618" s="4">
        <v>1429.51</v>
      </c>
      <c r="P2618" s="4">
        <v>-114.58</v>
      </c>
      <c r="Q2618" s="4">
        <v>1511.54</v>
      </c>
      <c r="R2618" s="4">
        <v>73.33</v>
      </c>
      <c r="S2618" s="4">
        <v>0.65</v>
      </c>
      <c r="T2618" s="4">
        <v>1413143411.6800001</v>
      </c>
      <c r="U2618" s="4">
        <v>4.88</v>
      </c>
    </row>
    <row r="2619" spans="1:21" ht="14.25" customHeight="1" x14ac:dyDescent="0.3">
      <c r="A2619" s="5" t="s">
        <v>2642</v>
      </c>
      <c r="B2619" s="5" t="str">
        <f t="shared" si="40"/>
        <v>2016</v>
      </c>
      <c r="C2619" s="4" t="s">
        <v>35</v>
      </c>
      <c r="D2619" s="4">
        <v>1029.1600000000001</v>
      </c>
      <c r="E2619" s="4">
        <v>1041.3499999999999</v>
      </c>
      <c r="F2619" s="4">
        <v>984.97</v>
      </c>
      <c r="G2619" s="4">
        <v>1023.82</v>
      </c>
      <c r="H2619" s="4">
        <v>6970494</v>
      </c>
      <c r="I2619" s="4">
        <v>1026.6400000000001</v>
      </c>
      <c r="J2619" s="4">
        <v>1</v>
      </c>
      <c r="K2619" s="4">
        <v>1</v>
      </c>
      <c r="L2619" s="6">
        <v>638.1481818181818</v>
      </c>
      <c r="M2619" s="4">
        <v>53.4</v>
      </c>
      <c r="N2619" s="4">
        <v>385.67</v>
      </c>
      <c r="O2619" s="4">
        <v>1410.19</v>
      </c>
      <c r="P2619" s="4">
        <v>-133.9</v>
      </c>
      <c r="Q2619" s="4">
        <v>1511.54</v>
      </c>
      <c r="R2619" s="4">
        <v>73.33</v>
      </c>
      <c r="S2619" s="4">
        <v>0.84</v>
      </c>
      <c r="T2619" s="4">
        <v>7136531167.0799999</v>
      </c>
      <c r="U2619" s="4">
        <v>33.4</v>
      </c>
    </row>
    <row r="2620" spans="1:21" ht="14.25" customHeight="1" x14ac:dyDescent="0.3">
      <c r="A2620" s="5" t="s">
        <v>2643</v>
      </c>
      <c r="B2620" s="5" t="str">
        <f t="shared" si="40"/>
        <v>2016</v>
      </c>
      <c r="C2620" s="4" t="s">
        <v>35</v>
      </c>
      <c r="D2620" s="4">
        <v>332.48</v>
      </c>
      <c r="E2620" s="4">
        <v>358.09</v>
      </c>
      <c r="F2620" s="4">
        <v>289.68</v>
      </c>
      <c r="G2620" s="4">
        <v>306.05</v>
      </c>
      <c r="H2620" s="4">
        <v>1434417</v>
      </c>
      <c r="I2620" s="4">
        <v>303.26</v>
      </c>
      <c r="J2620" s="4">
        <v>0.5</v>
      </c>
      <c r="K2620" s="4">
        <v>1</v>
      </c>
      <c r="L2620" s="6">
        <v>594.85636363636365</v>
      </c>
      <c r="M2620" s="4">
        <v>60.95</v>
      </c>
      <c r="N2620" s="4">
        <v>-288.81</v>
      </c>
      <c r="O2620" s="4">
        <v>1366.9</v>
      </c>
      <c r="P2620" s="4">
        <v>-177.19</v>
      </c>
      <c r="Q2620" s="4">
        <v>1511.54</v>
      </c>
      <c r="R2620" s="4">
        <v>73.33</v>
      </c>
      <c r="S2620" s="4">
        <v>0.89</v>
      </c>
      <c r="T2620" s="4">
        <v>439003322.85000002</v>
      </c>
      <c r="U2620" s="4">
        <v>28.05</v>
      </c>
    </row>
    <row r="2621" spans="1:21" ht="14.25" customHeight="1" x14ac:dyDescent="0.3">
      <c r="A2621" s="5" t="s">
        <v>2644</v>
      </c>
      <c r="B2621" s="5" t="str">
        <f t="shared" si="40"/>
        <v>2016</v>
      </c>
      <c r="C2621" s="4" t="s">
        <v>35</v>
      </c>
      <c r="D2621" s="4">
        <v>1470.33</v>
      </c>
      <c r="E2621" s="4">
        <v>1475.89</v>
      </c>
      <c r="F2621" s="4">
        <v>1428.21</v>
      </c>
      <c r="G2621" s="4">
        <v>1437.99</v>
      </c>
      <c r="H2621" s="4">
        <v>4421901</v>
      </c>
      <c r="I2621" s="4">
        <v>1441.08</v>
      </c>
      <c r="J2621" s="4">
        <v>0</v>
      </c>
      <c r="K2621" s="4">
        <v>2</v>
      </c>
      <c r="L2621" s="6">
        <v>681.21545454545458</v>
      </c>
      <c r="M2621" s="4">
        <v>48.58</v>
      </c>
      <c r="N2621" s="4">
        <v>756.77</v>
      </c>
      <c r="O2621" s="4">
        <v>1453.26</v>
      </c>
      <c r="P2621" s="4">
        <v>-90.83</v>
      </c>
      <c r="Q2621" s="4">
        <v>1511.54</v>
      </c>
      <c r="R2621" s="4">
        <v>73.33</v>
      </c>
      <c r="S2621" s="4">
        <v>0.99</v>
      </c>
      <c r="T2621" s="4">
        <v>6358649418.9899998</v>
      </c>
      <c r="U2621" s="4">
        <v>447.46</v>
      </c>
    </row>
    <row r="2622" spans="1:21" ht="14.25" customHeight="1" x14ac:dyDescent="0.3">
      <c r="A2622" s="5" t="s">
        <v>2645</v>
      </c>
      <c r="B2622" s="5" t="str">
        <f t="shared" si="40"/>
        <v>2016</v>
      </c>
      <c r="C2622" s="4" t="s">
        <v>25</v>
      </c>
      <c r="D2622" s="4">
        <v>724.11</v>
      </c>
      <c r="E2622" s="4">
        <v>764.84</v>
      </c>
      <c r="F2622" s="4">
        <v>707.88</v>
      </c>
      <c r="G2622" s="4">
        <v>756.17</v>
      </c>
      <c r="H2622" s="4">
        <v>3752377</v>
      </c>
      <c r="I2622" s="4">
        <v>765.22</v>
      </c>
      <c r="J2622" s="4">
        <v>0.5</v>
      </c>
      <c r="K2622" s="4">
        <v>1</v>
      </c>
      <c r="L2622" s="6">
        <v>715.36272727272728</v>
      </c>
      <c r="M2622" s="4">
        <v>67.64</v>
      </c>
      <c r="N2622" s="4">
        <v>40.81</v>
      </c>
      <c r="O2622" s="4">
        <v>1487.41</v>
      </c>
      <c r="P2622" s="4">
        <v>-56.68</v>
      </c>
      <c r="Q2622" s="4">
        <v>1511.54</v>
      </c>
      <c r="R2622" s="4">
        <v>73.33</v>
      </c>
      <c r="S2622" s="4">
        <v>0.8</v>
      </c>
      <c r="T2622" s="4">
        <v>2837434916.0900002</v>
      </c>
      <c r="U2622" s="4">
        <v>123.06</v>
      </c>
    </row>
    <row r="2623" spans="1:21" ht="14.25" customHeight="1" x14ac:dyDescent="0.3">
      <c r="A2623" s="5" t="s">
        <v>2646</v>
      </c>
      <c r="B2623" s="5" t="str">
        <f t="shared" si="40"/>
        <v>2016</v>
      </c>
      <c r="C2623" s="4" t="s">
        <v>37</v>
      </c>
      <c r="D2623" s="4">
        <v>139.57</v>
      </c>
      <c r="E2623" s="4">
        <v>178.21</v>
      </c>
      <c r="F2623" s="4">
        <v>125.44</v>
      </c>
      <c r="G2623" s="4">
        <v>163.38</v>
      </c>
      <c r="H2623" s="4">
        <v>8968942</v>
      </c>
      <c r="I2623" s="4">
        <v>170.14</v>
      </c>
      <c r="J2623" s="4">
        <v>1</v>
      </c>
      <c r="K2623" s="4">
        <v>1</v>
      </c>
      <c r="L2623" s="6">
        <v>675.34181818181821</v>
      </c>
      <c r="M2623" s="4">
        <v>32.35</v>
      </c>
      <c r="N2623" s="4">
        <v>-511.96</v>
      </c>
      <c r="O2623" s="4">
        <v>1447.39</v>
      </c>
      <c r="P2623" s="4">
        <v>-96.7</v>
      </c>
      <c r="Q2623" s="4">
        <v>1511.54</v>
      </c>
      <c r="R2623" s="4">
        <v>73.33</v>
      </c>
      <c r="S2623" s="4">
        <v>0.96</v>
      </c>
      <c r="T2623" s="4">
        <v>1465345743.96</v>
      </c>
      <c r="U2623" s="4">
        <v>3.35</v>
      </c>
    </row>
    <row r="2624" spans="1:21" ht="14.25" customHeight="1" x14ac:dyDescent="0.3">
      <c r="A2624" s="5" t="s">
        <v>2647</v>
      </c>
      <c r="B2624" s="5" t="str">
        <f t="shared" si="40"/>
        <v>2016</v>
      </c>
      <c r="C2624" s="4" t="s">
        <v>37</v>
      </c>
      <c r="D2624" s="4">
        <v>679.42</v>
      </c>
      <c r="E2624" s="4">
        <v>717.52</v>
      </c>
      <c r="F2624" s="4">
        <v>661.35</v>
      </c>
      <c r="G2624" s="4">
        <v>713.52</v>
      </c>
      <c r="H2624" s="4">
        <v>9945150</v>
      </c>
      <c r="I2624" s="4">
        <v>719.03</v>
      </c>
      <c r="J2624" s="4">
        <v>0</v>
      </c>
      <c r="K2624" s="4">
        <v>1</v>
      </c>
      <c r="L2624" s="6">
        <v>700.32272727272721</v>
      </c>
      <c r="M2624" s="4">
        <v>40.72</v>
      </c>
      <c r="N2624" s="4">
        <v>13.2</v>
      </c>
      <c r="O2624" s="4">
        <v>1472.37</v>
      </c>
      <c r="P2624" s="4">
        <v>-71.72</v>
      </c>
      <c r="Q2624" s="4">
        <v>1511.54</v>
      </c>
      <c r="R2624" s="4">
        <v>73.33</v>
      </c>
      <c r="S2624" s="4">
        <v>0.89</v>
      </c>
      <c r="T2624" s="4">
        <v>7096063428</v>
      </c>
      <c r="U2624" s="4">
        <v>14.59</v>
      </c>
    </row>
    <row r="2625" spans="1:21" ht="14.25" customHeight="1" x14ac:dyDescent="0.3">
      <c r="A2625" s="5" t="s">
        <v>2648</v>
      </c>
      <c r="B2625" s="5" t="str">
        <f t="shared" si="40"/>
        <v>2016</v>
      </c>
      <c r="C2625" s="4" t="s">
        <v>35</v>
      </c>
      <c r="D2625" s="4">
        <v>598.17999999999995</v>
      </c>
      <c r="E2625" s="4">
        <v>613.76</v>
      </c>
      <c r="F2625" s="4">
        <v>596.62</v>
      </c>
      <c r="G2625" s="4">
        <v>612.53</v>
      </c>
      <c r="H2625" s="4">
        <v>3431903</v>
      </c>
      <c r="I2625" s="4">
        <v>607.89</v>
      </c>
      <c r="J2625" s="4">
        <v>0</v>
      </c>
      <c r="K2625" s="4">
        <v>1</v>
      </c>
      <c r="L2625" s="6">
        <v>715.09818181818173</v>
      </c>
      <c r="M2625" s="4">
        <v>64.3</v>
      </c>
      <c r="N2625" s="4">
        <v>-102.57</v>
      </c>
      <c r="O2625" s="4">
        <v>1487.14</v>
      </c>
      <c r="P2625" s="4">
        <v>-56.95</v>
      </c>
      <c r="Q2625" s="4">
        <v>1511.54</v>
      </c>
      <c r="R2625" s="4">
        <v>73.33</v>
      </c>
      <c r="S2625" s="4">
        <v>0.85</v>
      </c>
      <c r="T2625" s="4">
        <v>2102143544.5899999</v>
      </c>
      <c r="U2625" s="4">
        <v>45.42</v>
      </c>
    </row>
    <row r="2626" spans="1:21" ht="14.25" customHeight="1" x14ac:dyDescent="0.3">
      <c r="A2626" s="5" t="s">
        <v>2649</v>
      </c>
      <c r="B2626" s="5" t="str">
        <f t="shared" si="40"/>
        <v>2016</v>
      </c>
      <c r="C2626" s="4" t="s">
        <v>37</v>
      </c>
      <c r="D2626" s="4">
        <v>106.78</v>
      </c>
      <c r="E2626" s="4">
        <v>122.05</v>
      </c>
      <c r="F2626" s="4">
        <v>104.63</v>
      </c>
      <c r="G2626" s="4">
        <v>105.72</v>
      </c>
      <c r="H2626" s="4">
        <v>7640900</v>
      </c>
      <c r="I2626" s="4">
        <v>104.92</v>
      </c>
      <c r="J2626" s="4">
        <v>0</v>
      </c>
      <c r="K2626" s="4">
        <v>2</v>
      </c>
      <c r="L2626" s="6">
        <v>643.78272727272736</v>
      </c>
      <c r="M2626" s="4">
        <v>62.54</v>
      </c>
      <c r="N2626" s="4">
        <v>-538.05999999999995</v>
      </c>
      <c r="O2626" s="4">
        <v>1415.83</v>
      </c>
      <c r="P2626" s="4">
        <v>-128.26</v>
      </c>
      <c r="Q2626" s="4">
        <v>1511.54</v>
      </c>
      <c r="R2626" s="4">
        <v>73.33</v>
      </c>
      <c r="S2626" s="4">
        <v>0.54</v>
      </c>
      <c r="T2626" s="4">
        <v>807795948</v>
      </c>
      <c r="U2626" s="4">
        <v>3.47</v>
      </c>
    </row>
    <row r="2627" spans="1:21" ht="14.25" customHeight="1" x14ac:dyDescent="0.3">
      <c r="A2627" s="5" t="s">
        <v>2650</v>
      </c>
      <c r="B2627" s="5" t="str">
        <f t="shared" ref="B2627:B2690" si="41">LEFT(A2627, FIND("-", A2627) - 1)</f>
        <v>2016</v>
      </c>
      <c r="C2627" s="4" t="s">
        <v>35</v>
      </c>
      <c r="D2627" s="4">
        <v>547.46</v>
      </c>
      <c r="E2627" s="4">
        <v>556.76</v>
      </c>
      <c r="F2627" s="4">
        <v>499.76</v>
      </c>
      <c r="G2627" s="4">
        <v>553.20000000000005</v>
      </c>
      <c r="H2627" s="4">
        <v>7942508</v>
      </c>
      <c r="I2627" s="4">
        <v>550.19000000000005</v>
      </c>
      <c r="J2627" s="4">
        <v>0.5</v>
      </c>
      <c r="K2627" s="4">
        <v>1</v>
      </c>
      <c r="L2627" s="6">
        <v>634.69181818181812</v>
      </c>
      <c r="M2627" s="4">
        <v>61.17</v>
      </c>
      <c r="N2627" s="4">
        <v>-81.489999999999995</v>
      </c>
      <c r="O2627" s="4">
        <v>1406.74</v>
      </c>
      <c r="P2627" s="4">
        <v>-137.35</v>
      </c>
      <c r="Q2627" s="4">
        <v>1511.54</v>
      </c>
      <c r="R2627" s="4">
        <v>73.33</v>
      </c>
      <c r="S2627" s="4">
        <v>0.9</v>
      </c>
      <c r="T2627" s="4">
        <v>4393795425.6000004</v>
      </c>
      <c r="U2627" s="4">
        <v>25.72</v>
      </c>
    </row>
    <row r="2628" spans="1:21" ht="14.25" customHeight="1" x14ac:dyDescent="0.3">
      <c r="A2628" s="5" t="s">
        <v>2651</v>
      </c>
      <c r="B2628" s="5" t="str">
        <f t="shared" si="41"/>
        <v>2016</v>
      </c>
      <c r="C2628" s="4" t="s">
        <v>25</v>
      </c>
      <c r="D2628" s="4">
        <v>262.16000000000003</v>
      </c>
      <c r="E2628" s="4">
        <v>267.95</v>
      </c>
      <c r="F2628" s="4">
        <v>242.15</v>
      </c>
      <c r="G2628" s="4">
        <v>245.17</v>
      </c>
      <c r="H2628" s="4">
        <v>4067844</v>
      </c>
      <c r="I2628" s="4">
        <v>252.45</v>
      </c>
      <c r="J2628" s="4">
        <v>0</v>
      </c>
      <c r="K2628" s="4">
        <v>1.5</v>
      </c>
      <c r="L2628" s="6">
        <v>552.51909090909089</v>
      </c>
      <c r="M2628" s="4">
        <v>39.57</v>
      </c>
      <c r="N2628" s="4">
        <v>-307.35000000000002</v>
      </c>
      <c r="O2628" s="4">
        <v>1324.56</v>
      </c>
      <c r="P2628" s="4">
        <v>-219.53</v>
      </c>
      <c r="Q2628" s="4">
        <v>1511.54</v>
      </c>
      <c r="R2628" s="4">
        <v>73.33</v>
      </c>
      <c r="S2628" s="4">
        <v>0.65</v>
      </c>
      <c r="T2628" s="4">
        <v>997313313.48000002</v>
      </c>
      <c r="U2628" s="4">
        <v>17.88</v>
      </c>
    </row>
    <row r="2629" spans="1:21" ht="14.25" customHeight="1" x14ac:dyDescent="0.3">
      <c r="A2629" s="5" t="s">
        <v>2652</v>
      </c>
      <c r="B2629" s="5" t="str">
        <f t="shared" si="41"/>
        <v>2016</v>
      </c>
      <c r="C2629" s="4" t="s">
        <v>21</v>
      </c>
      <c r="D2629" s="4">
        <v>916.33</v>
      </c>
      <c r="E2629" s="4">
        <v>917.4</v>
      </c>
      <c r="F2629" s="4">
        <v>901.25</v>
      </c>
      <c r="G2629" s="4">
        <v>912.7</v>
      </c>
      <c r="H2629" s="4">
        <v>7790424</v>
      </c>
      <c r="I2629" s="4">
        <v>915.42</v>
      </c>
      <c r="J2629" s="4">
        <v>0</v>
      </c>
      <c r="K2629" s="4">
        <v>1.5</v>
      </c>
      <c r="L2629" s="6">
        <v>620.93181818181813</v>
      </c>
      <c r="M2629" s="4">
        <v>39.86</v>
      </c>
      <c r="N2629" s="4">
        <v>291.77</v>
      </c>
      <c r="O2629" s="4">
        <v>1392.98</v>
      </c>
      <c r="P2629" s="4">
        <v>-151.11000000000001</v>
      </c>
      <c r="Q2629" s="4">
        <v>1511.54</v>
      </c>
      <c r="R2629" s="4">
        <v>73.33</v>
      </c>
      <c r="S2629" s="4">
        <v>1.25</v>
      </c>
      <c r="T2629" s="4">
        <v>7110319984.8000002</v>
      </c>
      <c r="U2629" s="4">
        <v>34.380000000000003</v>
      </c>
    </row>
    <row r="2630" spans="1:21" ht="14.25" customHeight="1" x14ac:dyDescent="0.3">
      <c r="A2630" s="5" t="s">
        <v>2653</v>
      </c>
      <c r="B2630" s="5" t="str">
        <f t="shared" si="41"/>
        <v>2016</v>
      </c>
      <c r="C2630" s="4" t="s">
        <v>35</v>
      </c>
      <c r="D2630" s="4">
        <v>1151.83</v>
      </c>
      <c r="E2630" s="4">
        <v>1167.6500000000001</v>
      </c>
      <c r="F2630" s="4">
        <v>1150.6300000000001</v>
      </c>
      <c r="G2630" s="4">
        <v>1159.08</v>
      </c>
      <c r="H2630" s="4">
        <v>2384915</v>
      </c>
      <c r="I2630" s="4">
        <v>1154.04</v>
      </c>
      <c r="J2630" s="4">
        <v>0.5</v>
      </c>
      <c r="K2630" s="4">
        <v>2</v>
      </c>
      <c r="L2630" s="6">
        <v>633.22818181818184</v>
      </c>
      <c r="M2630" s="4">
        <v>33.17</v>
      </c>
      <c r="N2630" s="4">
        <v>525.85</v>
      </c>
      <c r="O2630" s="4">
        <v>1405.27</v>
      </c>
      <c r="P2630" s="4">
        <v>-138.82</v>
      </c>
      <c r="Q2630" s="4">
        <v>1511.54</v>
      </c>
      <c r="R2630" s="4">
        <v>73.33</v>
      </c>
      <c r="S2630" s="4">
        <v>0.56000000000000005</v>
      </c>
      <c r="T2630" s="4">
        <v>2764307278.1999998</v>
      </c>
      <c r="U2630" s="4">
        <v>27.34</v>
      </c>
    </row>
    <row r="2631" spans="1:21" ht="14.25" customHeight="1" x14ac:dyDescent="0.3">
      <c r="A2631" s="5" t="s">
        <v>2654</v>
      </c>
      <c r="B2631" s="5" t="str">
        <f t="shared" si="41"/>
        <v>2016</v>
      </c>
      <c r="C2631" s="4" t="s">
        <v>37</v>
      </c>
      <c r="D2631" s="4">
        <v>1023.22</v>
      </c>
      <c r="E2631" s="4">
        <v>1033.21</v>
      </c>
      <c r="F2631" s="4">
        <v>1010.42</v>
      </c>
      <c r="G2631" s="4">
        <v>1014.27</v>
      </c>
      <c r="H2631" s="4">
        <v>5487233</v>
      </c>
      <c r="I2631" s="4">
        <v>1021.62</v>
      </c>
      <c r="J2631" s="4">
        <v>0.5</v>
      </c>
      <c r="K2631" s="4">
        <v>2</v>
      </c>
      <c r="L2631" s="6">
        <v>697.61181818181819</v>
      </c>
      <c r="M2631" s="4">
        <v>44.29</v>
      </c>
      <c r="N2631" s="4">
        <v>316.66000000000003</v>
      </c>
      <c r="O2631" s="4">
        <v>1469.66</v>
      </c>
      <c r="P2631" s="4">
        <v>-74.430000000000007</v>
      </c>
      <c r="Q2631" s="4">
        <v>1511.54</v>
      </c>
      <c r="R2631" s="4">
        <v>73.33</v>
      </c>
      <c r="S2631" s="4">
        <v>1.08</v>
      </c>
      <c r="T2631" s="4">
        <v>5565535814.9099998</v>
      </c>
      <c r="U2631" s="4">
        <v>20.82</v>
      </c>
    </row>
    <row r="2632" spans="1:21" ht="14.25" customHeight="1" x14ac:dyDescent="0.3">
      <c r="A2632" s="5" t="s">
        <v>2655</v>
      </c>
      <c r="B2632" s="5" t="str">
        <f t="shared" si="41"/>
        <v>2016</v>
      </c>
      <c r="C2632" s="4" t="s">
        <v>35</v>
      </c>
      <c r="D2632" s="4">
        <v>1068.26</v>
      </c>
      <c r="E2632" s="4">
        <v>1075.6099999999999</v>
      </c>
      <c r="F2632" s="4">
        <v>1051.8599999999999</v>
      </c>
      <c r="G2632" s="4">
        <v>1070.51</v>
      </c>
      <c r="H2632" s="4">
        <v>1318933</v>
      </c>
      <c r="I2632" s="4">
        <v>1063.43</v>
      </c>
      <c r="J2632" s="4">
        <v>1</v>
      </c>
      <c r="K2632" s="4">
        <v>1</v>
      </c>
      <c r="L2632" s="6">
        <v>664.2045454545455</v>
      </c>
      <c r="M2632" s="4">
        <v>32.69</v>
      </c>
      <c r="N2632" s="4">
        <v>406.31</v>
      </c>
      <c r="O2632" s="4">
        <v>1436.25</v>
      </c>
      <c r="P2632" s="4">
        <v>-107.84</v>
      </c>
      <c r="Q2632" s="4">
        <v>1511.54</v>
      </c>
      <c r="R2632" s="4">
        <v>73.33</v>
      </c>
      <c r="S2632" s="4">
        <v>1.25</v>
      </c>
      <c r="T2632" s="4">
        <v>1411930965.8299999</v>
      </c>
      <c r="U2632" s="4">
        <v>33.090000000000003</v>
      </c>
    </row>
    <row r="2633" spans="1:21" ht="14.25" customHeight="1" x14ac:dyDescent="0.3">
      <c r="A2633" s="5" t="s">
        <v>2656</v>
      </c>
      <c r="B2633" s="5" t="str">
        <f t="shared" si="41"/>
        <v>2016</v>
      </c>
      <c r="C2633" s="4" t="s">
        <v>21</v>
      </c>
      <c r="D2633" s="4">
        <v>337.55</v>
      </c>
      <c r="E2633" s="4">
        <v>341.94</v>
      </c>
      <c r="F2633" s="4">
        <v>299.06</v>
      </c>
      <c r="G2633" s="4">
        <v>339.15</v>
      </c>
      <c r="H2633" s="4">
        <v>3137567</v>
      </c>
      <c r="I2633" s="4">
        <v>342.52</v>
      </c>
      <c r="J2633" s="4">
        <v>0</v>
      </c>
      <c r="K2633" s="4">
        <v>1</v>
      </c>
      <c r="L2633" s="6">
        <v>626.29363636363632</v>
      </c>
      <c r="M2633" s="4">
        <v>38.380000000000003</v>
      </c>
      <c r="N2633" s="4">
        <v>-287.14</v>
      </c>
      <c r="O2633" s="4">
        <v>1398.34</v>
      </c>
      <c r="P2633" s="4">
        <v>-145.75</v>
      </c>
      <c r="Q2633" s="4">
        <v>1511.54</v>
      </c>
      <c r="R2633" s="4">
        <v>73.33</v>
      </c>
      <c r="S2633" s="4">
        <v>1.0900000000000001</v>
      </c>
      <c r="T2633" s="4">
        <v>1064105848.05</v>
      </c>
      <c r="U2633" s="4">
        <v>17.45</v>
      </c>
    </row>
    <row r="2634" spans="1:21" ht="14.25" customHeight="1" x14ac:dyDescent="0.3">
      <c r="A2634" s="5" t="s">
        <v>2657</v>
      </c>
      <c r="B2634" s="5" t="str">
        <f t="shared" si="41"/>
        <v>2016</v>
      </c>
      <c r="C2634" s="4" t="s">
        <v>25</v>
      </c>
      <c r="D2634" s="4">
        <v>601.03</v>
      </c>
      <c r="E2634" s="4">
        <v>643.17999999999995</v>
      </c>
      <c r="F2634" s="4">
        <v>582.77</v>
      </c>
      <c r="G2634" s="4">
        <v>593.23</v>
      </c>
      <c r="H2634" s="4">
        <v>8878229</v>
      </c>
      <c r="I2634" s="4">
        <v>595.25</v>
      </c>
      <c r="J2634" s="4">
        <v>0</v>
      </c>
      <c r="K2634" s="4">
        <v>1.5</v>
      </c>
      <c r="L2634" s="6">
        <v>665.37090909090909</v>
      </c>
      <c r="M2634" s="4">
        <v>34.61</v>
      </c>
      <c r="N2634" s="4">
        <v>-72.14</v>
      </c>
      <c r="O2634" s="4">
        <v>1437.42</v>
      </c>
      <c r="P2634" s="4">
        <v>-106.67</v>
      </c>
      <c r="Q2634" s="4">
        <v>1511.54</v>
      </c>
      <c r="R2634" s="4">
        <v>73.33</v>
      </c>
      <c r="S2634" s="4">
        <v>0.97</v>
      </c>
      <c r="T2634" s="4">
        <v>5266831789.6700001</v>
      </c>
      <c r="U2634" s="4">
        <v>15.19</v>
      </c>
    </row>
    <row r="2635" spans="1:21" ht="14.25" customHeight="1" x14ac:dyDescent="0.3">
      <c r="A2635" s="5" t="s">
        <v>2658</v>
      </c>
      <c r="B2635" s="5" t="str">
        <f t="shared" si="41"/>
        <v>2016</v>
      </c>
      <c r="C2635" s="4" t="s">
        <v>35</v>
      </c>
      <c r="D2635" s="4">
        <v>913.45</v>
      </c>
      <c r="E2635" s="4">
        <v>951.09</v>
      </c>
      <c r="F2635" s="4">
        <v>868.7</v>
      </c>
      <c r="G2635" s="4">
        <v>926.95</v>
      </c>
      <c r="H2635" s="4">
        <v>8774473</v>
      </c>
      <c r="I2635" s="4">
        <v>922.01</v>
      </c>
      <c r="J2635" s="4">
        <v>0</v>
      </c>
      <c r="K2635" s="4">
        <v>1</v>
      </c>
      <c r="L2635" s="6">
        <v>684.77363636363634</v>
      </c>
      <c r="M2635" s="4">
        <v>53.2</v>
      </c>
      <c r="N2635" s="4">
        <v>242.18</v>
      </c>
      <c r="O2635" s="4">
        <v>1456.82</v>
      </c>
      <c r="P2635" s="4">
        <v>-87.27</v>
      </c>
      <c r="Q2635" s="4">
        <v>1511.54</v>
      </c>
      <c r="R2635" s="4">
        <v>73.33</v>
      </c>
      <c r="S2635" s="4">
        <v>0.59</v>
      </c>
      <c r="T2635" s="4">
        <v>8133497747.3500004</v>
      </c>
      <c r="U2635" s="4">
        <v>51.14</v>
      </c>
    </row>
    <row r="2636" spans="1:21" ht="14.25" customHeight="1" x14ac:dyDescent="0.3">
      <c r="A2636" s="5" t="s">
        <v>2659</v>
      </c>
      <c r="B2636" s="5" t="str">
        <f t="shared" si="41"/>
        <v>2016</v>
      </c>
      <c r="C2636" s="4" t="s">
        <v>25</v>
      </c>
      <c r="D2636" s="4">
        <v>348.05</v>
      </c>
      <c r="E2636" s="4">
        <v>376.68</v>
      </c>
      <c r="F2636" s="4">
        <v>311.99</v>
      </c>
      <c r="G2636" s="4">
        <v>314.37</v>
      </c>
      <c r="H2636" s="4">
        <v>2439406</v>
      </c>
      <c r="I2636" s="4">
        <v>313.08</v>
      </c>
      <c r="J2636" s="4">
        <v>0</v>
      </c>
      <c r="K2636" s="4">
        <v>2</v>
      </c>
      <c r="L2636" s="6">
        <v>657.66818181818189</v>
      </c>
      <c r="M2636" s="4">
        <v>55</v>
      </c>
      <c r="N2636" s="4">
        <v>-343.3</v>
      </c>
      <c r="O2636" s="4">
        <v>1429.71</v>
      </c>
      <c r="P2636" s="4">
        <v>-114.38</v>
      </c>
      <c r="Q2636" s="4">
        <v>1511.54</v>
      </c>
      <c r="R2636" s="4">
        <v>73.33</v>
      </c>
      <c r="S2636" s="4">
        <v>1.47</v>
      </c>
      <c r="T2636" s="4">
        <v>766876064.22000003</v>
      </c>
      <c r="U2636" s="4">
        <v>127.3</v>
      </c>
    </row>
    <row r="2637" spans="1:21" ht="14.25" customHeight="1" x14ac:dyDescent="0.3">
      <c r="A2637" s="5" t="s">
        <v>2660</v>
      </c>
      <c r="B2637" s="5" t="str">
        <f t="shared" si="41"/>
        <v>2016</v>
      </c>
      <c r="C2637" s="4" t="s">
        <v>23</v>
      </c>
      <c r="D2637" s="4">
        <v>105.05</v>
      </c>
      <c r="E2637" s="4">
        <v>115.81</v>
      </c>
      <c r="F2637" s="4">
        <v>94.62</v>
      </c>
      <c r="G2637" s="4">
        <v>100.12</v>
      </c>
      <c r="H2637" s="4">
        <v>6772285</v>
      </c>
      <c r="I2637" s="4">
        <v>92.07</v>
      </c>
      <c r="J2637" s="4">
        <v>0.5</v>
      </c>
      <c r="K2637" s="4">
        <v>1.5</v>
      </c>
      <c r="L2637" s="6">
        <v>657.15909090909088</v>
      </c>
      <c r="M2637" s="4">
        <v>31.7</v>
      </c>
      <c r="N2637" s="4">
        <v>-557.04</v>
      </c>
      <c r="O2637" s="4">
        <v>1429.2</v>
      </c>
      <c r="P2637" s="4">
        <v>-114.89</v>
      </c>
      <c r="Q2637" s="4">
        <v>1511.54</v>
      </c>
      <c r="R2637" s="4">
        <v>73.33</v>
      </c>
      <c r="S2637" s="4">
        <v>0.75</v>
      </c>
      <c r="T2637" s="4">
        <v>678041174.20000005</v>
      </c>
      <c r="U2637" s="4">
        <v>9.24</v>
      </c>
    </row>
    <row r="2638" spans="1:21" ht="14.25" customHeight="1" x14ac:dyDescent="0.3">
      <c r="A2638" s="5" t="s">
        <v>2661</v>
      </c>
      <c r="B2638" s="5" t="str">
        <f t="shared" si="41"/>
        <v>2016</v>
      </c>
      <c r="C2638" s="4" t="s">
        <v>23</v>
      </c>
      <c r="D2638" s="4">
        <v>391.69</v>
      </c>
      <c r="E2638" s="4">
        <v>431.17</v>
      </c>
      <c r="F2638" s="4">
        <v>350.81</v>
      </c>
      <c r="G2638" s="4">
        <v>368</v>
      </c>
      <c r="H2638" s="4">
        <v>6399509</v>
      </c>
      <c r="I2638" s="4">
        <v>373.89</v>
      </c>
      <c r="J2638" s="4">
        <v>0</v>
      </c>
      <c r="K2638" s="4">
        <v>1</v>
      </c>
      <c r="L2638" s="6">
        <v>640.32272727272732</v>
      </c>
      <c r="M2638" s="4">
        <v>55.89</v>
      </c>
      <c r="N2638" s="4">
        <v>-272.32</v>
      </c>
      <c r="O2638" s="4">
        <v>1412.37</v>
      </c>
      <c r="P2638" s="4">
        <v>-131.72</v>
      </c>
      <c r="Q2638" s="4">
        <v>1511.54</v>
      </c>
      <c r="R2638" s="4">
        <v>73.33</v>
      </c>
      <c r="S2638" s="4">
        <v>1.07</v>
      </c>
      <c r="T2638" s="4">
        <v>2355019312</v>
      </c>
      <c r="U2638" s="4">
        <v>22.65</v>
      </c>
    </row>
    <row r="2639" spans="1:21" ht="14.25" customHeight="1" x14ac:dyDescent="0.3">
      <c r="A2639" s="5" t="s">
        <v>2662</v>
      </c>
      <c r="B2639" s="5" t="str">
        <f t="shared" si="41"/>
        <v>2016</v>
      </c>
      <c r="C2639" s="4" t="s">
        <v>25</v>
      </c>
      <c r="D2639" s="4">
        <v>173.23</v>
      </c>
      <c r="E2639" s="4">
        <v>204.1</v>
      </c>
      <c r="F2639" s="4">
        <v>153.59</v>
      </c>
      <c r="G2639" s="4">
        <v>157.97999999999999</v>
      </c>
      <c r="H2639" s="4">
        <v>7347662</v>
      </c>
      <c r="I2639" s="4">
        <v>151.52000000000001</v>
      </c>
      <c r="J2639" s="4">
        <v>0</v>
      </c>
      <c r="K2639" s="4">
        <v>2</v>
      </c>
      <c r="L2639" s="6">
        <v>632.39636363636362</v>
      </c>
      <c r="M2639" s="4">
        <v>40.54</v>
      </c>
      <c r="N2639" s="4">
        <v>-474.42</v>
      </c>
      <c r="O2639" s="4">
        <v>1404.44</v>
      </c>
      <c r="P2639" s="4">
        <v>-139.65</v>
      </c>
      <c r="Q2639" s="4">
        <v>1511.54</v>
      </c>
      <c r="R2639" s="4">
        <v>73.33</v>
      </c>
      <c r="S2639" s="4">
        <v>0.91</v>
      </c>
      <c r="T2639" s="4">
        <v>1160783642.76</v>
      </c>
      <c r="U2639" s="4">
        <v>3.7</v>
      </c>
    </row>
    <row r="2640" spans="1:21" ht="14.25" customHeight="1" x14ac:dyDescent="0.3">
      <c r="A2640" s="5" t="s">
        <v>2663</v>
      </c>
      <c r="B2640" s="5" t="str">
        <f t="shared" si="41"/>
        <v>2016</v>
      </c>
      <c r="C2640" s="4" t="s">
        <v>37</v>
      </c>
      <c r="D2640" s="4">
        <v>294.14</v>
      </c>
      <c r="E2640" s="4">
        <v>318.39999999999998</v>
      </c>
      <c r="F2640" s="4">
        <v>285.23</v>
      </c>
      <c r="G2640" s="4">
        <v>285.58999999999997</v>
      </c>
      <c r="H2640" s="4">
        <v>9494877</v>
      </c>
      <c r="I2640" s="4">
        <v>292.42</v>
      </c>
      <c r="J2640" s="4">
        <v>0</v>
      </c>
      <c r="K2640" s="4">
        <v>2</v>
      </c>
      <c r="L2640" s="6">
        <v>575.38636363636363</v>
      </c>
      <c r="M2640" s="4">
        <v>46.56</v>
      </c>
      <c r="N2640" s="4">
        <v>-289.8</v>
      </c>
      <c r="O2640" s="4">
        <v>1347.43</v>
      </c>
      <c r="P2640" s="4">
        <v>-196.66</v>
      </c>
      <c r="Q2640" s="4">
        <v>1511.54</v>
      </c>
      <c r="R2640" s="4">
        <v>73.33</v>
      </c>
      <c r="S2640" s="4">
        <v>0.69</v>
      </c>
      <c r="T2640" s="4">
        <v>2711641922.4299998</v>
      </c>
      <c r="U2640" s="4">
        <v>7.39</v>
      </c>
    </row>
    <row r="2641" spans="1:21" ht="14.25" customHeight="1" x14ac:dyDescent="0.3">
      <c r="A2641" s="5" t="s">
        <v>2664</v>
      </c>
      <c r="B2641" s="5" t="str">
        <f t="shared" si="41"/>
        <v>2016</v>
      </c>
      <c r="C2641" s="4" t="s">
        <v>21</v>
      </c>
      <c r="D2641" s="4">
        <v>1134.71</v>
      </c>
      <c r="E2641" s="4">
        <v>1145.74</v>
      </c>
      <c r="F2641" s="4">
        <v>1117.02</v>
      </c>
      <c r="G2641" s="4">
        <v>1128.32</v>
      </c>
      <c r="H2641" s="4">
        <v>6589000</v>
      </c>
      <c r="I2641" s="4">
        <v>1124.69</v>
      </c>
      <c r="J2641" s="4">
        <v>0.5</v>
      </c>
      <c r="K2641" s="4">
        <v>1</v>
      </c>
      <c r="L2641" s="6">
        <v>572.59</v>
      </c>
      <c r="M2641" s="4">
        <v>36.01</v>
      </c>
      <c r="N2641" s="4">
        <v>555.73</v>
      </c>
      <c r="O2641" s="4">
        <v>1344.64</v>
      </c>
      <c r="P2641" s="4">
        <v>-199.46</v>
      </c>
      <c r="Q2641" s="4">
        <v>1511.54</v>
      </c>
      <c r="R2641" s="4">
        <v>73.33</v>
      </c>
      <c r="S2641" s="4">
        <v>0.55000000000000004</v>
      </c>
      <c r="T2641" s="4">
        <v>7434500480</v>
      </c>
      <c r="U2641" s="4">
        <v>139.62</v>
      </c>
    </row>
    <row r="2642" spans="1:21" ht="14.25" customHeight="1" x14ac:dyDescent="0.3">
      <c r="A2642" s="5" t="s">
        <v>2665</v>
      </c>
      <c r="B2642" s="5" t="str">
        <f t="shared" si="41"/>
        <v>2016</v>
      </c>
      <c r="C2642" s="4" t="s">
        <v>21</v>
      </c>
      <c r="D2642" s="4">
        <v>1006.21</v>
      </c>
      <c r="E2642" s="4">
        <v>1022.85</v>
      </c>
      <c r="F2642" s="4">
        <v>957.43</v>
      </c>
      <c r="G2642" s="4">
        <v>969.13</v>
      </c>
      <c r="H2642" s="4">
        <v>7331242</v>
      </c>
      <c r="I2642" s="4">
        <v>961.12</v>
      </c>
      <c r="J2642" s="4">
        <v>0.5</v>
      </c>
      <c r="K2642" s="4">
        <v>1</v>
      </c>
      <c r="L2642" s="6">
        <v>568.48636363636365</v>
      </c>
      <c r="M2642" s="4">
        <v>64.84</v>
      </c>
      <c r="N2642" s="4">
        <v>400.64</v>
      </c>
      <c r="O2642" s="4">
        <v>1340.53</v>
      </c>
      <c r="P2642" s="4">
        <v>-203.56</v>
      </c>
      <c r="Q2642" s="4">
        <v>1511.54</v>
      </c>
      <c r="R2642" s="4">
        <v>73.33</v>
      </c>
      <c r="S2642" s="4">
        <v>1.05</v>
      </c>
      <c r="T2642" s="4">
        <v>7104926559.46</v>
      </c>
      <c r="U2642" s="4">
        <v>30.96</v>
      </c>
    </row>
    <row r="2643" spans="1:21" ht="14.25" customHeight="1" x14ac:dyDescent="0.3">
      <c r="A2643" s="5" t="s">
        <v>2666</v>
      </c>
      <c r="B2643" s="5" t="str">
        <f t="shared" si="41"/>
        <v>2016</v>
      </c>
      <c r="C2643" s="4" t="s">
        <v>21</v>
      </c>
      <c r="D2643" s="4">
        <v>481.48</v>
      </c>
      <c r="E2643" s="4">
        <v>501.07</v>
      </c>
      <c r="F2643" s="4">
        <v>448.28</v>
      </c>
      <c r="G2643" s="4">
        <v>496.6</v>
      </c>
      <c r="H2643" s="4">
        <v>5949485</v>
      </c>
      <c r="I2643" s="4">
        <v>504.69</v>
      </c>
      <c r="J2643" s="4">
        <v>0.5</v>
      </c>
      <c r="K2643" s="4">
        <v>1</v>
      </c>
      <c r="L2643" s="6">
        <v>516.31272727272733</v>
      </c>
      <c r="M2643" s="4">
        <v>33.04</v>
      </c>
      <c r="N2643" s="4">
        <v>-19.71</v>
      </c>
      <c r="O2643" s="4">
        <v>1288.3599999999999</v>
      </c>
      <c r="P2643" s="4">
        <v>-255.73</v>
      </c>
      <c r="Q2643" s="4">
        <v>1511.54</v>
      </c>
      <c r="R2643" s="4">
        <v>73.33</v>
      </c>
      <c r="S2643" s="4">
        <v>1.45</v>
      </c>
      <c r="T2643" s="4">
        <v>2954514251</v>
      </c>
      <c r="U2643" s="4">
        <v>18.03</v>
      </c>
    </row>
    <row r="2644" spans="1:21" ht="14.25" customHeight="1" x14ac:dyDescent="0.3">
      <c r="A2644" s="5" t="s">
        <v>2667</v>
      </c>
      <c r="B2644" s="5" t="str">
        <f t="shared" si="41"/>
        <v>2016</v>
      </c>
      <c r="C2644" s="4" t="s">
        <v>25</v>
      </c>
      <c r="D2644" s="4">
        <v>324.72000000000003</v>
      </c>
      <c r="E2644" s="4">
        <v>328.27</v>
      </c>
      <c r="F2644" s="4">
        <v>278.10000000000002</v>
      </c>
      <c r="G2644" s="4">
        <v>284.19</v>
      </c>
      <c r="H2644" s="4">
        <v>3447510</v>
      </c>
      <c r="I2644" s="4">
        <v>284.10000000000002</v>
      </c>
      <c r="J2644" s="4">
        <v>0.5</v>
      </c>
      <c r="K2644" s="4">
        <v>1.5</v>
      </c>
      <c r="L2644" s="6">
        <v>511.31636363636358</v>
      </c>
      <c r="M2644" s="4">
        <v>32.04</v>
      </c>
      <c r="N2644" s="4">
        <v>-227.13</v>
      </c>
      <c r="O2644" s="4">
        <v>1283.3599999999999</v>
      </c>
      <c r="P2644" s="4">
        <v>-260.73</v>
      </c>
      <c r="Q2644" s="4">
        <v>1511.54</v>
      </c>
      <c r="R2644" s="4">
        <v>73.33</v>
      </c>
      <c r="S2644" s="4">
        <v>0.68</v>
      </c>
      <c r="T2644" s="4">
        <v>979747866.89999998</v>
      </c>
      <c r="U2644" s="4">
        <v>12.1</v>
      </c>
    </row>
    <row r="2645" spans="1:21" ht="14.25" customHeight="1" x14ac:dyDescent="0.3">
      <c r="A2645" s="5" t="s">
        <v>2668</v>
      </c>
      <c r="B2645" s="5" t="str">
        <f t="shared" si="41"/>
        <v>2016</v>
      </c>
      <c r="C2645" s="4" t="s">
        <v>21</v>
      </c>
      <c r="D2645" s="4">
        <v>177.13</v>
      </c>
      <c r="E2645" s="4">
        <v>210.85</v>
      </c>
      <c r="F2645" s="4">
        <v>144.51</v>
      </c>
      <c r="G2645" s="4">
        <v>174.72</v>
      </c>
      <c r="H2645" s="4">
        <v>5421157</v>
      </c>
      <c r="I2645" s="4">
        <v>178.67</v>
      </c>
      <c r="J2645" s="4">
        <v>0</v>
      </c>
      <c r="K2645" s="4">
        <v>1</v>
      </c>
      <c r="L2645" s="6">
        <v>473.26999999999992</v>
      </c>
      <c r="M2645" s="4">
        <v>58.41</v>
      </c>
      <c r="N2645" s="4">
        <v>-298.55</v>
      </c>
      <c r="O2645" s="4">
        <v>1245.32</v>
      </c>
      <c r="P2645" s="4">
        <v>-298.77999999999997</v>
      </c>
      <c r="Q2645" s="4">
        <v>1511.54</v>
      </c>
      <c r="R2645" s="4">
        <v>73.33</v>
      </c>
      <c r="S2645" s="4">
        <v>0.92</v>
      </c>
      <c r="T2645" s="4">
        <v>947184551.03999996</v>
      </c>
      <c r="U2645" s="4">
        <v>24.87</v>
      </c>
    </row>
    <row r="2646" spans="1:21" ht="14.25" customHeight="1" x14ac:dyDescent="0.3">
      <c r="A2646" s="5" t="s">
        <v>2669</v>
      </c>
      <c r="B2646" s="5" t="str">
        <f t="shared" si="41"/>
        <v>2016</v>
      </c>
      <c r="C2646" s="4" t="s">
        <v>37</v>
      </c>
      <c r="D2646" s="4">
        <v>566.02</v>
      </c>
      <c r="E2646" s="4">
        <v>605.70000000000005</v>
      </c>
      <c r="F2646" s="4">
        <v>518.35</v>
      </c>
      <c r="G2646" s="4">
        <v>523.15</v>
      </c>
      <c r="H2646" s="4">
        <v>2687717</v>
      </c>
      <c r="I2646" s="4">
        <v>517.45000000000005</v>
      </c>
      <c r="J2646" s="4">
        <v>0</v>
      </c>
      <c r="K2646" s="4">
        <v>1</v>
      </c>
      <c r="L2646" s="6">
        <v>436.56090909090898</v>
      </c>
      <c r="M2646" s="4">
        <v>51.75</v>
      </c>
      <c r="N2646" s="4">
        <v>86.59</v>
      </c>
      <c r="O2646" s="4">
        <v>1208.6099999999999</v>
      </c>
      <c r="P2646" s="4">
        <v>-335.48</v>
      </c>
      <c r="Q2646" s="4">
        <v>1511.54</v>
      </c>
      <c r="R2646" s="4">
        <v>73.33</v>
      </c>
      <c r="S2646" s="4">
        <v>0.52</v>
      </c>
      <c r="T2646" s="4">
        <v>1406079148.55</v>
      </c>
      <c r="U2646" s="4">
        <v>15.68</v>
      </c>
    </row>
    <row r="2647" spans="1:21" ht="14.25" customHeight="1" x14ac:dyDescent="0.3">
      <c r="A2647" s="5" t="s">
        <v>2670</v>
      </c>
      <c r="B2647" s="5" t="str">
        <f t="shared" si="41"/>
        <v>2016</v>
      </c>
      <c r="C2647" s="4" t="s">
        <v>37</v>
      </c>
      <c r="D2647" s="4">
        <v>549.75</v>
      </c>
      <c r="E2647" s="4">
        <v>556.86</v>
      </c>
      <c r="F2647" s="4">
        <v>532</v>
      </c>
      <c r="G2647" s="4">
        <v>540.51</v>
      </c>
      <c r="H2647" s="4">
        <v>5998421</v>
      </c>
      <c r="I2647" s="4">
        <v>535.27</v>
      </c>
      <c r="J2647" s="4">
        <v>1</v>
      </c>
      <c r="K2647" s="4">
        <v>1.5</v>
      </c>
      <c r="L2647" s="6">
        <v>457.11909090909091</v>
      </c>
      <c r="M2647" s="4">
        <v>36.79</v>
      </c>
      <c r="N2647" s="4">
        <v>83.39</v>
      </c>
      <c r="O2647" s="4">
        <v>1229.1600000000001</v>
      </c>
      <c r="P2647" s="4">
        <v>-314.93</v>
      </c>
      <c r="Q2647" s="4">
        <v>1511.54</v>
      </c>
      <c r="R2647" s="4">
        <v>73.33</v>
      </c>
      <c r="S2647" s="4">
        <v>0.56999999999999995</v>
      </c>
      <c r="T2647" s="4">
        <v>3242206534.71</v>
      </c>
      <c r="U2647" s="4">
        <v>17.329999999999998</v>
      </c>
    </row>
    <row r="2648" spans="1:21" ht="14.25" customHeight="1" x14ac:dyDescent="0.3">
      <c r="A2648" s="5" t="s">
        <v>2671</v>
      </c>
      <c r="B2648" s="5" t="str">
        <f t="shared" si="41"/>
        <v>2016</v>
      </c>
      <c r="C2648" s="4" t="s">
        <v>23</v>
      </c>
      <c r="D2648" s="4">
        <v>316.75</v>
      </c>
      <c r="E2648" s="4">
        <v>359.34</v>
      </c>
      <c r="F2648" s="4">
        <v>299.95</v>
      </c>
      <c r="G2648" s="4">
        <v>353.28</v>
      </c>
      <c r="H2648" s="4">
        <v>8168293</v>
      </c>
      <c r="I2648" s="4">
        <v>363.1</v>
      </c>
      <c r="J2648" s="4">
        <v>0</v>
      </c>
      <c r="K2648" s="4">
        <v>1</v>
      </c>
      <c r="L2648" s="6">
        <v>480.1336363636363</v>
      </c>
      <c r="M2648" s="4">
        <v>67.930000000000007</v>
      </c>
      <c r="N2648" s="4">
        <v>-126.85</v>
      </c>
      <c r="O2648" s="4">
        <v>1252.18</v>
      </c>
      <c r="P2648" s="4">
        <v>-291.91000000000003</v>
      </c>
      <c r="Q2648" s="4">
        <v>1511.54</v>
      </c>
      <c r="R2648" s="4">
        <v>73.33</v>
      </c>
      <c r="S2648" s="4">
        <v>0.63</v>
      </c>
      <c r="T2648" s="4">
        <v>2885694551.04</v>
      </c>
      <c r="U2648" s="4">
        <v>26.93</v>
      </c>
    </row>
    <row r="2649" spans="1:21" ht="14.25" customHeight="1" x14ac:dyDescent="0.3">
      <c r="A2649" s="5" t="s">
        <v>2672</v>
      </c>
      <c r="B2649" s="5" t="str">
        <f t="shared" si="41"/>
        <v>2016</v>
      </c>
      <c r="C2649" s="4" t="s">
        <v>21</v>
      </c>
      <c r="D2649" s="4">
        <v>346.71</v>
      </c>
      <c r="E2649" s="4">
        <v>382.85</v>
      </c>
      <c r="F2649" s="4">
        <v>307.56</v>
      </c>
      <c r="G2649" s="4">
        <v>367.55</v>
      </c>
      <c r="H2649" s="4">
        <v>7640603</v>
      </c>
      <c r="I2649" s="4">
        <v>362.84</v>
      </c>
      <c r="J2649" s="4">
        <v>0</v>
      </c>
      <c r="K2649" s="4">
        <v>1</v>
      </c>
      <c r="L2649" s="6">
        <v>480.09272727272719</v>
      </c>
      <c r="M2649" s="4">
        <v>45.97</v>
      </c>
      <c r="N2649" s="4">
        <v>-112.54</v>
      </c>
      <c r="O2649" s="4">
        <v>1252.1400000000001</v>
      </c>
      <c r="P2649" s="4">
        <v>-291.95</v>
      </c>
      <c r="Q2649" s="4">
        <v>1511.54</v>
      </c>
      <c r="R2649" s="4">
        <v>73.33</v>
      </c>
      <c r="S2649" s="4">
        <v>1.38</v>
      </c>
      <c r="T2649" s="4">
        <v>2808303632.6500001</v>
      </c>
      <c r="U2649" s="4">
        <v>11.21</v>
      </c>
    </row>
    <row r="2650" spans="1:21" ht="14.25" customHeight="1" x14ac:dyDescent="0.3">
      <c r="A2650" s="5" t="s">
        <v>2673</v>
      </c>
      <c r="B2650" s="5" t="str">
        <f t="shared" si="41"/>
        <v>2016</v>
      </c>
      <c r="C2650" s="4" t="s">
        <v>35</v>
      </c>
      <c r="D2650" s="4">
        <v>1338.37</v>
      </c>
      <c r="E2650" s="4">
        <v>1367.48</v>
      </c>
      <c r="F2650" s="4">
        <v>1300.55</v>
      </c>
      <c r="G2650" s="4">
        <v>1333.23</v>
      </c>
      <c r="H2650" s="4">
        <v>9554847</v>
      </c>
      <c r="I2650" s="4">
        <v>1327</v>
      </c>
      <c r="J2650" s="4">
        <v>0.5</v>
      </c>
      <c r="K2650" s="4">
        <v>1</v>
      </c>
      <c r="L2650" s="6">
        <v>586.9336363636362</v>
      </c>
      <c r="M2650" s="4">
        <v>60.7</v>
      </c>
      <c r="N2650" s="4">
        <v>746.3</v>
      </c>
      <c r="O2650" s="4">
        <v>1358.98</v>
      </c>
      <c r="P2650" s="4">
        <v>-185.11</v>
      </c>
      <c r="Q2650" s="4">
        <v>1511.54</v>
      </c>
      <c r="R2650" s="4">
        <v>73.33</v>
      </c>
      <c r="S2650" s="4">
        <v>0.88</v>
      </c>
      <c r="T2650" s="4">
        <v>12738808665.809999</v>
      </c>
      <c r="U2650" s="4">
        <v>66.3</v>
      </c>
    </row>
    <row r="2651" spans="1:21" ht="14.25" customHeight="1" x14ac:dyDescent="0.3">
      <c r="A2651" s="5" t="s">
        <v>2674</v>
      </c>
      <c r="B2651" s="5" t="str">
        <f t="shared" si="41"/>
        <v>2016</v>
      </c>
      <c r="C2651" s="4" t="s">
        <v>35</v>
      </c>
      <c r="D2651" s="4">
        <v>211.79</v>
      </c>
      <c r="E2651" s="4">
        <v>247.1</v>
      </c>
      <c r="F2651" s="4">
        <v>191.4</v>
      </c>
      <c r="G2651" s="4">
        <v>217.33</v>
      </c>
      <c r="H2651" s="4">
        <v>5855311</v>
      </c>
      <c r="I2651" s="4">
        <v>215.38</v>
      </c>
      <c r="J2651" s="4">
        <v>0</v>
      </c>
      <c r="K2651" s="4">
        <v>1</v>
      </c>
      <c r="L2651" s="6">
        <v>580.72818181818184</v>
      </c>
      <c r="M2651" s="4">
        <v>32.340000000000003</v>
      </c>
      <c r="N2651" s="4">
        <v>-363.4</v>
      </c>
      <c r="O2651" s="4">
        <v>1352.77</v>
      </c>
      <c r="P2651" s="4">
        <v>-191.32</v>
      </c>
      <c r="Q2651" s="4">
        <v>1511.54</v>
      </c>
      <c r="R2651" s="4">
        <v>73.33</v>
      </c>
      <c r="S2651" s="4">
        <v>1.06</v>
      </c>
      <c r="T2651" s="4">
        <v>1272534739.6300001</v>
      </c>
      <c r="U2651" s="4">
        <v>4.43</v>
      </c>
    </row>
    <row r="2652" spans="1:21" ht="14.25" customHeight="1" x14ac:dyDescent="0.3">
      <c r="A2652" s="5" t="s">
        <v>2675</v>
      </c>
      <c r="B2652" s="5" t="str">
        <f t="shared" si="41"/>
        <v>2016</v>
      </c>
      <c r="C2652" s="4" t="s">
        <v>23</v>
      </c>
      <c r="D2652" s="4">
        <v>349.99</v>
      </c>
      <c r="E2652" s="4">
        <v>370.4</v>
      </c>
      <c r="F2652" s="4">
        <v>330.79</v>
      </c>
      <c r="G2652" s="4">
        <v>343.42</v>
      </c>
      <c r="H2652" s="4">
        <v>9851410</v>
      </c>
      <c r="I2652" s="4">
        <v>335.51</v>
      </c>
      <c r="J2652" s="4">
        <v>0</v>
      </c>
      <c r="K2652" s="4">
        <v>1</v>
      </c>
      <c r="L2652" s="6">
        <v>509.37363636363631</v>
      </c>
      <c r="M2652" s="4">
        <v>66.88</v>
      </c>
      <c r="N2652" s="4">
        <v>-165.95</v>
      </c>
      <c r="O2652" s="4">
        <v>1281.42</v>
      </c>
      <c r="P2652" s="4">
        <v>-262.67</v>
      </c>
      <c r="Q2652" s="4">
        <v>1511.54</v>
      </c>
      <c r="R2652" s="4">
        <v>73.33</v>
      </c>
      <c r="S2652" s="4">
        <v>0.81</v>
      </c>
      <c r="T2652" s="4">
        <v>3383171222.1999998</v>
      </c>
      <c r="U2652" s="4">
        <v>36.24</v>
      </c>
    </row>
    <row r="2653" spans="1:21" ht="14.25" customHeight="1" x14ac:dyDescent="0.3">
      <c r="A2653" s="5" t="s">
        <v>2676</v>
      </c>
      <c r="B2653" s="5" t="str">
        <f t="shared" si="41"/>
        <v>2016</v>
      </c>
      <c r="C2653" s="4" t="s">
        <v>21</v>
      </c>
      <c r="D2653" s="4">
        <v>1425.66</v>
      </c>
      <c r="E2653" s="4">
        <v>1461.46</v>
      </c>
      <c r="F2653" s="4">
        <v>1381.32</v>
      </c>
      <c r="G2653" s="4">
        <v>1391.01</v>
      </c>
      <c r="H2653" s="4">
        <v>1610092</v>
      </c>
      <c r="I2653" s="4">
        <v>1381.25</v>
      </c>
      <c r="J2653" s="4">
        <v>0</v>
      </c>
      <c r="K2653" s="4">
        <v>1</v>
      </c>
      <c r="L2653" s="6">
        <v>547.72636363636366</v>
      </c>
      <c r="M2653" s="4">
        <v>50.89</v>
      </c>
      <c r="N2653" s="4">
        <v>843.28</v>
      </c>
      <c r="O2653" s="4">
        <v>1319.77</v>
      </c>
      <c r="P2653" s="4">
        <v>-224.32</v>
      </c>
      <c r="Q2653" s="4">
        <v>1511.54</v>
      </c>
      <c r="R2653" s="4">
        <v>73.33</v>
      </c>
      <c r="S2653" s="4">
        <v>0.73</v>
      </c>
      <c r="T2653" s="4">
        <v>2239654072.9200001</v>
      </c>
      <c r="U2653" s="4">
        <v>35.54</v>
      </c>
    </row>
    <row r="2654" spans="1:21" ht="14.25" customHeight="1" x14ac:dyDescent="0.3">
      <c r="A2654" s="5" t="s">
        <v>2677</v>
      </c>
      <c r="B2654" s="5" t="str">
        <f t="shared" si="41"/>
        <v>2016</v>
      </c>
      <c r="C2654" s="4" t="s">
        <v>21</v>
      </c>
      <c r="D2654" s="4">
        <v>947.33</v>
      </c>
      <c r="E2654" s="4">
        <v>959.52</v>
      </c>
      <c r="F2654" s="4">
        <v>912.71</v>
      </c>
      <c r="G2654" s="4">
        <v>934.59</v>
      </c>
      <c r="H2654" s="4">
        <v>7208791</v>
      </c>
      <c r="I2654" s="4">
        <v>938.89</v>
      </c>
      <c r="J2654" s="4">
        <v>0.5</v>
      </c>
      <c r="K2654" s="4">
        <v>2</v>
      </c>
      <c r="L2654" s="6">
        <v>587.54363636363632</v>
      </c>
      <c r="M2654" s="4">
        <v>65.03</v>
      </c>
      <c r="N2654" s="4">
        <v>347.05</v>
      </c>
      <c r="O2654" s="4">
        <v>1359.59</v>
      </c>
      <c r="P2654" s="4">
        <v>-184.5</v>
      </c>
      <c r="Q2654" s="4">
        <v>1511.54</v>
      </c>
      <c r="R2654" s="4">
        <v>73.33</v>
      </c>
      <c r="S2654" s="4">
        <v>1.1000000000000001</v>
      </c>
      <c r="T2654" s="4">
        <v>6737263980.6899996</v>
      </c>
      <c r="U2654" s="4">
        <v>27.38</v>
      </c>
    </row>
    <row r="2655" spans="1:21" ht="14.25" customHeight="1" x14ac:dyDescent="0.3">
      <c r="A2655" s="5" t="s">
        <v>2678</v>
      </c>
      <c r="B2655" s="5" t="str">
        <f t="shared" si="41"/>
        <v>2016</v>
      </c>
      <c r="C2655" s="4" t="s">
        <v>35</v>
      </c>
      <c r="D2655" s="4">
        <v>1358.46</v>
      </c>
      <c r="E2655" s="4">
        <v>1401.48</v>
      </c>
      <c r="F2655" s="4">
        <v>1314.76</v>
      </c>
      <c r="G2655" s="4">
        <v>1355.05</v>
      </c>
      <c r="H2655" s="4">
        <v>7393877</v>
      </c>
      <c r="I2655" s="4">
        <v>1353.79</v>
      </c>
      <c r="J2655" s="4">
        <v>0.5</v>
      </c>
      <c r="K2655" s="4">
        <v>1</v>
      </c>
      <c r="L2655" s="6">
        <v>684.89454545454544</v>
      </c>
      <c r="M2655" s="4">
        <v>39.119999999999997</v>
      </c>
      <c r="N2655" s="4">
        <v>670.16</v>
      </c>
      <c r="O2655" s="4">
        <v>1456.94</v>
      </c>
      <c r="P2655" s="4">
        <v>-87.15</v>
      </c>
      <c r="Q2655" s="4">
        <v>1511.54</v>
      </c>
      <c r="R2655" s="4">
        <v>73.33</v>
      </c>
      <c r="S2655" s="4">
        <v>1.01</v>
      </c>
      <c r="T2655" s="4">
        <v>10019073028.85</v>
      </c>
      <c r="U2655" s="4">
        <v>27.84</v>
      </c>
    </row>
    <row r="2656" spans="1:21" ht="14.25" customHeight="1" x14ac:dyDescent="0.3">
      <c r="A2656" s="5" t="s">
        <v>2679</v>
      </c>
      <c r="B2656" s="5" t="str">
        <f t="shared" si="41"/>
        <v>2016</v>
      </c>
      <c r="C2656" s="4" t="s">
        <v>23</v>
      </c>
      <c r="D2656" s="4">
        <v>1454.29</v>
      </c>
      <c r="E2656" s="4">
        <v>1485.27</v>
      </c>
      <c r="F2656" s="4">
        <v>1451.42</v>
      </c>
      <c r="G2656" s="4">
        <v>1478.77</v>
      </c>
      <c r="H2656" s="4">
        <v>8134328</v>
      </c>
      <c r="I2656" s="4">
        <v>1473.23</v>
      </c>
      <c r="J2656" s="4">
        <v>0</v>
      </c>
      <c r="K2656" s="4">
        <v>1</v>
      </c>
      <c r="L2656" s="6">
        <v>803.44454545454539</v>
      </c>
      <c r="M2656" s="4">
        <v>48.49</v>
      </c>
      <c r="N2656" s="4">
        <v>675.33</v>
      </c>
      <c r="O2656" s="4">
        <v>1575.49</v>
      </c>
      <c r="P2656" s="4">
        <v>31.4</v>
      </c>
      <c r="Q2656" s="4">
        <v>1511.54</v>
      </c>
      <c r="R2656" s="4">
        <v>73.33</v>
      </c>
      <c r="S2656" s="4">
        <v>0.81</v>
      </c>
      <c r="T2656" s="4">
        <v>12028800216.559999</v>
      </c>
      <c r="U2656" s="4">
        <v>30.65</v>
      </c>
    </row>
    <row r="2657" spans="1:21" ht="14.25" customHeight="1" x14ac:dyDescent="0.3">
      <c r="A2657" s="5" t="s">
        <v>2680</v>
      </c>
      <c r="B2657" s="5" t="str">
        <f t="shared" si="41"/>
        <v>2016</v>
      </c>
      <c r="C2657" s="4" t="s">
        <v>21</v>
      </c>
      <c r="D2657" s="4">
        <v>326.23</v>
      </c>
      <c r="E2657" s="4">
        <v>340.11</v>
      </c>
      <c r="F2657" s="4">
        <v>318.44</v>
      </c>
      <c r="G2657" s="4">
        <v>320.73</v>
      </c>
      <c r="H2657" s="4">
        <v>8054907</v>
      </c>
      <c r="I2657" s="4">
        <v>318.20999999999998</v>
      </c>
      <c r="J2657" s="4">
        <v>0</v>
      </c>
      <c r="K2657" s="4">
        <v>1</v>
      </c>
      <c r="L2657" s="6">
        <v>785.04272727272723</v>
      </c>
      <c r="M2657" s="4">
        <v>65.760000000000005</v>
      </c>
      <c r="N2657" s="4">
        <v>-464.31</v>
      </c>
      <c r="O2657" s="4">
        <v>1557.09</v>
      </c>
      <c r="P2657" s="4">
        <v>13</v>
      </c>
      <c r="Q2657" s="4">
        <v>1511.54</v>
      </c>
      <c r="R2657" s="4">
        <v>73.33</v>
      </c>
      <c r="S2657" s="4">
        <v>1.42</v>
      </c>
      <c r="T2657" s="4">
        <v>2583450322.1100001</v>
      </c>
      <c r="U2657" s="4">
        <v>9.91</v>
      </c>
    </row>
    <row r="2658" spans="1:21" ht="14.25" customHeight="1" x14ac:dyDescent="0.3">
      <c r="A2658" s="5" t="s">
        <v>2681</v>
      </c>
      <c r="B2658" s="5" t="str">
        <f t="shared" si="41"/>
        <v>2016</v>
      </c>
      <c r="C2658" s="4" t="s">
        <v>35</v>
      </c>
      <c r="D2658" s="4">
        <v>1037.31</v>
      </c>
      <c r="E2658" s="4">
        <v>1068.17</v>
      </c>
      <c r="F2658" s="4">
        <v>1035.67</v>
      </c>
      <c r="G2658" s="4">
        <v>1044.5</v>
      </c>
      <c r="H2658" s="4">
        <v>7571437</v>
      </c>
      <c r="I2658" s="4">
        <v>1036.6099999999999</v>
      </c>
      <c r="J2658" s="4">
        <v>0</v>
      </c>
      <c r="K2658" s="4">
        <v>1</v>
      </c>
      <c r="L2658" s="6">
        <v>830.8599999999999</v>
      </c>
      <c r="M2658" s="4">
        <v>60.77</v>
      </c>
      <c r="N2658" s="4">
        <v>213.64</v>
      </c>
      <c r="O2658" s="4">
        <v>1602.91</v>
      </c>
      <c r="P2658" s="4">
        <v>58.81</v>
      </c>
      <c r="Q2658" s="4">
        <v>1511.54</v>
      </c>
      <c r="R2658" s="4">
        <v>73.33</v>
      </c>
      <c r="S2658" s="4">
        <v>1.03</v>
      </c>
      <c r="T2658" s="4">
        <v>7908365946.5</v>
      </c>
      <c r="U2658" s="4">
        <v>42.31</v>
      </c>
    </row>
    <row r="2659" spans="1:21" ht="14.25" customHeight="1" x14ac:dyDescent="0.3">
      <c r="A2659" s="5" t="s">
        <v>2682</v>
      </c>
      <c r="B2659" s="5" t="str">
        <f t="shared" si="41"/>
        <v>2016</v>
      </c>
      <c r="C2659" s="4" t="s">
        <v>37</v>
      </c>
      <c r="D2659" s="4">
        <v>1369.06</v>
      </c>
      <c r="E2659" s="4">
        <v>1377.64</v>
      </c>
      <c r="F2659" s="4">
        <v>1347.4</v>
      </c>
      <c r="G2659" s="4">
        <v>1370.51</v>
      </c>
      <c r="H2659" s="4">
        <v>4614549</v>
      </c>
      <c r="I2659" s="4">
        <v>1375.39</v>
      </c>
      <c r="J2659" s="4">
        <v>1</v>
      </c>
      <c r="K2659" s="4">
        <v>1</v>
      </c>
      <c r="L2659" s="6">
        <v>923.33545454545458</v>
      </c>
      <c r="M2659" s="4">
        <v>57.64</v>
      </c>
      <c r="N2659" s="4">
        <v>447.17</v>
      </c>
      <c r="O2659" s="4">
        <v>1695.38</v>
      </c>
      <c r="P2659" s="4">
        <v>151.29</v>
      </c>
      <c r="Q2659" s="4">
        <v>1511.54</v>
      </c>
      <c r="R2659" s="4">
        <v>73.33</v>
      </c>
      <c r="S2659" s="4">
        <v>1.28</v>
      </c>
      <c r="T2659" s="4">
        <v>6324285549.9899998</v>
      </c>
      <c r="U2659" s="4">
        <v>30.2</v>
      </c>
    </row>
    <row r="2660" spans="1:21" ht="14.25" customHeight="1" x14ac:dyDescent="0.3">
      <c r="A2660" s="5" t="s">
        <v>2683</v>
      </c>
      <c r="B2660" s="5" t="str">
        <f t="shared" si="41"/>
        <v>2016</v>
      </c>
      <c r="C2660" s="4" t="s">
        <v>23</v>
      </c>
      <c r="D2660" s="4">
        <v>795.45</v>
      </c>
      <c r="E2660" s="4">
        <v>843.98</v>
      </c>
      <c r="F2660" s="4">
        <v>771.84</v>
      </c>
      <c r="G2660" s="4">
        <v>809.95</v>
      </c>
      <c r="H2660" s="4">
        <v>5767588</v>
      </c>
      <c r="I2660" s="4">
        <v>810.67</v>
      </c>
      <c r="J2660" s="4">
        <v>0</v>
      </c>
      <c r="K2660" s="4">
        <v>1</v>
      </c>
      <c r="L2660" s="6">
        <v>963.55363636363643</v>
      </c>
      <c r="M2660" s="4">
        <v>36.450000000000003</v>
      </c>
      <c r="N2660" s="4">
        <v>-153.6</v>
      </c>
      <c r="O2660" s="4">
        <v>1735.6</v>
      </c>
      <c r="P2660" s="4">
        <v>191.51</v>
      </c>
      <c r="Q2660" s="4">
        <v>1511.54</v>
      </c>
      <c r="R2660" s="4">
        <v>73.33</v>
      </c>
      <c r="S2660" s="4">
        <v>0.77</v>
      </c>
      <c r="T2660" s="4">
        <v>4671457900.6000004</v>
      </c>
      <c r="U2660" s="4">
        <v>31.43</v>
      </c>
    </row>
    <row r="2661" spans="1:21" ht="14.25" customHeight="1" x14ac:dyDescent="0.3">
      <c r="A2661" s="5" t="s">
        <v>2684</v>
      </c>
      <c r="B2661" s="5" t="str">
        <f t="shared" si="41"/>
        <v>2016</v>
      </c>
      <c r="C2661" s="4" t="s">
        <v>21</v>
      </c>
      <c r="D2661" s="4">
        <v>224.37</v>
      </c>
      <c r="E2661" s="4">
        <v>265.38</v>
      </c>
      <c r="F2661" s="4">
        <v>182.84</v>
      </c>
      <c r="G2661" s="4">
        <v>227.51</v>
      </c>
      <c r="H2661" s="4">
        <v>9479768</v>
      </c>
      <c r="I2661" s="4">
        <v>235.55</v>
      </c>
      <c r="J2661" s="4">
        <v>0</v>
      </c>
      <c r="K2661" s="4">
        <v>1.5</v>
      </c>
      <c r="L2661" s="6">
        <v>863.03363636363645</v>
      </c>
      <c r="M2661" s="4">
        <v>34.01</v>
      </c>
      <c r="N2661" s="4">
        <v>-635.52</v>
      </c>
      <c r="O2661" s="4">
        <v>1635.08</v>
      </c>
      <c r="P2661" s="4">
        <v>90.99</v>
      </c>
      <c r="Q2661" s="4">
        <v>1511.54</v>
      </c>
      <c r="R2661" s="4">
        <v>73.33</v>
      </c>
      <c r="S2661" s="4">
        <v>1.25</v>
      </c>
      <c r="T2661" s="4">
        <v>2156742017.6799998</v>
      </c>
      <c r="U2661" s="4">
        <v>4.8600000000000003</v>
      </c>
    </row>
    <row r="2662" spans="1:21" ht="14.25" customHeight="1" x14ac:dyDescent="0.3">
      <c r="A2662" s="5" t="s">
        <v>2685</v>
      </c>
      <c r="B2662" s="5" t="str">
        <f t="shared" si="41"/>
        <v>2016</v>
      </c>
      <c r="C2662" s="4" t="s">
        <v>21</v>
      </c>
      <c r="D2662" s="4">
        <v>1462.69</v>
      </c>
      <c r="E2662" s="4">
        <v>1481.15</v>
      </c>
      <c r="F2662" s="4">
        <v>1454.93</v>
      </c>
      <c r="G2662" s="4">
        <v>1467.54</v>
      </c>
      <c r="H2662" s="4">
        <v>1179222</v>
      </c>
      <c r="I2662" s="4">
        <v>1477.01</v>
      </c>
      <c r="J2662" s="4">
        <v>0</v>
      </c>
      <c r="K2662" s="4">
        <v>1</v>
      </c>
      <c r="L2662" s="6">
        <v>976.68909090909108</v>
      </c>
      <c r="M2662" s="4">
        <v>59.39</v>
      </c>
      <c r="N2662" s="4">
        <v>490.85</v>
      </c>
      <c r="O2662" s="4">
        <v>1748.73</v>
      </c>
      <c r="P2662" s="4">
        <v>204.64</v>
      </c>
      <c r="Q2662" s="4">
        <v>1511.54</v>
      </c>
      <c r="R2662" s="4">
        <v>73.33</v>
      </c>
      <c r="S2662" s="4">
        <v>0.83</v>
      </c>
      <c r="T2662" s="4">
        <v>1730555453.8800001</v>
      </c>
      <c r="U2662" s="4">
        <v>572.22</v>
      </c>
    </row>
    <row r="2663" spans="1:21" ht="14.25" customHeight="1" x14ac:dyDescent="0.3">
      <c r="A2663" s="5" t="s">
        <v>2686</v>
      </c>
      <c r="B2663" s="5" t="str">
        <f t="shared" si="41"/>
        <v>2016</v>
      </c>
      <c r="C2663" s="4" t="s">
        <v>21</v>
      </c>
      <c r="D2663" s="4">
        <v>943.54</v>
      </c>
      <c r="E2663" s="4">
        <v>978.03</v>
      </c>
      <c r="F2663" s="4">
        <v>940.03</v>
      </c>
      <c r="G2663" s="4">
        <v>958.91</v>
      </c>
      <c r="H2663" s="4">
        <v>2813136</v>
      </c>
      <c r="I2663" s="4">
        <v>965.92</v>
      </c>
      <c r="J2663" s="4">
        <v>0</v>
      </c>
      <c r="K2663" s="4">
        <v>1</v>
      </c>
      <c r="L2663" s="6">
        <v>1032.6427272727269</v>
      </c>
      <c r="M2663" s="4">
        <v>61.91</v>
      </c>
      <c r="N2663" s="4">
        <v>-73.73</v>
      </c>
      <c r="O2663" s="4">
        <v>1804.69</v>
      </c>
      <c r="P2663" s="4">
        <v>260.60000000000002</v>
      </c>
      <c r="Q2663" s="4">
        <v>1511.54</v>
      </c>
      <c r="R2663" s="4">
        <v>73.33</v>
      </c>
      <c r="S2663" s="4">
        <v>0.61</v>
      </c>
      <c r="T2663" s="4">
        <v>2697544241.7600002</v>
      </c>
      <c r="U2663" s="4">
        <v>86.27</v>
      </c>
    </row>
    <row r="2664" spans="1:21" ht="14.25" customHeight="1" x14ac:dyDescent="0.3">
      <c r="A2664" s="5" t="s">
        <v>2687</v>
      </c>
      <c r="B2664" s="5" t="str">
        <f t="shared" si="41"/>
        <v>2016</v>
      </c>
      <c r="C2664" s="4" t="s">
        <v>25</v>
      </c>
      <c r="D2664" s="4">
        <v>580.91</v>
      </c>
      <c r="E2664" s="4">
        <v>600.22</v>
      </c>
      <c r="F2664" s="4">
        <v>556.72</v>
      </c>
      <c r="G2664" s="4">
        <v>586.46</v>
      </c>
      <c r="H2664" s="4">
        <v>3160315</v>
      </c>
      <c r="I2664" s="4">
        <v>593.9</v>
      </c>
      <c r="J2664" s="4">
        <v>0.5</v>
      </c>
      <c r="K2664" s="4">
        <v>1</v>
      </c>
      <c r="L2664" s="6">
        <v>959.50181818181818</v>
      </c>
      <c r="M2664" s="4">
        <v>55.86</v>
      </c>
      <c r="N2664" s="4">
        <v>-373.04</v>
      </c>
      <c r="O2664" s="4">
        <v>1731.55</v>
      </c>
      <c r="P2664" s="4">
        <v>187.46</v>
      </c>
      <c r="Q2664" s="4">
        <v>1511.54</v>
      </c>
      <c r="R2664" s="4">
        <v>73.33</v>
      </c>
      <c r="S2664" s="4">
        <v>1.46</v>
      </c>
      <c r="T2664" s="4">
        <v>1853398334.9000001</v>
      </c>
      <c r="U2664" s="4">
        <v>19.95</v>
      </c>
    </row>
    <row r="2665" spans="1:21" ht="14.25" customHeight="1" x14ac:dyDescent="0.3">
      <c r="A2665" s="5" t="s">
        <v>2688</v>
      </c>
      <c r="B2665" s="5" t="str">
        <f t="shared" si="41"/>
        <v>2016</v>
      </c>
      <c r="C2665" s="4" t="s">
        <v>37</v>
      </c>
      <c r="D2665" s="4">
        <v>207.6</v>
      </c>
      <c r="E2665" s="4">
        <v>218.43</v>
      </c>
      <c r="F2665" s="4">
        <v>170.51</v>
      </c>
      <c r="G2665" s="4">
        <v>189.91</v>
      </c>
      <c r="H2665" s="4">
        <v>3851672</v>
      </c>
      <c r="I2665" s="4">
        <v>180.29</v>
      </c>
      <c r="J2665" s="4">
        <v>1</v>
      </c>
      <c r="K2665" s="4">
        <v>1</v>
      </c>
      <c r="L2665" s="6">
        <v>891.80363636363643</v>
      </c>
      <c r="M2665" s="4">
        <v>58.18</v>
      </c>
      <c r="N2665" s="4">
        <v>-701.89</v>
      </c>
      <c r="O2665" s="4">
        <v>1663.85</v>
      </c>
      <c r="P2665" s="4">
        <v>119.76</v>
      </c>
      <c r="Q2665" s="4">
        <v>1511.54</v>
      </c>
      <c r="R2665" s="4">
        <v>73.33</v>
      </c>
      <c r="S2665" s="4">
        <v>1.31</v>
      </c>
      <c r="T2665" s="4">
        <v>731471029.51999998</v>
      </c>
      <c r="U2665" s="4">
        <v>6.06</v>
      </c>
    </row>
    <row r="2666" spans="1:21" ht="14.25" customHeight="1" x14ac:dyDescent="0.3">
      <c r="A2666" s="5" t="s">
        <v>2689</v>
      </c>
      <c r="B2666" s="5" t="str">
        <f t="shared" si="41"/>
        <v>2016</v>
      </c>
      <c r="C2666" s="4" t="s">
        <v>37</v>
      </c>
      <c r="D2666" s="4">
        <v>363.97</v>
      </c>
      <c r="E2666" s="4">
        <v>394.68</v>
      </c>
      <c r="F2666" s="4">
        <v>340.4</v>
      </c>
      <c r="G2666" s="4">
        <v>376.8</v>
      </c>
      <c r="H2666" s="4">
        <v>2381646</v>
      </c>
      <c r="I2666" s="4">
        <v>382.77</v>
      </c>
      <c r="J2666" s="4">
        <v>0.5</v>
      </c>
      <c r="K2666" s="4">
        <v>1</v>
      </c>
      <c r="L2666" s="6">
        <v>802.87181818181818</v>
      </c>
      <c r="M2666" s="4">
        <v>37.340000000000003</v>
      </c>
      <c r="N2666" s="4">
        <v>-426.07</v>
      </c>
      <c r="O2666" s="4">
        <v>1574.92</v>
      </c>
      <c r="P2666" s="4">
        <v>30.83</v>
      </c>
      <c r="Q2666" s="4">
        <v>1511.54</v>
      </c>
      <c r="R2666" s="4">
        <v>73.33</v>
      </c>
      <c r="S2666" s="4">
        <v>1.41</v>
      </c>
      <c r="T2666" s="4">
        <v>897404212.79999995</v>
      </c>
      <c r="U2666" s="4">
        <v>7.54</v>
      </c>
    </row>
    <row r="2667" spans="1:21" ht="14.25" customHeight="1" x14ac:dyDescent="0.3">
      <c r="A2667" s="5" t="s">
        <v>2690</v>
      </c>
      <c r="B2667" s="5" t="str">
        <f t="shared" si="41"/>
        <v>2016</v>
      </c>
      <c r="C2667" s="4" t="s">
        <v>23</v>
      </c>
      <c r="D2667" s="4">
        <v>754.51</v>
      </c>
      <c r="E2667" s="4">
        <v>799.88</v>
      </c>
      <c r="F2667" s="4">
        <v>719.37</v>
      </c>
      <c r="G2667" s="4">
        <v>740.05</v>
      </c>
      <c r="H2667" s="4">
        <v>8894617</v>
      </c>
      <c r="I2667" s="4">
        <v>742.3</v>
      </c>
      <c r="J2667" s="4">
        <v>0</v>
      </c>
      <c r="K2667" s="4">
        <v>1</v>
      </c>
      <c r="L2667" s="6">
        <v>735.71545454545458</v>
      </c>
      <c r="M2667" s="4">
        <v>42.08</v>
      </c>
      <c r="N2667" s="4">
        <v>4.33</v>
      </c>
      <c r="O2667" s="4">
        <v>1507.76</v>
      </c>
      <c r="P2667" s="4">
        <v>-36.33</v>
      </c>
      <c r="Q2667" s="4">
        <v>1511.54</v>
      </c>
      <c r="R2667" s="4">
        <v>73.33</v>
      </c>
      <c r="S2667" s="4">
        <v>0.75</v>
      </c>
      <c r="T2667" s="4">
        <v>6582461310.8500004</v>
      </c>
      <c r="U2667" s="4">
        <v>77.5</v>
      </c>
    </row>
    <row r="2668" spans="1:21" ht="14.25" customHeight="1" x14ac:dyDescent="0.3">
      <c r="A2668" s="5" t="s">
        <v>2691</v>
      </c>
      <c r="B2668" s="5" t="str">
        <f t="shared" si="41"/>
        <v>2016</v>
      </c>
      <c r="C2668" s="4" t="s">
        <v>25</v>
      </c>
      <c r="D2668" s="4">
        <v>516.94000000000005</v>
      </c>
      <c r="E2668" s="4">
        <v>556.54999999999995</v>
      </c>
      <c r="F2668" s="4">
        <v>516.61</v>
      </c>
      <c r="G2668" s="4">
        <v>529.51</v>
      </c>
      <c r="H2668" s="4">
        <v>8557401</v>
      </c>
      <c r="I2668" s="4">
        <v>525.47</v>
      </c>
      <c r="J2668" s="4">
        <v>0.5</v>
      </c>
      <c r="K2668" s="4">
        <v>1.5</v>
      </c>
      <c r="L2668" s="6">
        <v>754.69545454545448</v>
      </c>
      <c r="M2668" s="4">
        <v>32.85</v>
      </c>
      <c r="N2668" s="4">
        <v>-225.19</v>
      </c>
      <c r="O2668" s="4">
        <v>1526.74</v>
      </c>
      <c r="P2668" s="4">
        <v>-17.350000000000001</v>
      </c>
      <c r="Q2668" s="4">
        <v>1511.54</v>
      </c>
      <c r="R2668" s="4">
        <v>73.33</v>
      </c>
      <c r="S2668" s="4">
        <v>0.57999999999999996</v>
      </c>
      <c r="T2668" s="4">
        <v>4531229403.5100002</v>
      </c>
      <c r="U2668" s="4">
        <v>13.43</v>
      </c>
    </row>
    <row r="2669" spans="1:21" ht="14.25" customHeight="1" x14ac:dyDescent="0.3">
      <c r="A2669" s="5" t="s">
        <v>2692</v>
      </c>
      <c r="B2669" s="5" t="str">
        <f t="shared" si="41"/>
        <v>2016</v>
      </c>
      <c r="C2669" s="4" t="s">
        <v>37</v>
      </c>
      <c r="D2669" s="4">
        <v>979.73</v>
      </c>
      <c r="E2669" s="4">
        <v>1019.29</v>
      </c>
      <c r="F2669" s="4">
        <v>941.54</v>
      </c>
      <c r="G2669" s="4">
        <v>999.28</v>
      </c>
      <c r="H2669" s="4">
        <v>2147017</v>
      </c>
      <c r="I2669" s="4">
        <v>993.39</v>
      </c>
      <c r="J2669" s="4">
        <v>1</v>
      </c>
      <c r="K2669" s="4">
        <v>1</v>
      </c>
      <c r="L2669" s="6">
        <v>750.58454545454549</v>
      </c>
      <c r="M2669" s="4">
        <v>30.39</v>
      </c>
      <c r="N2669" s="4">
        <v>248.7</v>
      </c>
      <c r="O2669" s="4">
        <v>1522.63</v>
      </c>
      <c r="P2669" s="4">
        <v>-21.46</v>
      </c>
      <c r="Q2669" s="4">
        <v>1511.54</v>
      </c>
      <c r="R2669" s="4">
        <v>73.33</v>
      </c>
      <c r="S2669" s="4">
        <v>0.61</v>
      </c>
      <c r="T2669" s="4">
        <v>2145471147.76</v>
      </c>
      <c r="U2669" s="4">
        <v>83.15</v>
      </c>
    </row>
    <row r="2670" spans="1:21" ht="14.25" customHeight="1" x14ac:dyDescent="0.3">
      <c r="A2670" s="5" t="s">
        <v>2693</v>
      </c>
      <c r="B2670" s="5" t="str">
        <f t="shared" si="41"/>
        <v>2016</v>
      </c>
      <c r="C2670" s="4" t="s">
        <v>35</v>
      </c>
      <c r="D2670" s="4">
        <v>985.44</v>
      </c>
      <c r="E2670" s="4">
        <v>1027.27</v>
      </c>
      <c r="F2670" s="4">
        <v>977.76</v>
      </c>
      <c r="G2670" s="4">
        <v>995.07</v>
      </c>
      <c r="H2670" s="4">
        <v>8960938</v>
      </c>
      <c r="I2670" s="4">
        <v>994.25</v>
      </c>
      <c r="J2670" s="4">
        <v>0</v>
      </c>
      <c r="K2670" s="4">
        <v>1</v>
      </c>
      <c r="L2670" s="6">
        <v>716.45363636363629</v>
      </c>
      <c r="M2670" s="4">
        <v>34.020000000000003</v>
      </c>
      <c r="N2670" s="4">
        <v>278.62</v>
      </c>
      <c r="O2670" s="4">
        <v>1488.5</v>
      </c>
      <c r="P2670" s="4">
        <v>-55.59</v>
      </c>
      <c r="Q2670" s="4">
        <v>1511.54</v>
      </c>
      <c r="R2670" s="4">
        <v>73.33</v>
      </c>
      <c r="S2670" s="4">
        <v>1.03</v>
      </c>
      <c r="T2670" s="4">
        <v>8916760575.6599998</v>
      </c>
      <c r="U2670" s="4">
        <v>51.15</v>
      </c>
    </row>
    <row r="2671" spans="1:21" ht="14.25" customHeight="1" x14ac:dyDescent="0.3">
      <c r="A2671" s="5" t="s">
        <v>2694</v>
      </c>
      <c r="B2671" s="5" t="str">
        <f t="shared" si="41"/>
        <v>2016</v>
      </c>
      <c r="C2671" s="4" t="s">
        <v>23</v>
      </c>
      <c r="D2671" s="4">
        <v>1409.03</v>
      </c>
      <c r="E2671" s="4">
        <v>1453.03</v>
      </c>
      <c r="F2671" s="4">
        <v>1382.36</v>
      </c>
      <c r="G2671" s="4">
        <v>1405.7</v>
      </c>
      <c r="H2671" s="4">
        <v>1039814</v>
      </c>
      <c r="I2671" s="4">
        <v>1398.7</v>
      </c>
      <c r="J2671" s="4">
        <v>1</v>
      </c>
      <c r="K2671" s="4">
        <v>1</v>
      </c>
      <c r="L2671" s="6">
        <v>770.61272727272728</v>
      </c>
      <c r="M2671" s="4">
        <v>54.81</v>
      </c>
      <c r="N2671" s="4">
        <v>635.09</v>
      </c>
      <c r="O2671" s="4">
        <v>1542.66</v>
      </c>
      <c r="P2671" s="4">
        <v>-1.43</v>
      </c>
      <c r="Q2671" s="4">
        <v>1511.54</v>
      </c>
      <c r="R2671" s="4">
        <v>73.33</v>
      </c>
      <c r="S2671" s="4">
        <v>0.97</v>
      </c>
      <c r="T2671" s="4">
        <v>1461666539.8</v>
      </c>
      <c r="U2671" s="4">
        <v>288.63</v>
      </c>
    </row>
    <row r="2672" spans="1:21" ht="14.25" customHeight="1" x14ac:dyDescent="0.3">
      <c r="A2672" s="5" t="s">
        <v>2695</v>
      </c>
      <c r="B2672" s="5" t="str">
        <f t="shared" si="41"/>
        <v>2016</v>
      </c>
      <c r="C2672" s="4" t="s">
        <v>21</v>
      </c>
      <c r="D2672" s="4">
        <v>763.2</v>
      </c>
      <c r="E2672" s="4">
        <v>795.36</v>
      </c>
      <c r="F2672" s="4">
        <v>757.36</v>
      </c>
      <c r="G2672" s="4">
        <v>764.77</v>
      </c>
      <c r="H2672" s="4">
        <v>3878496</v>
      </c>
      <c r="I2672" s="4">
        <v>759.21</v>
      </c>
      <c r="J2672" s="4">
        <v>0.5</v>
      </c>
      <c r="K2672" s="4">
        <v>1</v>
      </c>
      <c r="L2672" s="6">
        <v>819.4545454545455</v>
      </c>
      <c r="M2672" s="4">
        <v>63.16</v>
      </c>
      <c r="N2672" s="4">
        <v>-54.68</v>
      </c>
      <c r="O2672" s="4">
        <v>1591.5</v>
      </c>
      <c r="P2672" s="4">
        <v>47.41</v>
      </c>
      <c r="Q2672" s="4">
        <v>1511.54</v>
      </c>
      <c r="R2672" s="4">
        <v>73.33</v>
      </c>
      <c r="S2672" s="4">
        <v>1.1200000000000001</v>
      </c>
      <c r="T2672" s="4">
        <v>2966157385.9200001</v>
      </c>
      <c r="U2672" s="4">
        <v>103.86</v>
      </c>
    </row>
    <row r="2673" spans="1:21" ht="14.25" customHeight="1" x14ac:dyDescent="0.3">
      <c r="A2673" s="5" t="s">
        <v>2696</v>
      </c>
      <c r="B2673" s="5" t="str">
        <f t="shared" si="41"/>
        <v>2016</v>
      </c>
      <c r="C2673" s="4" t="s">
        <v>37</v>
      </c>
      <c r="D2673" s="4">
        <v>1416.7</v>
      </c>
      <c r="E2673" s="4">
        <v>1430.45</v>
      </c>
      <c r="F2673" s="4">
        <v>1406.3</v>
      </c>
      <c r="G2673" s="4">
        <v>1412.24</v>
      </c>
      <c r="H2673" s="4">
        <v>3450364</v>
      </c>
      <c r="I2673" s="4">
        <v>1405.42</v>
      </c>
      <c r="J2673" s="4">
        <v>0</v>
      </c>
      <c r="K2673" s="4">
        <v>1.5</v>
      </c>
      <c r="L2673" s="6">
        <v>814.42727272727268</v>
      </c>
      <c r="M2673" s="4">
        <v>31.58</v>
      </c>
      <c r="N2673" s="4">
        <v>597.80999999999995</v>
      </c>
      <c r="O2673" s="4">
        <v>1586.47</v>
      </c>
      <c r="P2673" s="4">
        <v>42.38</v>
      </c>
      <c r="Q2673" s="4">
        <v>1511.54</v>
      </c>
      <c r="R2673" s="4">
        <v>73.33</v>
      </c>
      <c r="S2673" s="4">
        <v>1.24</v>
      </c>
      <c r="T2673" s="4">
        <v>4872742055.3599997</v>
      </c>
      <c r="U2673" s="4">
        <v>43.52</v>
      </c>
    </row>
    <row r="2674" spans="1:21" ht="14.25" customHeight="1" x14ac:dyDescent="0.3">
      <c r="A2674" s="5" t="s">
        <v>2697</v>
      </c>
      <c r="B2674" s="5" t="str">
        <f t="shared" si="41"/>
        <v>2016</v>
      </c>
      <c r="C2674" s="4" t="s">
        <v>23</v>
      </c>
      <c r="D2674" s="4">
        <v>1206.9000000000001</v>
      </c>
      <c r="E2674" s="4">
        <v>1217.18</v>
      </c>
      <c r="F2674" s="4">
        <v>1200.42</v>
      </c>
      <c r="G2674" s="4">
        <v>1204.32</v>
      </c>
      <c r="H2674" s="4">
        <v>4051976</v>
      </c>
      <c r="I2674" s="4">
        <v>1213.6300000000001</v>
      </c>
      <c r="J2674" s="4">
        <v>0</v>
      </c>
      <c r="K2674" s="4">
        <v>1</v>
      </c>
      <c r="L2674" s="6">
        <v>836.73727272727263</v>
      </c>
      <c r="M2674" s="4">
        <v>30.05</v>
      </c>
      <c r="N2674" s="4">
        <v>367.58</v>
      </c>
      <c r="O2674" s="4">
        <v>1608.78</v>
      </c>
      <c r="P2674" s="4">
        <v>64.69</v>
      </c>
      <c r="Q2674" s="4">
        <v>1511.54</v>
      </c>
      <c r="R2674" s="4">
        <v>73.33</v>
      </c>
      <c r="S2674" s="4">
        <v>0.66</v>
      </c>
      <c r="T2674" s="4">
        <v>4879875736.3199997</v>
      </c>
      <c r="U2674" s="4">
        <v>38.06</v>
      </c>
    </row>
    <row r="2675" spans="1:21" ht="14.25" customHeight="1" x14ac:dyDescent="0.3">
      <c r="A2675" s="5" t="s">
        <v>2698</v>
      </c>
      <c r="B2675" s="5" t="str">
        <f t="shared" si="41"/>
        <v>2016</v>
      </c>
      <c r="C2675" s="4" t="s">
        <v>23</v>
      </c>
      <c r="D2675" s="4">
        <v>1028.54</v>
      </c>
      <c r="E2675" s="4">
        <v>1074.23</v>
      </c>
      <c r="F2675" s="4">
        <v>1000.3</v>
      </c>
      <c r="G2675" s="4">
        <v>1033.74</v>
      </c>
      <c r="H2675" s="4">
        <v>3039496</v>
      </c>
      <c r="I2675" s="4">
        <v>1041.08</v>
      </c>
      <c r="J2675" s="4">
        <v>0</v>
      </c>
      <c r="K2675" s="4">
        <v>1</v>
      </c>
      <c r="L2675" s="6">
        <v>877.39909090909089</v>
      </c>
      <c r="M2675" s="4">
        <v>37.69</v>
      </c>
      <c r="N2675" s="4">
        <v>156.34</v>
      </c>
      <c r="O2675" s="4">
        <v>1649.44</v>
      </c>
      <c r="P2675" s="4">
        <v>105.35</v>
      </c>
      <c r="Q2675" s="4">
        <v>1511.54</v>
      </c>
      <c r="R2675" s="4">
        <v>73.33</v>
      </c>
      <c r="S2675" s="4">
        <v>1.43</v>
      </c>
      <c r="T2675" s="4">
        <v>3142048595.04</v>
      </c>
      <c r="U2675" s="4">
        <v>32.130000000000003</v>
      </c>
    </row>
    <row r="2676" spans="1:21" ht="14.25" customHeight="1" x14ac:dyDescent="0.3">
      <c r="A2676" s="5" t="s">
        <v>2699</v>
      </c>
      <c r="B2676" s="5" t="str">
        <f t="shared" si="41"/>
        <v>2016</v>
      </c>
      <c r="C2676" s="4" t="s">
        <v>37</v>
      </c>
      <c r="D2676" s="4">
        <v>1469.62</v>
      </c>
      <c r="E2676" s="4">
        <v>1491.68</v>
      </c>
      <c r="F2676" s="4">
        <v>1445.17</v>
      </c>
      <c r="G2676" s="4">
        <v>1486.62</v>
      </c>
      <c r="H2676" s="4">
        <v>9646975</v>
      </c>
      <c r="I2676" s="4">
        <v>1482.26</v>
      </c>
      <c r="J2676" s="4">
        <v>0</v>
      </c>
      <c r="K2676" s="4">
        <v>1.5</v>
      </c>
      <c r="L2676" s="6">
        <v>995.28181818181804</v>
      </c>
      <c r="M2676" s="4">
        <v>37.56</v>
      </c>
      <c r="N2676" s="4">
        <v>491.34</v>
      </c>
      <c r="O2676" s="4">
        <v>1767.33</v>
      </c>
      <c r="P2676" s="4">
        <v>223.24</v>
      </c>
      <c r="Q2676" s="4">
        <v>1511.54</v>
      </c>
      <c r="R2676" s="4">
        <v>73.33</v>
      </c>
      <c r="S2676" s="4">
        <v>1.28</v>
      </c>
      <c r="T2676" s="4">
        <v>14341385974.5</v>
      </c>
      <c r="U2676" s="4">
        <v>33.46</v>
      </c>
    </row>
    <row r="2677" spans="1:21" ht="14.25" customHeight="1" x14ac:dyDescent="0.3">
      <c r="A2677" s="5" t="s">
        <v>2700</v>
      </c>
      <c r="B2677" s="5" t="str">
        <f t="shared" si="41"/>
        <v>2016</v>
      </c>
      <c r="C2677" s="4" t="s">
        <v>25</v>
      </c>
      <c r="D2677" s="4">
        <v>627.34</v>
      </c>
      <c r="E2677" s="4">
        <v>635.19000000000005</v>
      </c>
      <c r="F2677" s="4">
        <v>611.05999999999995</v>
      </c>
      <c r="G2677" s="4">
        <v>631.08000000000004</v>
      </c>
      <c r="H2677" s="4">
        <v>4826753</v>
      </c>
      <c r="I2677" s="4">
        <v>623.23</v>
      </c>
      <c r="J2677" s="4">
        <v>0</v>
      </c>
      <c r="K2677" s="4">
        <v>1</v>
      </c>
      <c r="L2677" s="6">
        <v>1018.398181818182</v>
      </c>
      <c r="M2677" s="4">
        <v>51.55</v>
      </c>
      <c r="N2677" s="4">
        <v>-387.32</v>
      </c>
      <c r="O2677" s="4">
        <v>1790.44</v>
      </c>
      <c r="P2677" s="4">
        <v>246.35</v>
      </c>
      <c r="Q2677" s="4">
        <v>1511.54</v>
      </c>
      <c r="R2677" s="4">
        <v>73.33</v>
      </c>
      <c r="S2677" s="4">
        <v>1.38</v>
      </c>
      <c r="T2677" s="4">
        <v>3046067283.2399998</v>
      </c>
      <c r="U2677" s="4">
        <v>14.71</v>
      </c>
    </row>
    <row r="2678" spans="1:21" ht="14.25" customHeight="1" x14ac:dyDescent="0.3">
      <c r="A2678" s="5" t="s">
        <v>2701</v>
      </c>
      <c r="B2678" s="5" t="str">
        <f t="shared" si="41"/>
        <v>2016</v>
      </c>
      <c r="C2678" s="4" t="s">
        <v>37</v>
      </c>
      <c r="D2678" s="4">
        <v>1205.06</v>
      </c>
      <c r="E2678" s="4">
        <v>1222.58</v>
      </c>
      <c r="F2678" s="4">
        <v>1161.1099999999999</v>
      </c>
      <c r="G2678" s="4">
        <v>1206.83</v>
      </c>
      <c r="H2678" s="4">
        <v>7227482</v>
      </c>
      <c r="I2678" s="4">
        <v>1198.3399999999999</v>
      </c>
      <c r="J2678" s="4">
        <v>1</v>
      </c>
      <c r="K2678" s="4">
        <v>2</v>
      </c>
      <c r="L2678" s="6">
        <v>1060.832727272727</v>
      </c>
      <c r="M2678" s="4">
        <v>58.93</v>
      </c>
      <c r="N2678" s="4">
        <v>146</v>
      </c>
      <c r="O2678" s="4">
        <v>1832.88</v>
      </c>
      <c r="P2678" s="4">
        <v>288.79000000000002</v>
      </c>
      <c r="Q2678" s="4">
        <v>1511.54</v>
      </c>
      <c r="R2678" s="4">
        <v>73.33</v>
      </c>
      <c r="S2678" s="4">
        <v>1</v>
      </c>
      <c r="T2678" s="4">
        <v>8722342102.0599995</v>
      </c>
      <c r="U2678" s="4">
        <v>27.52</v>
      </c>
    </row>
    <row r="2679" spans="1:21" ht="14.25" customHeight="1" x14ac:dyDescent="0.3">
      <c r="A2679" s="5" t="s">
        <v>2702</v>
      </c>
      <c r="B2679" s="5" t="str">
        <f t="shared" si="41"/>
        <v>2016</v>
      </c>
      <c r="C2679" s="4" t="s">
        <v>25</v>
      </c>
      <c r="D2679" s="4">
        <v>284</v>
      </c>
      <c r="E2679" s="4">
        <v>293.49</v>
      </c>
      <c r="F2679" s="4">
        <v>260.85000000000002</v>
      </c>
      <c r="G2679" s="4">
        <v>287.16000000000003</v>
      </c>
      <c r="H2679" s="4">
        <v>3702649</v>
      </c>
      <c r="I2679" s="4">
        <v>292</v>
      </c>
      <c r="J2679" s="4">
        <v>0</v>
      </c>
      <c r="K2679" s="4">
        <v>1.5</v>
      </c>
      <c r="L2679" s="6">
        <v>1038.800909090909</v>
      </c>
      <c r="M2679" s="4">
        <v>36.409999999999997</v>
      </c>
      <c r="N2679" s="4">
        <v>-751.64</v>
      </c>
      <c r="O2679" s="4">
        <v>1810.85</v>
      </c>
      <c r="P2679" s="4">
        <v>266.76</v>
      </c>
      <c r="Q2679" s="4">
        <v>1511.54</v>
      </c>
      <c r="R2679" s="4">
        <v>73.33</v>
      </c>
      <c r="S2679" s="4">
        <v>1.0900000000000001</v>
      </c>
      <c r="T2679" s="4">
        <v>1063252686.84</v>
      </c>
      <c r="U2679" s="4">
        <v>22.46</v>
      </c>
    </row>
    <row r="2680" spans="1:21" ht="14.25" customHeight="1" x14ac:dyDescent="0.3">
      <c r="A2680" s="5" t="s">
        <v>2703</v>
      </c>
      <c r="B2680" s="5" t="str">
        <f t="shared" si="41"/>
        <v>2016</v>
      </c>
      <c r="C2680" s="4" t="s">
        <v>25</v>
      </c>
      <c r="D2680" s="4">
        <v>1378.44</v>
      </c>
      <c r="E2680" s="4">
        <v>1386.26</v>
      </c>
      <c r="F2680" s="4">
        <v>1330.05</v>
      </c>
      <c r="G2680" s="4">
        <v>1359.26</v>
      </c>
      <c r="H2680" s="4">
        <v>8763357</v>
      </c>
      <c r="I2680" s="4">
        <v>1360.41</v>
      </c>
      <c r="J2680" s="4">
        <v>0.5</v>
      </c>
      <c r="K2680" s="4">
        <v>2</v>
      </c>
      <c r="L2680" s="6">
        <v>1071.5263636363641</v>
      </c>
      <c r="M2680" s="4">
        <v>32.19</v>
      </c>
      <c r="N2680" s="4">
        <v>287.73</v>
      </c>
      <c r="O2680" s="4">
        <v>1843.57</v>
      </c>
      <c r="P2680" s="4">
        <v>299.48</v>
      </c>
      <c r="Q2680" s="4">
        <v>1511.54</v>
      </c>
      <c r="R2680" s="4">
        <v>73.33</v>
      </c>
      <c r="S2680" s="4">
        <v>1.47</v>
      </c>
      <c r="T2680" s="4">
        <v>11911680635.82</v>
      </c>
      <c r="U2680" s="4">
        <v>113.75</v>
      </c>
    </row>
    <row r="2681" spans="1:21" ht="14.25" customHeight="1" x14ac:dyDescent="0.3">
      <c r="A2681" s="5" t="s">
        <v>2704</v>
      </c>
      <c r="B2681" s="5" t="str">
        <f t="shared" si="41"/>
        <v>2016</v>
      </c>
      <c r="C2681" s="4" t="s">
        <v>21</v>
      </c>
      <c r="D2681" s="4">
        <v>1260.33</v>
      </c>
      <c r="E2681" s="4">
        <v>1296.3699999999999</v>
      </c>
      <c r="F2681" s="4">
        <v>1223.94</v>
      </c>
      <c r="G2681" s="4">
        <v>1239.4100000000001</v>
      </c>
      <c r="H2681" s="4">
        <v>9190349</v>
      </c>
      <c r="I2681" s="4">
        <v>1244.48</v>
      </c>
      <c r="J2681" s="4">
        <v>0</v>
      </c>
      <c r="K2681" s="4">
        <v>1</v>
      </c>
      <c r="L2681" s="6">
        <v>1093.7390909090909</v>
      </c>
      <c r="M2681" s="4">
        <v>30.19</v>
      </c>
      <c r="N2681" s="4">
        <v>145.66999999999999</v>
      </c>
      <c r="O2681" s="4">
        <v>1865.78</v>
      </c>
      <c r="P2681" s="4">
        <v>321.69</v>
      </c>
      <c r="Q2681" s="4">
        <v>1511.54</v>
      </c>
      <c r="R2681" s="4">
        <v>73.33</v>
      </c>
      <c r="S2681" s="4">
        <v>1.47</v>
      </c>
      <c r="T2681" s="4">
        <v>11390610454.09</v>
      </c>
      <c r="U2681" s="4">
        <v>86</v>
      </c>
    </row>
    <row r="2682" spans="1:21" ht="14.25" customHeight="1" x14ac:dyDescent="0.3">
      <c r="A2682" s="5" t="s">
        <v>2705</v>
      </c>
      <c r="B2682" s="5" t="str">
        <f t="shared" si="41"/>
        <v>2016</v>
      </c>
      <c r="C2682" s="4" t="s">
        <v>35</v>
      </c>
      <c r="D2682" s="4">
        <v>741.17</v>
      </c>
      <c r="E2682" s="4">
        <v>776.68</v>
      </c>
      <c r="F2682" s="4">
        <v>698.41</v>
      </c>
      <c r="G2682" s="4">
        <v>771.84</v>
      </c>
      <c r="H2682" s="4">
        <v>9525154</v>
      </c>
      <c r="I2682" s="4">
        <v>766.54</v>
      </c>
      <c r="J2682" s="4">
        <v>0</v>
      </c>
      <c r="K2682" s="4">
        <v>2</v>
      </c>
      <c r="L2682" s="6">
        <v>1036.115454545454</v>
      </c>
      <c r="M2682" s="4">
        <v>47.86</v>
      </c>
      <c r="N2682" s="4">
        <v>-264.27999999999997</v>
      </c>
      <c r="O2682" s="4">
        <v>1808.16</v>
      </c>
      <c r="P2682" s="4">
        <v>264.07</v>
      </c>
      <c r="Q2682" s="4">
        <v>1511.54</v>
      </c>
      <c r="R2682" s="4">
        <v>73.33</v>
      </c>
      <c r="S2682" s="4">
        <v>1.21</v>
      </c>
      <c r="T2682" s="4">
        <v>7351894863.3599997</v>
      </c>
      <c r="U2682" s="4">
        <v>31.96</v>
      </c>
    </row>
    <row r="2683" spans="1:21" ht="14.25" customHeight="1" x14ac:dyDescent="0.3">
      <c r="A2683" s="5" t="s">
        <v>2706</v>
      </c>
      <c r="B2683" s="5" t="str">
        <f t="shared" si="41"/>
        <v>2016</v>
      </c>
      <c r="C2683" s="4" t="s">
        <v>25</v>
      </c>
      <c r="D2683" s="4">
        <v>1077.8900000000001</v>
      </c>
      <c r="E2683" s="4">
        <v>1083.19</v>
      </c>
      <c r="F2683" s="4">
        <v>1053.44</v>
      </c>
      <c r="G2683" s="4">
        <v>1059.6500000000001</v>
      </c>
      <c r="H2683" s="4">
        <v>3270251</v>
      </c>
      <c r="I2683" s="4">
        <v>1066.3399999999999</v>
      </c>
      <c r="J2683" s="4">
        <v>0</v>
      </c>
      <c r="K2683" s="4">
        <v>1.5</v>
      </c>
      <c r="L2683" s="6">
        <v>1062.9227272727269</v>
      </c>
      <c r="M2683" s="4">
        <v>44.74</v>
      </c>
      <c r="N2683" s="4">
        <v>-3.27</v>
      </c>
      <c r="O2683" s="4">
        <v>1834.97</v>
      </c>
      <c r="P2683" s="4">
        <v>290.88</v>
      </c>
      <c r="Q2683" s="4">
        <v>1511.54</v>
      </c>
      <c r="R2683" s="4">
        <v>73.33</v>
      </c>
      <c r="S2683" s="4">
        <v>0.84</v>
      </c>
      <c r="T2683" s="4">
        <v>3465321472.1500001</v>
      </c>
      <c r="U2683" s="4">
        <v>24.9</v>
      </c>
    </row>
    <row r="2684" spans="1:21" ht="14.25" customHeight="1" x14ac:dyDescent="0.3">
      <c r="A2684" s="5" t="s">
        <v>2707</v>
      </c>
      <c r="B2684" s="5" t="str">
        <f t="shared" si="41"/>
        <v>2016</v>
      </c>
      <c r="C2684" s="4" t="s">
        <v>37</v>
      </c>
      <c r="D2684" s="4">
        <v>607.32000000000005</v>
      </c>
      <c r="E2684" s="4">
        <v>642.79</v>
      </c>
      <c r="F2684" s="4">
        <v>604.74</v>
      </c>
      <c r="G2684" s="4">
        <v>635.15</v>
      </c>
      <c r="H2684" s="4">
        <v>9669011</v>
      </c>
      <c r="I2684" s="4">
        <v>636.26</v>
      </c>
      <c r="J2684" s="4">
        <v>0.5</v>
      </c>
      <c r="K2684" s="4">
        <v>1</v>
      </c>
      <c r="L2684" s="6">
        <v>992.27818181818179</v>
      </c>
      <c r="M2684" s="4">
        <v>55.28</v>
      </c>
      <c r="N2684" s="4">
        <v>-357.13</v>
      </c>
      <c r="O2684" s="4">
        <v>1764.32</v>
      </c>
      <c r="P2684" s="4">
        <v>220.23</v>
      </c>
      <c r="Q2684" s="4">
        <v>1511.54</v>
      </c>
      <c r="R2684" s="4">
        <v>73.33</v>
      </c>
      <c r="S2684" s="4">
        <v>0.81</v>
      </c>
      <c r="T2684" s="4">
        <v>6141272336.6499996</v>
      </c>
      <c r="U2684" s="4">
        <v>29.98</v>
      </c>
    </row>
    <row r="2685" spans="1:21" ht="14.25" customHeight="1" x14ac:dyDescent="0.3">
      <c r="A2685" s="5" t="s">
        <v>2708</v>
      </c>
      <c r="B2685" s="5" t="str">
        <f t="shared" si="41"/>
        <v>2016</v>
      </c>
      <c r="C2685" s="4" t="s">
        <v>37</v>
      </c>
      <c r="D2685" s="4">
        <v>326.68</v>
      </c>
      <c r="E2685" s="4">
        <v>365.97</v>
      </c>
      <c r="F2685" s="4">
        <v>280.47000000000003</v>
      </c>
      <c r="G2685" s="4">
        <v>363.68</v>
      </c>
      <c r="H2685" s="4">
        <v>9179805</v>
      </c>
      <c r="I2685" s="4">
        <v>371.74</v>
      </c>
      <c r="J2685" s="4">
        <v>0</v>
      </c>
      <c r="K2685" s="4">
        <v>1.5</v>
      </c>
      <c r="L2685" s="6">
        <v>915.85636363636365</v>
      </c>
      <c r="M2685" s="4">
        <v>59.14</v>
      </c>
      <c r="N2685" s="4">
        <v>-552.17999999999995</v>
      </c>
      <c r="O2685" s="4">
        <v>1687.9</v>
      </c>
      <c r="P2685" s="4">
        <v>143.81</v>
      </c>
      <c r="Q2685" s="4">
        <v>1511.54</v>
      </c>
      <c r="R2685" s="4">
        <v>73.33</v>
      </c>
      <c r="S2685" s="4">
        <v>1.35</v>
      </c>
      <c r="T2685" s="4">
        <v>3338511482.4000001</v>
      </c>
      <c r="U2685" s="4">
        <v>9.61</v>
      </c>
    </row>
    <row r="2686" spans="1:21" ht="14.25" customHeight="1" x14ac:dyDescent="0.3">
      <c r="A2686" s="5" t="s">
        <v>2709</v>
      </c>
      <c r="B2686" s="5" t="str">
        <f t="shared" si="41"/>
        <v>2016</v>
      </c>
      <c r="C2686" s="4" t="s">
        <v>23</v>
      </c>
      <c r="D2686" s="4">
        <v>955.63</v>
      </c>
      <c r="E2686" s="4">
        <v>1002.57</v>
      </c>
      <c r="F2686" s="4">
        <v>934.11</v>
      </c>
      <c r="G2686" s="4">
        <v>949.61</v>
      </c>
      <c r="H2686" s="4">
        <v>5329525</v>
      </c>
      <c r="I2686" s="4">
        <v>943.86</v>
      </c>
      <c r="J2686" s="4">
        <v>0</v>
      </c>
      <c r="K2686" s="4">
        <v>1.5</v>
      </c>
      <c r="L2686" s="6">
        <v>908.20818181818186</v>
      </c>
      <c r="M2686" s="4">
        <v>54.16</v>
      </c>
      <c r="N2686" s="4">
        <v>41.4</v>
      </c>
      <c r="O2686" s="4">
        <v>1680.25</v>
      </c>
      <c r="P2686" s="4">
        <v>136.16</v>
      </c>
      <c r="Q2686" s="4">
        <v>1511.54</v>
      </c>
      <c r="R2686" s="4">
        <v>73.33</v>
      </c>
      <c r="S2686" s="4">
        <v>1.1000000000000001</v>
      </c>
      <c r="T2686" s="4">
        <v>5060970235.25</v>
      </c>
      <c r="U2686" s="4">
        <v>19.97</v>
      </c>
    </row>
    <row r="2687" spans="1:21" ht="14.25" customHeight="1" x14ac:dyDescent="0.3">
      <c r="A2687" s="5" t="s">
        <v>2710</v>
      </c>
      <c r="B2687" s="5" t="str">
        <f t="shared" si="41"/>
        <v>2016</v>
      </c>
      <c r="C2687" s="4" t="s">
        <v>25</v>
      </c>
      <c r="D2687" s="4">
        <v>468.28</v>
      </c>
      <c r="E2687" s="4">
        <v>477.51</v>
      </c>
      <c r="F2687" s="4">
        <v>420.69</v>
      </c>
      <c r="G2687" s="4">
        <v>430.78</v>
      </c>
      <c r="H2687" s="4">
        <v>4417389</v>
      </c>
      <c r="I2687" s="4">
        <v>436.42</v>
      </c>
      <c r="J2687" s="4">
        <v>1</v>
      </c>
      <c r="K2687" s="4">
        <v>1</v>
      </c>
      <c r="L2687" s="6">
        <v>812.2227272727273</v>
      </c>
      <c r="M2687" s="4">
        <v>64.180000000000007</v>
      </c>
      <c r="N2687" s="4">
        <v>-381.44</v>
      </c>
      <c r="O2687" s="4">
        <v>1584.27</v>
      </c>
      <c r="P2687" s="4">
        <v>40.18</v>
      </c>
      <c r="Q2687" s="4">
        <v>1511.54</v>
      </c>
      <c r="R2687" s="4">
        <v>73.33</v>
      </c>
      <c r="S2687" s="4">
        <v>1.1399999999999999</v>
      </c>
      <c r="T2687" s="4">
        <v>1902922833.4200001</v>
      </c>
      <c r="U2687" s="4">
        <v>16.010000000000002</v>
      </c>
    </row>
    <row r="2688" spans="1:21" ht="14.25" customHeight="1" x14ac:dyDescent="0.3">
      <c r="A2688" s="5" t="s">
        <v>2711</v>
      </c>
      <c r="B2688" s="5" t="str">
        <f t="shared" si="41"/>
        <v>2016</v>
      </c>
      <c r="C2688" s="4" t="s">
        <v>25</v>
      </c>
      <c r="D2688" s="4">
        <v>667.92</v>
      </c>
      <c r="E2688" s="4">
        <v>714.85</v>
      </c>
      <c r="F2688" s="4">
        <v>664.53</v>
      </c>
      <c r="G2688" s="4">
        <v>691.78</v>
      </c>
      <c r="H2688" s="4">
        <v>8947593</v>
      </c>
      <c r="I2688" s="4">
        <v>684.9</v>
      </c>
      <c r="J2688" s="4">
        <v>0</v>
      </c>
      <c r="K2688" s="4">
        <v>1</v>
      </c>
      <c r="L2688" s="6">
        <v>817.7409090909091</v>
      </c>
      <c r="M2688" s="4">
        <v>48.9</v>
      </c>
      <c r="N2688" s="4">
        <v>-125.96</v>
      </c>
      <c r="O2688" s="4">
        <v>1589.79</v>
      </c>
      <c r="P2688" s="4">
        <v>45.7</v>
      </c>
      <c r="Q2688" s="4">
        <v>1511.54</v>
      </c>
      <c r="R2688" s="4">
        <v>73.33</v>
      </c>
      <c r="S2688" s="4">
        <v>1.29</v>
      </c>
      <c r="T2688" s="4">
        <v>6189765885.54</v>
      </c>
      <c r="U2688" s="4">
        <v>18.7</v>
      </c>
    </row>
    <row r="2689" spans="1:21" ht="14.25" customHeight="1" x14ac:dyDescent="0.3">
      <c r="A2689" s="5" t="s">
        <v>2712</v>
      </c>
      <c r="B2689" s="5" t="str">
        <f t="shared" si="41"/>
        <v>2016</v>
      </c>
      <c r="C2689" s="4" t="s">
        <v>21</v>
      </c>
      <c r="D2689" s="4">
        <v>1460.62</v>
      </c>
      <c r="E2689" s="4">
        <v>1461.78</v>
      </c>
      <c r="F2689" s="4">
        <v>1448.41</v>
      </c>
      <c r="G2689" s="4">
        <v>1458.46</v>
      </c>
      <c r="H2689" s="4">
        <v>9295347</v>
      </c>
      <c r="I2689" s="4">
        <v>1466.27</v>
      </c>
      <c r="J2689" s="4">
        <v>0.5</v>
      </c>
      <c r="K2689" s="4">
        <v>1.5</v>
      </c>
      <c r="L2689" s="6">
        <v>840.61636363636353</v>
      </c>
      <c r="M2689" s="4">
        <v>47.2</v>
      </c>
      <c r="N2689" s="4">
        <v>617.84</v>
      </c>
      <c r="O2689" s="4">
        <v>1612.66</v>
      </c>
      <c r="P2689" s="4">
        <v>68.569999999999993</v>
      </c>
      <c r="Q2689" s="4">
        <v>1511.54</v>
      </c>
      <c r="R2689" s="4">
        <v>73.33</v>
      </c>
      <c r="S2689" s="4">
        <v>0.62</v>
      </c>
      <c r="T2689" s="4">
        <v>13556891785.620001</v>
      </c>
      <c r="U2689" s="4">
        <v>33.479999999999997</v>
      </c>
    </row>
    <row r="2690" spans="1:21" ht="14.25" customHeight="1" x14ac:dyDescent="0.3">
      <c r="A2690" s="5" t="s">
        <v>2713</v>
      </c>
      <c r="B2690" s="5" t="str">
        <f t="shared" si="41"/>
        <v>2016</v>
      </c>
      <c r="C2690" s="4" t="s">
        <v>37</v>
      </c>
      <c r="D2690" s="4">
        <v>462.31</v>
      </c>
      <c r="E2690" s="4">
        <v>509.86</v>
      </c>
      <c r="F2690" s="4">
        <v>455.57</v>
      </c>
      <c r="G2690" s="4">
        <v>479.53</v>
      </c>
      <c r="H2690" s="4">
        <v>2152276</v>
      </c>
      <c r="I2690" s="4">
        <v>487.21</v>
      </c>
      <c r="J2690" s="4">
        <v>1</v>
      </c>
      <c r="K2690" s="4">
        <v>1.5</v>
      </c>
      <c r="L2690" s="6">
        <v>858.10454545454547</v>
      </c>
      <c r="M2690" s="4">
        <v>64.8</v>
      </c>
      <c r="N2690" s="4">
        <v>-378.57</v>
      </c>
      <c r="O2690" s="4">
        <v>1630.15</v>
      </c>
      <c r="P2690" s="4">
        <v>86.06</v>
      </c>
      <c r="Q2690" s="4">
        <v>1511.54</v>
      </c>
      <c r="R2690" s="4">
        <v>73.33</v>
      </c>
      <c r="S2690" s="4">
        <v>1</v>
      </c>
      <c r="T2690" s="4">
        <v>1032080910.28</v>
      </c>
      <c r="U2690" s="4">
        <v>13.26</v>
      </c>
    </row>
    <row r="2691" spans="1:21" ht="14.25" customHeight="1" x14ac:dyDescent="0.3">
      <c r="A2691" s="5" t="s">
        <v>2714</v>
      </c>
      <c r="B2691" s="5" t="str">
        <f t="shared" ref="B2691:B2754" si="42">LEFT(A2691, FIND("-", A2691) - 1)</f>
        <v>2016</v>
      </c>
      <c r="C2691" s="4" t="s">
        <v>23</v>
      </c>
      <c r="D2691" s="4">
        <v>804.37</v>
      </c>
      <c r="E2691" s="4">
        <v>831.33</v>
      </c>
      <c r="F2691" s="4">
        <v>781.69</v>
      </c>
      <c r="G2691" s="4">
        <v>801.43</v>
      </c>
      <c r="H2691" s="4">
        <v>9164015</v>
      </c>
      <c r="I2691" s="4">
        <v>804.08</v>
      </c>
      <c r="J2691" s="4">
        <v>0</v>
      </c>
      <c r="K2691" s="4">
        <v>1</v>
      </c>
      <c r="L2691" s="6">
        <v>807.39272727272726</v>
      </c>
      <c r="M2691" s="4">
        <v>41.29</v>
      </c>
      <c r="N2691" s="4">
        <v>-5.96</v>
      </c>
      <c r="O2691" s="4">
        <v>1579.44</v>
      </c>
      <c r="P2691" s="4">
        <v>35.35</v>
      </c>
      <c r="Q2691" s="4">
        <v>1511.54</v>
      </c>
      <c r="R2691" s="4">
        <v>73.33</v>
      </c>
      <c r="S2691" s="4">
        <v>1.03</v>
      </c>
      <c r="T2691" s="4">
        <v>7344316541.4499998</v>
      </c>
      <c r="U2691" s="4">
        <v>36.47</v>
      </c>
    </row>
    <row r="2692" spans="1:21" ht="14.25" customHeight="1" x14ac:dyDescent="0.3">
      <c r="A2692" s="5" t="s">
        <v>2715</v>
      </c>
      <c r="B2692" s="5" t="str">
        <f t="shared" si="42"/>
        <v>2016</v>
      </c>
      <c r="C2692" s="4" t="s">
        <v>35</v>
      </c>
      <c r="D2692" s="4">
        <v>387.5</v>
      </c>
      <c r="E2692" s="4">
        <v>425.63</v>
      </c>
      <c r="F2692" s="4">
        <v>354.39</v>
      </c>
      <c r="G2692" s="4">
        <v>391.77</v>
      </c>
      <c r="H2692" s="4">
        <v>9097376</v>
      </c>
      <c r="I2692" s="4">
        <v>394</v>
      </c>
      <c r="J2692" s="4">
        <v>0.5</v>
      </c>
      <c r="K2692" s="4">
        <v>2</v>
      </c>
      <c r="L2692" s="6">
        <v>730.33454545454549</v>
      </c>
      <c r="M2692" s="4">
        <v>55.52</v>
      </c>
      <c r="N2692" s="4">
        <v>-338.56</v>
      </c>
      <c r="O2692" s="4">
        <v>1502.38</v>
      </c>
      <c r="P2692" s="4">
        <v>-41.71</v>
      </c>
      <c r="Q2692" s="4">
        <v>1511.54</v>
      </c>
      <c r="R2692" s="4">
        <v>73.33</v>
      </c>
      <c r="S2692" s="4">
        <v>0.52</v>
      </c>
      <c r="T2692" s="4">
        <v>3564078995.52</v>
      </c>
      <c r="U2692" s="4">
        <v>7.94</v>
      </c>
    </row>
    <row r="2693" spans="1:21" ht="14.25" customHeight="1" x14ac:dyDescent="0.3">
      <c r="A2693" s="5" t="s">
        <v>2716</v>
      </c>
      <c r="B2693" s="5" t="str">
        <f t="shared" si="42"/>
        <v>2016</v>
      </c>
      <c r="C2693" s="4" t="s">
        <v>23</v>
      </c>
      <c r="D2693" s="4">
        <v>1297.77</v>
      </c>
      <c r="E2693" s="4">
        <v>1324.59</v>
      </c>
      <c r="F2693" s="4">
        <v>1260.3699999999999</v>
      </c>
      <c r="G2693" s="4">
        <v>1305.04</v>
      </c>
      <c r="H2693" s="4">
        <v>6790173</v>
      </c>
      <c r="I2693" s="4">
        <v>1309.3499999999999</v>
      </c>
      <c r="J2693" s="4">
        <v>0.5</v>
      </c>
      <c r="K2693" s="4">
        <v>1</v>
      </c>
      <c r="L2693" s="6">
        <v>778.80727272727279</v>
      </c>
      <c r="M2693" s="4">
        <v>37.19</v>
      </c>
      <c r="N2693" s="4">
        <v>526.23</v>
      </c>
      <c r="O2693" s="4">
        <v>1550.85</v>
      </c>
      <c r="P2693" s="4">
        <v>6.76</v>
      </c>
      <c r="Q2693" s="4">
        <v>1511.54</v>
      </c>
      <c r="R2693" s="4">
        <v>73.33</v>
      </c>
      <c r="S2693" s="4">
        <v>0.8</v>
      </c>
      <c r="T2693" s="4">
        <v>8861447371.9200001</v>
      </c>
      <c r="U2693" s="4">
        <v>121.47</v>
      </c>
    </row>
    <row r="2694" spans="1:21" ht="14.25" customHeight="1" x14ac:dyDescent="0.3">
      <c r="A2694" s="5" t="s">
        <v>2717</v>
      </c>
      <c r="B2694" s="5" t="str">
        <f t="shared" si="42"/>
        <v>2016</v>
      </c>
      <c r="C2694" s="4" t="s">
        <v>37</v>
      </c>
      <c r="D2694" s="4">
        <v>1230.19</v>
      </c>
      <c r="E2694" s="4">
        <v>1267.77</v>
      </c>
      <c r="F2694" s="4">
        <v>1187.04</v>
      </c>
      <c r="G2694" s="4">
        <v>1208.49</v>
      </c>
      <c r="H2694" s="4">
        <v>8200661</v>
      </c>
      <c r="I2694" s="4">
        <v>1215.6500000000001</v>
      </c>
      <c r="J2694" s="4">
        <v>0</v>
      </c>
      <c r="K2694" s="4">
        <v>1</v>
      </c>
      <c r="L2694" s="6">
        <v>792.33818181818197</v>
      </c>
      <c r="M2694" s="4">
        <v>42.18</v>
      </c>
      <c r="N2694" s="4">
        <v>416.15</v>
      </c>
      <c r="O2694" s="4">
        <v>1564.38</v>
      </c>
      <c r="P2694" s="4">
        <v>20.29</v>
      </c>
      <c r="Q2694" s="4">
        <v>1511.54</v>
      </c>
      <c r="R2694" s="4">
        <v>73.33</v>
      </c>
      <c r="S2694" s="4">
        <v>1.06</v>
      </c>
      <c r="T2694" s="4">
        <v>9910416811.8899994</v>
      </c>
      <c r="U2694" s="4">
        <v>85.73</v>
      </c>
    </row>
    <row r="2695" spans="1:21" ht="14.25" customHeight="1" x14ac:dyDescent="0.3">
      <c r="A2695" s="5" t="s">
        <v>2718</v>
      </c>
      <c r="B2695" s="5" t="str">
        <f t="shared" si="42"/>
        <v>2016</v>
      </c>
      <c r="C2695" s="4" t="s">
        <v>37</v>
      </c>
      <c r="D2695" s="4">
        <v>1167.0899999999999</v>
      </c>
      <c r="E2695" s="4">
        <v>1169.8399999999999</v>
      </c>
      <c r="F2695" s="4">
        <v>1138.04</v>
      </c>
      <c r="G2695" s="4">
        <v>1139.42</v>
      </c>
      <c r="H2695" s="4">
        <v>1066771</v>
      </c>
      <c r="I2695" s="4">
        <v>1131.8399999999999</v>
      </c>
      <c r="J2695" s="4">
        <v>0</v>
      </c>
      <c r="K2695" s="4">
        <v>1.5</v>
      </c>
      <c r="L2695" s="6">
        <v>838.18090909090893</v>
      </c>
      <c r="M2695" s="4">
        <v>41.24</v>
      </c>
      <c r="N2695" s="4">
        <v>301.24</v>
      </c>
      <c r="O2695" s="4">
        <v>1610.23</v>
      </c>
      <c r="P2695" s="4">
        <v>66.14</v>
      </c>
      <c r="Q2695" s="4">
        <v>1511.54</v>
      </c>
      <c r="R2695" s="4">
        <v>73.33</v>
      </c>
      <c r="S2695" s="4">
        <v>1.1399999999999999</v>
      </c>
      <c r="T2695" s="4">
        <v>1215500212.8199999</v>
      </c>
      <c r="U2695" s="4">
        <v>27.95</v>
      </c>
    </row>
    <row r="2696" spans="1:21" ht="14.25" customHeight="1" x14ac:dyDescent="0.3">
      <c r="A2696" s="5" t="s">
        <v>2719</v>
      </c>
      <c r="B2696" s="5" t="str">
        <f t="shared" si="42"/>
        <v>2016</v>
      </c>
      <c r="C2696" s="4" t="s">
        <v>35</v>
      </c>
      <c r="D2696" s="4">
        <v>729.8</v>
      </c>
      <c r="E2696" s="4">
        <v>770.81</v>
      </c>
      <c r="F2696" s="4">
        <v>703.09</v>
      </c>
      <c r="G2696" s="4">
        <v>767.5</v>
      </c>
      <c r="H2696" s="4">
        <v>1786296</v>
      </c>
      <c r="I2696" s="4">
        <v>776.65</v>
      </c>
      <c r="J2696" s="4">
        <v>0.5</v>
      </c>
      <c r="K2696" s="4">
        <v>1</v>
      </c>
      <c r="L2696" s="6">
        <v>874.89181818181817</v>
      </c>
      <c r="M2696" s="4">
        <v>45.43</v>
      </c>
      <c r="N2696" s="4">
        <v>-107.39</v>
      </c>
      <c r="O2696" s="4">
        <v>1646.94</v>
      </c>
      <c r="P2696" s="4">
        <v>102.85</v>
      </c>
      <c r="Q2696" s="4">
        <v>1511.54</v>
      </c>
      <c r="R2696" s="4">
        <v>73.33</v>
      </c>
      <c r="S2696" s="4">
        <v>0.79</v>
      </c>
      <c r="T2696" s="4">
        <v>1370982180</v>
      </c>
      <c r="U2696" s="4">
        <v>19.309999999999999</v>
      </c>
    </row>
    <row r="2697" spans="1:21" ht="14.25" customHeight="1" x14ac:dyDescent="0.3">
      <c r="A2697" s="5" t="s">
        <v>2720</v>
      </c>
      <c r="B2697" s="5" t="str">
        <f t="shared" si="42"/>
        <v>2016</v>
      </c>
      <c r="C2697" s="4" t="s">
        <v>37</v>
      </c>
      <c r="D2697" s="4">
        <v>500.99</v>
      </c>
      <c r="E2697" s="4">
        <v>540.58000000000004</v>
      </c>
      <c r="F2697" s="4">
        <v>487.38</v>
      </c>
      <c r="G2697" s="4">
        <v>494.2</v>
      </c>
      <c r="H2697" s="4">
        <v>2106326</v>
      </c>
      <c r="I2697" s="4">
        <v>500.91</v>
      </c>
      <c r="J2697" s="4">
        <v>0</v>
      </c>
      <c r="K2697" s="4">
        <v>1</v>
      </c>
      <c r="L2697" s="6">
        <v>833.49090909090921</v>
      </c>
      <c r="M2697" s="4">
        <v>41.62</v>
      </c>
      <c r="N2697" s="4">
        <v>-339.29</v>
      </c>
      <c r="O2697" s="4">
        <v>1605.54</v>
      </c>
      <c r="P2697" s="4">
        <v>61.45</v>
      </c>
      <c r="Q2697" s="4">
        <v>1511.54</v>
      </c>
      <c r="R2697" s="4">
        <v>73.33</v>
      </c>
      <c r="S2697" s="4">
        <v>0.81</v>
      </c>
      <c r="T2697" s="4">
        <v>1040946309.2</v>
      </c>
      <c r="U2697" s="4">
        <v>12.92</v>
      </c>
    </row>
    <row r="2698" spans="1:21" ht="14.25" customHeight="1" x14ac:dyDescent="0.3">
      <c r="A2698" s="5" t="s">
        <v>2721</v>
      </c>
      <c r="B2698" s="5" t="str">
        <f t="shared" si="42"/>
        <v>2016</v>
      </c>
      <c r="C2698" s="4" t="s">
        <v>37</v>
      </c>
      <c r="D2698" s="4">
        <v>1215.6500000000001</v>
      </c>
      <c r="E2698" s="4">
        <v>1224.48</v>
      </c>
      <c r="F2698" s="4">
        <v>1183.54</v>
      </c>
      <c r="G2698" s="4">
        <v>1213.27</v>
      </c>
      <c r="H2698" s="4">
        <v>5081055</v>
      </c>
      <c r="I2698" s="4">
        <v>1216.46</v>
      </c>
      <c r="J2698" s="4">
        <v>0.5</v>
      </c>
      <c r="K2698" s="4">
        <v>2</v>
      </c>
      <c r="L2698" s="6">
        <v>904.62636363636375</v>
      </c>
      <c r="M2698" s="4">
        <v>61.43</v>
      </c>
      <c r="N2698" s="4">
        <v>308.64</v>
      </c>
      <c r="O2698" s="4">
        <v>1676.67</v>
      </c>
      <c r="P2698" s="4">
        <v>132.58000000000001</v>
      </c>
      <c r="Q2698" s="4">
        <v>1511.54</v>
      </c>
      <c r="R2698" s="4">
        <v>73.33</v>
      </c>
      <c r="S2698" s="4">
        <v>0.8</v>
      </c>
      <c r="T2698" s="4">
        <v>6164691599.8500004</v>
      </c>
      <c r="U2698" s="4">
        <v>89.11</v>
      </c>
    </row>
    <row r="2699" spans="1:21" ht="14.25" customHeight="1" x14ac:dyDescent="0.3">
      <c r="A2699" s="5" t="s">
        <v>2722</v>
      </c>
      <c r="B2699" s="5" t="str">
        <f t="shared" si="42"/>
        <v>2016</v>
      </c>
      <c r="C2699" s="4" t="s">
        <v>25</v>
      </c>
      <c r="D2699" s="4">
        <v>576.19000000000005</v>
      </c>
      <c r="E2699" s="4">
        <v>599.11</v>
      </c>
      <c r="F2699" s="4">
        <v>543.9</v>
      </c>
      <c r="G2699" s="4">
        <v>545.96</v>
      </c>
      <c r="H2699" s="4">
        <v>3617634</v>
      </c>
      <c r="I2699" s="4">
        <v>544.4</v>
      </c>
      <c r="J2699" s="4">
        <v>0</v>
      </c>
      <c r="K2699" s="4">
        <v>2</v>
      </c>
      <c r="L2699" s="6">
        <v>891.37</v>
      </c>
      <c r="M2699" s="4">
        <v>38.69</v>
      </c>
      <c r="N2699" s="4">
        <v>-345.41</v>
      </c>
      <c r="O2699" s="4">
        <v>1663.42</v>
      </c>
      <c r="P2699" s="4">
        <v>119.32</v>
      </c>
      <c r="Q2699" s="4">
        <v>1511.54</v>
      </c>
      <c r="R2699" s="4">
        <v>73.33</v>
      </c>
      <c r="S2699" s="4">
        <v>0.55000000000000004</v>
      </c>
      <c r="T2699" s="4">
        <v>1975083458.6400001</v>
      </c>
      <c r="U2699" s="4">
        <v>13.96</v>
      </c>
    </row>
    <row r="2700" spans="1:21" ht="14.25" customHeight="1" x14ac:dyDescent="0.3">
      <c r="A2700" s="5" t="s">
        <v>2723</v>
      </c>
      <c r="B2700" s="5" t="str">
        <f t="shared" si="42"/>
        <v>2016</v>
      </c>
      <c r="C2700" s="4" t="s">
        <v>25</v>
      </c>
      <c r="D2700" s="4">
        <v>1178.3599999999999</v>
      </c>
      <c r="E2700" s="4">
        <v>1211.25</v>
      </c>
      <c r="F2700" s="4">
        <v>1134.22</v>
      </c>
      <c r="G2700" s="4">
        <v>1210.47</v>
      </c>
      <c r="H2700" s="4">
        <v>1897181</v>
      </c>
      <c r="I2700" s="4">
        <v>1214.24</v>
      </c>
      <c r="J2700" s="4">
        <v>0</v>
      </c>
      <c r="K2700" s="4">
        <v>1</v>
      </c>
      <c r="L2700" s="6">
        <v>868.82545454545459</v>
      </c>
      <c r="M2700" s="4">
        <v>47.78</v>
      </c>
      <c r="N2700" s="4">
        <v>341.64</v>
      </c>
      <c r="O2700" s="4">
        <v>1640.87</v>
      </c>
      <c r="P2700" s="4">
        <v>96.78</v>
      </c>
      <c r="Q2700" s="4">
        <v>1511.54</v>
      </c>
      <c r="R2700" s="4">
        <v>73.33</v>
      </c>
      <c r="S2700" s="4">
        <v>1.23</v>
      </c>
      <c r="T2700" s="4">
        <v>2296480685.0700002</v>
      </c>
      <c r="U2700" s="4">
        <v>308.3</v>
      </c>
    </row>
    <row r="2701" spans="1:21" ht="14.25" customHeight="1" x14ac:dyDescent="0.3">
      <c r="A2701" s="5" t="s">
        <v>2724</v>
      </c>
      <c r="B2701" s="5" t="str">
        <f t="shared" si="42"/>
        <v>2016</v>
      </c>
      <c r="C2701" s="4" t="s">
        <v>35</v>
      </c>
      <c r="D2701" s="4">
        <v>1466.4</v>
      </c>
      <c r="E2701" s="4">
        <v>1470.16</v>
      </c>
      <c r="F2701" s="4">
        <v>1463.18</v>
      </c>
      <c r="G2701" s="4">
        <v>1468.68</v>
      </c>
      <c r="H2701" s="4">
        <v>7869977</v>
      </c>
      <c r="I2701" s="4">
        <v>1466.52</v>
      </c>
      <c r="J2701" s="4">
        <v>0</v>
      </c>
      <c r="K2701" s="4">
        <v>1</v>
      </c>
      <c r="L2701" s="6">
        <v>958.74818181818182</v>
      </c>
      <c r="M2701" s="4">
        <v>61.63</v>
      </c>
      <c r="N2701" s="4">
        <v>509.93</v>
      </c>
      <c r="O2701" s="4">
        <v>1730.79</v>
      </c>
      <c r="P2701" s="4">
        <v>186.7</v>
      </c>
      <c r="Q2701" s="4">
        <v>1511.54</v>
      </c>
      <c r="R2701" s="4">
        <v>73.33</v>
      </c>
      <c r="S2701" s="4">
        <v>0.91</v>
      </c>
      <c r="T2701" s="4">
        <v>11558477820.360001</v>
      </c>
      <c r="U2701" s="4">
        <v>53.71</v>
      </c>
    </row>
    <row r="2702" spans="1:21" ht="14.25" customHeight="1" x14ac:dyDescent="0.3">
      <c r="A2702" s="5" t="s">
        <v>2725</v>
      </c>
      <c r="B2702" s="5" t="str">
        <f t="shared" si="42"/>
        <v>2016</v>
      </c>
      <c r="C2702" s="4" t="s">
        <v>25</v>
      </c>
      <c r="D2702" s="4">
        <v>673.81</v>
      </c>
      <c r="E2702" s="4">
        <v>708.55</v>
      </c>
      <c r="F2702" s="4">
        <v>660.45</v>
      </c>
      <c r="G2702" s="4">
        <v>676.12</v>
      </c>
      <c r="H2702" s="4">
        <v>8611116</v>
      </c>
      <c r="I2702" s="4">
        <v>672.6</v>
      </c>
      <c r="J2702" s="4">
        <v>0</v>
      </c>
      <c r="K2702" s="4">
        <v>2</v>
      </c>
      <c r="L2702" s="6">
        <v>947.35636363636365</v>
      </c>
      <c r="M2702" s="4">
        <v>64.040000000000006</v>
      </c>
      <c r="N2702" s="4">
        <v>-271.24</v>
      </c>
      <c r="O2702" s="4">
        <v>1719.4</v>
      </c>
      <c r="P2702" s="4">
        <v>175.31</v>
      </c>
      <c r="Q2702" s="4">
        <v>1511.54</v>
      </c>
      <c r="R2702" s="4">
        <v>73.33</v>
      </c>
      <c r="S2702" s="4">
        <v>1.46</v>
      </c>
      <c r="T2702" s="4">
        <v>5822147749.9200001</v>
      </c>
      <c r="U2702" s="4">
        <v>25.38</v>
      </c>
    </row>
    <row r="2703" spans="1:21" ht="14.25" customHeight="1" x14ac:dyDescent="0.3">
      <c r="A2703" s="5" t="s">
        <v>2726</v>
      </c>
      <c r="B2703" s="5" t="str">
        <f t="shared" si="42"/>
        <v>2016</v>
      </c>
      <c r="C2703" s="4" t="s">
        <v>35</v>
      </c>
      <c r="D2703" s="4">
        <v>884.71</v>
      </c>
      <c r="E2703" s="4">
        <v>910.28</v>
      </c>
      <c r="F2703" s="4">
        <v>855.22</v>
      </c>
      <c r="G2703" s="4">
        <v>892.3</v>
      </c>
      <c r="H2703" s="4">
        <v>4258549</v>
      </c>
      <c r="I2703" s="4">
        <v>890.04</v>
      </c>
      <c r="J2703" s="4">
        <v>0</v>
      </c>
      <c r="K2703" s="4">
        <v>1</v>
      </c>
      <c r="L2703" s="6">
        <v>992.85909090909092</v>
      </c>
      <c r="M2703" s="4">
        <v>68.75</v>
      </c>
      <c r="N2703" s="4">
        <v>-100.56</v>
      </c>
      <c r="O2703" s="4">
        <v>1764.9</v>
      </c>
      <c r="P2703" s="4">
        <v>220.81</v>
      </c>
      <c r="Q2703" s="4">
        <v>1511.54</v>
      </c>
      <c r="R2703" s="4">
        <v>73.33</v>
      </c>
      <c r="S2703" s="4">
        <v>0.79</v>
      </c>
      <c r="T2703" s="4">
        <v>3799903272.6999998</v>
      </c>
      <c r="U2703" s="4">
        <v>17.87</v>
      </c>
    </row>
    <row r="2704" spans="1:21" ht="14.25" customHeight="1" x14ac:dyDescent="0.3">
      <c r="A2704" s="5" t="s">
        <v>2727</v>
      </c>
      <c r="B2704" s="5" t="str">
        <f t="shared" si="42"/>
        <v>2016</v>
      </c>
      <c r="C2704" s="4" t="s">
        <v>21</v>
      </c>
      <c r="D2704" s="4">
        <v>895.75</v>
      </c>
      <c r="E2704" s="4">
        <v>928.79</v>
      </c>
      <c r="F2704" s="4">
        <v>873.63</v>
      </c>
      <c r="G2704" s="4">
        <v>887.35</v>
      </c>
      <c r="H2704" s="4">
        <v>8802526</v>
      </c>
      <c r="I2704" s="4">
        <v>895.6</v>
      </c>
      <c r="J2704" s="4">
        <v>0</v>
      </c>
      <c r="K2704" s="4">
        <v>1</v>
      </c>
      <c r="L2704" s="6">
        <v>954.88727272727272</v>
      </c>
      <c r="M2704" s="4">
        <v>64.930000000000007</v>
      </c>
      <c r="N2704" s="4">
        <v>-67.540000000000006</v>
      </c>
      <c r="O2704" s="4">
        <v>1726.93</v>
      </c>
      <c r="P2704" s="4">
        <v>182.84</v>
      </c>
      <c r="Q2704" s="4">
        <v>1511.54</v>
      </c>
      <c r="R2704" s="4">
        <v>73.33</v>
      </c>
      <c r="S2704" s="4">
        <v>0.55000000000000004</v>
      </c>
      <c r="T2704" s="4">
        <v>7810921446.1000004</v>
      </c>
      <c r="U2704" s="4">
        <v>31.02</v>
      </c>
    </row>
    <row r="2705" spans="1:21" ht="14.25" customHeight="1" x14ac:dyDescent="0.3">
      <c r="A2705" s="5" t="s">
        <v>2728</v>
      </c>
      <c r="B2705" s="5" t="str">
        <f t="shared" si="42"/>
        <v>2016</v>
      </c>
      <c r="C2705" s="4" t="s">
        <v>25</v>
      </c>
      <c r="D2705" s="4">
        <v>947.4</v>
      </c>
      <c r="E2705" s="4">
        <v>963.2</v>
      </c>
      <c r="F2705" s="4">
        <v>916.67</v>
      </c>
      <c r="G2705" s="4">
        <v>954.8</v>
      </c>
      <c r="H2705" s="4">
        <v>3119931</v>
      </c>
      <c r="I2705" s="4">
        <v>962.04</v>
      </c>
      <c r="J2705" s="4">
        <v>1</v>
      </c>
      <c r="K2705" s="4">
        <v>1</v>
      </c>
      <c r="L2705" s="6">
        <v>931.82454545454539</v>
      </c>
      <c r="M2705" s="4">
        <v>47.2</v>
      </c>
      <c r="N2705" s="4">
        <v>22.98</v>
      </c>
      <c r="O2705" s="4">
        <v>1703.87</v>
      </c>
      <c r="P2705" s="4">
        <v>159.78</v>
      </c>
      <c r="Q2705" s="4">
        <v>1511.54</v>
      </c>
      <c r="R2705" s="4">
        <v>100.12</v>
      </c>
      <c r="S2705" s="4">
        <v>0.52</v>
      </c>
      <c r="T2705" s="4">
        <v>2978910118.8000002</v>
      </c>
      <c r="U2705" s="4">
        <v>29.73</v>
      </c>
    </row>
    <row r="2706" spans="1:21" ht="14.25" customHeight="1" x14ac:dyDescent="0.3">
      <c r="A2706" s="5" t="s">
        <v>2729</v>
      </c>
      <c r="B2706" s="5" t="str">
        <f t="shared" si="42"/>
        <v>2016</v>
      </c>
      <c r="C2706" s="4" t="s">
        <v>25</v>
      </c>
      <c r="D2706" s="4">
        <v>1300.53</v>
      </c>
      <c r="E2706" s="4">
        <v>1338.42</v>
      </c>
      <c r="F2706" s="4">
        <v>1276.55</v>
      </c>
      <c r="G2706" s="4">
        <v>1280.19</v>
      </c>
      <c r="H2706" s="4">
        <v>9889986</v>
      </c>
      <c r="I2706" s="4">
        <v>1284.1099999999999</v>
      </c>
      <c r="J2706" s="4">
        <v>0</v>
      </c>
      <c r="K2706" s="4">
        <v>2</v>
      </c>
      <c r="L2706" s="6">
        <v>944.62181818181818</v>
      </c>
      <c r="M2706" s="4">
        <v>61.67</v>
      </c>
      <c r="N2706" s="4">
        <v>335.57</v>
      </c>
      <c r="O2706" s="4">
        <v>1716.67</v>
      </c>
      <c r="P2706" s="4">
        <v>172.58</v>
      </c>
      <c r="Q2706" s="4">
        <v>1511.54</v>
      </c>
      <c r="R2706" s="4">
        <v>100.12</v>
      </c>
      <c r="S2706" s="4">
        <v>0.87</v>
      </c>
      <c r="T2706" s="4">
        <v>12661061177.34</v>
      </c>
      <c r="U2706" s="4">
        <v>73.760000000000005</v>
      </c>
    </row>
    <row r="2707" spans="1:21" ht="14.25" customHeight="1" x14ac:dyDescent="0.3">
      <c r="A2707" s="5" t="s">
        <v>2730</v>
      </c>
      <c r="B2707" s="5" t="str">
        <f t="shared" si="42"/>
        <v>2016</v>
      </c>
      <c r="C2707" s="4" t="s">
        <v>25</v>
      </c>
      <c r="D2707" s="4">
        <v>369.1</v>
      </c>
      <c r="E2707" s="4">
        <v>398.49</v>
      </c>
      <c r="F2707" s="4">
        <v>343.33</v>
      </c>
      <c r="G2707" s="4">
        <v>381.46</v>
      </c>
      <c r="H2707" s="4">
        <v>3660822</v>
      </c>
      <c r="I2707" s="4">
        <v>385.72</v>
      </c>
      <c r="J2707" s="4">
        <v>1</v>
      </c>
      <c r="K2707" s="4">
        <v>1</v>
      </c>
      <c r="L2707" s="6">
        <v>909.5272727272727</v>
      </c>
      <c r="M2707" s="4">
        <v>33.68</v>
      </c>
      <c r="N2707" s="4">
        <v>-528.07000000000005</v>
      </c>
      <c r="O2707" s="4">
        <v>1681.57</v>
      </c>
      <c r="P2707" s="4">
        <v>137.47999999999999</v>
      </c>
      <c r="Q2707" s="4">
        <v>1511.54</v>
      </c>
      <c r="R2707" s="4">
        <v>100.12</v>
      </c>
      <c r="S2707" s="4">
        <v>0.69</v>
      </c>
      <c r="T2707" s="4">
        <v>1396457160.1199999</v>
      </c>
      <c r="U2707" s="4">
        <v>19.489999999999998</v>
      </c>
    </row>
    <row r="2708" spans="1:21" ht="14.25" customHeight="1" x14ac:dyDescent="0.3">
      <c r="A2708" s="5" t="s">
        <v>2731</v>
      </c>
      <c r="B2708" s="5" t="str">
        <f t="shared" si="42"/>
        <v>2016</v>
      </c>
      <c r="C2708" s="4" t="s">
        <v>25</v>
      </c>
      <c r="D2708" s="4">
        <v>360.35</v>
      </c>
      <c r="E2708" s="4">
        <v>385.85</v>
      </c>
      <c r="F2708" s="4">
        <v>330.16</v>
      </c>
      <c r="G2708" s="4">
        <v>334.47</v>
      </c>
      <c r="H2708" s="4">
        <v>3519760</v>
      </c>
      <c r="I2708" s="4">
        <v>326.58</v>
      </c>
      <c r="J2708" s="4">
        <v>1</v>
      </c>
      <c r="K2708" s="4">
        <v>1</v>
      </c>
      <c r="L2708" s="6">
        <v>895.00636363636363</v>
      </c>
      <c r="M2708" s="4">
        <v>67.239999999999995</v>
      </c>
      <c r="N2708" s="4">
        <v>-560.54</v>
      </c>
      <c r="O2708" s="4">
        <v>1667.05</v>
      </c>
      <c r="P2708" s="4">
        <v>122.96</v>
      </c>
      <c r="Q2708" s="4">
        <v>1511.54</v>
      </c>
      <c r="R2708" s="4">
        <v>100.12</v>
      </c>
      <c r="S2708" s="4">
        <v>1.1200000000000001</v>
      </c>
      <c r="T2708" s="4">
        <v>1177254127.2</v>
      </c>
      <c r="U2708" s="4">
        <v>7.39</v>
      </c>
    </row>
    <row r="2709" spans="1:21" ht="14.25" customHeight="1" x14ac:dyDescent="0.3">
      <c r="A2709" s="5" t="s">
        <v>2732</v>
      </c>
      <c r="B2709" s="5" t="str">
        <f t="shared" si="42"/>
        <v>2016</v>
      </c>
      <c r="C2709" s="4" t="s">
        <v>21</v>
      </c>
      <c r="D2709" s="4">
        <v>613.80999999999995</v>
      </c>
      <c r="E2709" s="4">
        <v>659.64</v>
      </c>
      <c r="F2709" s="4">
        <v>568.23</v>
      </c>
      <c r="G2709" s="4">
        <v>595.12</v>
      </c>
      <c r="H2709" s="4">
        <v>3685125</v>
      </c>
      <c r="I2709" s="4">
        <v>588.1</v>
      </c>
      <c r="J2709" s="4">
        <v>0</v>
      </c>
      <c r="K2709" s="4">
        <v>1</v>
      </c>
      <c r="L2709" s="6">
        <v>838.81090909090915</v>
      </c>
      <c r="M2709" s="4">
        <v>32.54</v>
      </c>
      <c r="N2709" s="4">
        <v>-243.69</v>
      </c>
      <c r="O2709" s="4">
        <v>1610.86</v>
      </c>
      <c r="P2709" s="4">
        <v>66.77</v>
      </c>
      <c r="Q2709" s="4">
        <v>1511.54</v>
      </c>
      <c r="R2709" s="4">
        <v>100.12</v>
      </c>
      <c r="S2709" s="4">
        <v>0.76</v>
      </c>
      <c r="T2709" s="4">
        <v>2193091590</v>
      </c>
      <c r="U2709" s="4">
        <v>13.84</v>
      </c>
    </row>
    <row r="2710" spans="1:21" ht="14.25" customHeight="1" x14ac:dyDescent="0.3">
      <c r="A2710" s="5" t="s">
        <v>2733</v>
      </c>
      <c r="B2710" s="5" t="str">
        <f t="shared" si="42"/>
        <v>2016</v>
      </c>
      <c r="C2710" s="4" t="s">
        <v>37</v>
      </c>
      <c r="D2710" s="4">
        <v>1314.34</v>
      </c>
      <c r="E2710" s="4">
        <v>1361.81</v>
      </c>
      <c r="F2710" s="4">
        <v>1304.99</v>
      </c>
      <c r="G2710" s="4">
        <v>1334.29</v>
      </c>
      <c r="H2710" s="4">
        <v>3719283</v>
      </c>
      <c r="I2710" s="4">
        <v>1329.83</v>
      </c>
      <c r="J2710" s="4">
        <v>0</v>
      </c>
      <c r="K2710" s="4">
        <v>1.5</v>
      </c>
      <c r="L2710" s="6">
        <v>910.47727272727275</v>
      </c>
      <c r="M2710" s="4">
        <v>59.14</v>
      </c>
      <c r="N2710" s="4">
        <v>423.81</v>
      </c>
      <c r="O2710" s="4">
        <v>1682.52</v>
      </c>
      <c r="P2710" s="4">
        <v>138.43</v>
      </c>
      <c r="Q2710" s="4">
        <v>1511.54</v>
      </c>
      <c r="R2710" s="4">
        <v>100.12</v>
      </c>
      <c r="S2710" s="4">
        <v>0.63</v>
      </c>
      <c r="T2710" s="4">
        <v>4962602114.0699997</v>
      </c>
      <c r="U2710" s="4">
        <v>29.64</v>
      </c>
    </row>
    <row r="2711" spans="1:21" ht="14.25" customHeight="1" x14ac:dyDescent="0.3">
      <c r="A2711" s="5" t="s">
        <v>2734</v>
      </c>
      <c r="B2711" s="5" t="str">
        <f t="shared" si="42"/>
        <v>2016</v>
      </c>
      <c r="C2711" s="4" t="s">
        <v>21</v>
      </c>
      <c r="D2711" s="4">
        <v>1231.08</v>
      </c>
      <c r="E2711" s="4">
        <v>1244.3699999999999</v>
      </c>
      <c r="F2711" s="4">
        <v>1193.58</v>
      </c>
      <c r="G2711" s="4">
        <v>1197.24</v>
      </c>
      <c r="H2711" s="4">
        <v>2533286</v>
      </c>
      <c r="I2711" s="4">
        <v>1189.49</v>
      </c>
      <c r="J2711" s="4">
        <v>1</v>
      </c>
      <c r="K2711" s="4">
        <v>1</v>
      </c>
      <c r="L2711" s="6">
        <v>909.27454545454555</v>
      </c>
      <c r="M2711" s="4">
        <v>54.96</v>
      </c>
      <c r="N2711" s="4">
        <v>287.97000000000003</v>
      </c>
      <c r="O2711" s="4">
        <v>1681.32</v>
      </c>
      <c r="P2711" s="4">
        <v>137.22999999999999</v>
      </c>
      <c r="Q2711" s="4">
        <v>1511.54</v>
      </c>
      <c r="R2711" s="4">
        <v>100.12</v>
      </c>
      <c r="S2711" s="4">
        <v>1.21</v>
      </c>
      <c r="T2711" s="4">
        <v>3032951330.6399999</v>
      </c>
      <c r="U2711" s="4">
        <v>407.38</v>
      </c>
    </row>
    <row r="2712" spans="1:21" ht="14.25" customHeight="1" x14ac:dyDescent="0.3">
      <c r="A2712" s="5" t="s">
        <v>2735</v>
      </c>
      <c r="B2712" s="5" t="str">
        <f t="shared" si="42"/>
        <v>2016</v>
      </c>
      <c r="C2712" s="4" t="s">
        <v>23</v>
      </c>
      <c r="D2712" s="4">
        <v>1370.2</v>
      </c>
      <c r="E2712" s="4">
        <v>1374.81</v>
      </c>
      <c r="F2712" s="4">
        <v>1331.38</v>
      </c>
      <c r="G2712" s="4">
        <v>1339.35</v>
      </c>
      <c r="H2712" s="4">
        <v>6814587</v>
      </c>
      <c r="I2712" s="4">
        <v>1337.36</v>
      </c>
      <c r="J2712" s="4">
        <v>0</v>
      </c>
      <c r="K2712" s="4">
        <v>1</v>
      </c>
      <c r="L2712" s="6">
        <v>897.51727272727283</v>
      </c>
      <c r="M2712" s="4">
        <v>60.42</v>
      </c>
      <c r="N2712" s="4">
        <v>441.83</v>
      </c>
      <c r="O2712" s="4">
        <v>1669.56</v>
      </c>
      <c r="P2712" s="4">
        <v>125.47</v>
      </c>
      <c r="Q2712" s="4">
        <v>1511.54</v>
      </c>
      <c r="R2712" s="4">
        <v>100.12</v>
      </c>
      <c r="S2712" s="4">
        <v>0.5</v>
      </c>
      <c r="T2712" s="4">
        <v>9127117098.4500008</v>
      </c>
      <c r="U2712" s="4">
        <v>437.48</v>
      </c>
    </row>
    <row r="2713" spans="1:21" ht="14.25" customHeight="1" x14ac:dyDescent="0.3">
      <c r="A2713" s="5" t="s">
        <v>2736</v>
      </c>
      <c r="B2713" s="5" t="str">
        <f t="shared" si="42"/>
        <v>2016</v>
      </c>
      <c r="C2713" s="4" t="s">
        <v>35</v>
      </c>
      <c r="D2713" s="4">
        <v>749.04</v>
      </c>
      <c r="E2713" s="4">
        <v>793.79</v>
      </c>
      <c r="F2713" s="4">
        <v>717.74</v>
      </c>
      <c r="G2713" s="4">
        <v>785.53</v>
      </c>
      <c r="H2713" s="4">
        <v>6951989</v>
      </c>
      <c r="I2713" s="4">
        <v>784.92</v>
      </c>
      <c r="J2713" s="4">
        <v>0</v>
      </c>
      <c r="K2713" s="4">
        <v>1</v>
      </c>
      <c r="L2713" s="6">
        <v>907.4636363636364</v>
      </c>
      <c r="M2713" s="4">
        <v>55.38</v>
      </c>
      <c r="N2713" s="4">
        <v>-121.93</v>
      </c>
      <c r="O2713" s="4">
        <v>1679.51</v>
      </c>
      <c r="P2713" s="4">
        <v>135.41999999999999</v>
      </c>
      <c r="Q2713" s="4">
        <v>1511.54</v>
      </c>
      <c r="R2713" s="4">
        <v>100.12</v>
      </c>
      <c r="S2713" s="4">
        <v>0.88</v>
      </c>
      <c r="T2713" s="4">
        <v>5460995919.1700001</v>
      </c>
      <c r="U2713" s="4">
        <v>44.15</v>
      </c>
    </row>
    <row r="2714" spans="1:21" ht="14.25" customHeight="1" x14ac:dyDescent="0.3">
      <c r="A2714" s="5" t="s">
        <v>2737</v>
      </c>
      <c r="B2714" s="5" t="str">
        <f t="shared" si="42"/>
        <v>2016</v>
      </c>
      <c r="C2714" s="4" t="s">
        <v>21</v>
      </c>
      <c r="D2714" s="4">
        <v>486.69</v>
      </c>
      <c r="E2714" s="4">
        <v>524.85</v>
      </c>
      <c r="F2714" s="4">
        <v>447.11</v>
      </c>
      <c r="G2714" s="4">
        <v>501.91</v>
      </c>
      <c r="H2714" s="4">
        <v>3077269</v>
      </c>
      <c r="I2714" s="4">
        <v>494.92</v>
      </c>
      <c r="J2714" s="4">
        <v>1</v>
      </c>
      <c r="K2714" s="4">
        <v>1.5</v>
      </c>
      <c r="L2714" s="6">
        <v>871.9736363636365</v>
      </c>
      <c r="M2714" s="4">
        <v>66.099999999999994</v>
      </c>
      <c r="N2714" s="4">
        <v>-370.06</v>
      </c>
      <c r="O2714" s="4">
        <v>1644.02</v>
      </c>
      <c r="P2714" s="4">
        <v>99.93</v>
      </c>
      <c r="Q2714" s="4">
        <v>1511.54</v>
      </c>
      <c r="R2714" s="4">
        <v>100.12</v>
      </c>
      <c r="S2714" s="4">
        <v>1.1299999999999999</v>
      </c>
      <c r="T2714" s="4">
        <v>1544512083.79</v>
      </c>
      <c r="U2714" s="4">
        <v>17.05</v>
      </c>
    </row>
    <row r="2715" spans="1:21" ht="14.25" customHeight="1" x14ac:dyDescent="0.3">
      <c r="A2715" s="5" t="s">
        <v>2738</v>
      </c>
      <c r="B2715" s="5" t="str">
        <f t="shared" si="42"/>
        <v>2016</v>
      </c>
      <c r="C2715" s="4" t="s">
        <v>21</v>
      </c>
      <c r="D2715" s="4">
        <v>933.57</v>
      </c>
      <c r="E2715" s="4">
        <v>978.55</v>
      </c>
      <c r="F2715" s="4">
        <v>892.38</v>
      </c>
      <c r="G2715" s="4">
        <v>935.75</v>
      </c>
      <c r="H2715" s="4">
        <v>7910241</v>
      </c>
      <c r="I2715" s="4">
        <v>930.06</v>
      </c>
      <c r="J2715" s="4">
        <v>0</v>
      </c>
      <c r="K2715" s="4">
        <v>1</v>
      </c>
      <c r="L2715" s="6">
        <v>876.37363636363636</v>
      </c>
      <c r="M2715" s="4">
        <v>60.41</v>
      </c>
      <c r="N2715" s="4">
        <v>59.38</v>
      </c>
      <c r="O2715" s="4">
        <v>1648.42</v>
      </c>
      <c r="P2715" s="4">
        <v>104.33</v>
      </c>
      <c r="Q2715" s="4">
        <v>1511.54</v>
      </c>
      <c r="R2715" s="4">
        <v>100.12</v>
      </c>
      <c r="S2715" s="4">
        <v>1.35</v>
      </c>
      <c r="T2715" s="4">
        <v>7402008015.75</v>
      </c>
      <c r="U2715" s="4">
        <v>29.98</v>
      </c>
    </row>
    <row r="2716" spans="1:21" ht="14.25" customHeight="1" x14ac:dyDescent="0.3">
      <c r="A2716" s="5" t="s">
        <v>2739</v>
      </c>
      <c r="B2716" s="5" t="str">
        <f t="shared" si="42"/>
        <v>2016</v>
      </c>
      <c r="C2716" s="4" t="s">
        <v>37</v>
      </c>
      <c r="D2716" s="4">
        <v>1335.08</v>
      </c>
      <c r="E2716" s="4">
        <v>1353.48</v>
      </c>
      <c r="F2716" s="4">
        <v>1305.07</v>
      </c>
      <c r="G2716" s="4">
        <v>1324.64</v>
      </c>
      <c r="H2716" s="4">
        <v>6024252</v>
      </c>
      <c r="I2716" s="4">
        <v>1324.79</v>
      </c>
      <c r="J2716" s="4">
        <v>0</v>
      </c>
      <c r="K2716" s="4">
        <v>1</v>
      </c>
      <c r="L2716" s="6">
        <v>909.99545454545444</v>
      </c>
      <c r="M2716" s="4">
        <v>39.49</v>
      </c>
      <c r="N2716" s="4">
        <v>414.64</v>
      </c>
      <c r="O2716" s="4">
        <v>1682.04</v>
      </c>
      <c r="P2716" s="4">
        <v>137.94999999999999</v>
      </c>
      <c r="Q2716" s="4">
        <v>1511.54</v>
      </c>
      <c r="R2716" s="4">
        <v>100.12</v>
      </c>
      <c r="S2716" s="4">
        <v>0.83</v>
      </c>
      <c r="T2716" s="4">
        <v>7979965169.2799997</v>
      </c>
      <c r="U2716" s="4">
        <v>39.729999999999997</v>
      </c>
    </row>
    <row r="2717" spans="1:21" ht="14.25" customHeight="1" x14ac:dyDescent="0.3">
      <c r="A2717" s="5" t="s">
        <v>2740</v>
      </c>
      <c r="B2717" s="5" t="str">
        <f t="shared" si="42"/>
        <v>2016</v>
      </c>
      <c r="C2717" s="4" t="s">
        <v>37</v>
      </c>
      <c r="D2717" s="4">
        <v>1409.55</v>
      </c>
      <c r="E2717" s="4">
        <v>1434.21</v>
      </c>
      <c r="F2717" s="4">
        <v>1399.89</v>
      </c>
      <c r="G2717" s="4">
        <v>1429.27</v>
      </c>
      <c r="H2717" s="4">
        <v>9472286</v>
      </c>
      <c r="I2717" s="4">
        <v>1421.3</v>
      </c>
      <c r="J2717" s="4">
        <v>1</v>
      </c>
      <c r="K2717" s="4">
        <v>1</v>
      </c>
      <c r="L2717" s="6">
        <v>923.54818181818189</v>
      </c>
      <c r="M2717" s="4">
        <v>54.14</v>
      </c>
      <c r="N2717" s="4">
        <v>505.72</v>
      </c>
      <c r="O2717" s="4">
        <v>1695.59</v>
      </c>
      <c r="P2717" s="4">
        <v>151.5</v>
      </c>
      <c r="Q2717" s="4">
        <v>1511.54</v>
      </c>
      <c r="R2717" s="4">
        <v>100.12</v>
      </c>
      <c r="S2717" s="4">
        <v>0.86</v>
      </c>
      <c r="T2717" s="4">
        <v>13538454211.219999</v>
      </c>
      <c r="U2717" s="4">
        <v>125.51</v>
      </c>
    </row>
    <row r="2718" spans="1:21" ht="14.25" customHeight="1" x14ac:dyDescent="0.3">
      <c r="A2718" s="5" t="s">
        <v>2741</v>
      </c>
      <c r="B2718" s="5" t="str">
        <f t="shared" si="42"/>
        <v>2016</v>
      </c>
      <c r="C2718" s="4" t="s">
        <v>25</v>
      </c>
      <c r="D2718" s="4">
        <v>160.52000000000001</v>
      </c>
      <c r="E2718" s="4">
        <v>167.12</v>
      </c>
      <c r="F2718" s="4">
        <v>131.84</v>
      </c>
      <c r="G2718" s="4">
        <v>136.88</v>
      </c>
      <c r="H2718" s="4">
        <v>8022250</v>
      </c>
      <c r="I2718" s="4">
        <v>135.82</v>
      </c>
      <c r="J2718" s="4">
        <v>0</v>
      </c>
      <c r="K2718" s="4">
        <v>2</v>
      </c>
      <c r="L2718" s="6">
        <v>901.31363636363631</v>
      </c>
      <c r="M2718" s="4">
        <v>53.51</v>
      </c>
      <c r="N2718" s="4">
        <v>-764.43</v>
      </c>
      <c r="O2718" s="4">
        <v>1673.36</v>
      </c>
      <c r="P2718" s="4">
        <v>129.27000000000001</v>
      </c>
      <c r="Q2718" s="4">
        <v>1511.54</v>
      </c>
      <c r="R2718" s="4">
        <v>100.12</v>
      </c>
      <c r="S2718" s="4">
        <v>1.2</v>
      </c>
      <c r="T2718" s="4">
        <v>1098085580</v>
      </c>
      <c r="U2718" s="4">
        <v>3.72</v>
      </c>
    </row>
    <row r="2719" spans="1:21" ht="14.25" customHeight="1" x14ac:dyDescent="0.3">
      <c r="A2719" s="5" t="s">
        <v>2742</v>
      </c>
      <c r="B2719" s="5" t="str">
        <f t="shared" si="42"/>
        <v>2016</v>
      </c>
      <c r="C2719" s="4" t="s">
        <v>37</v>
      </c>
      <c r="D2719" s="4">
        <v>110.17</v>
      </c>
      <c r="E2719" s="4">
        <v>135.27000000000001</v>
      </c>
      <c r="F2719" s="4">
        <v>102.79</v>
      </c>
      <c r="G2719" s="4">
        <v>131.07</v>
      </c>
      <c r="H2719" s="4">
        <v>5792681</v>
      </c>
      <c r="I2719" s="4">
        <v>131.81</v>
      </c>
      <c r="J2719" s="4">
        <v>0</v>
      </c>
      <c r="K2719" s="4">
        <v>1</v>
      </c>
      <c r="L2719" s="6">
        <v>882.82272727272721</v>
      </c>
      <c r="M2719" s="4">
        <v>51.07</v>
      </c>
      <c r="N2719" s="4">
        <v>-751.75</v>
      </c>
      <c r="O2719" s="4">
        <v>1654.87</v>
      </c>
      <c r="P2719" s="4">
        <v>110.78</v>
      </c>
      <c r="Q2719" s="4">
        <v>1511.54</v>
      </c>
      <c r="R2719" s="4">
        <v>100.12</v>
      </c>
      <c r="S2719" s="4">
        <v>1.19</v>
      </c>
      <c r="T2719" s="4">
        <v>759246698.66999996</v>
      </c>
      <c r="U2719" s="4">
        <v>6.61</v>
      </c>
    </row>
    <row r="2720" spans="1:21" ht="14.25" customHeight="1" x14ac:dyDescent="0.3">
      <c r="A2720" s="5" t="s">
        <v>2743</v>
      </c>
      <c r="B2720" s="5" t="str">
        <f t="shared" si="42"/>
        <v>2016</v>
      </c>
      <c r="C2720" s="4" t="s">
        <v>23</v>
      </c>
      <c r="D2720" s="4">
        <v>1348.79</v>
      </c>
      <c r="E2720" s="4">
        <v>1387.92</v>
      </c>
      <c r="F2720" s="4">
        <v>1314.1</v>
      </c>
      <c r="G2720" s="4">
        <v>1384.51</v>
      </c>
      <c r="H2720" s="4">
        <v>9628388</v>
      </c>
      <c r="I2720" s="4">
        <v>1386.15</v>
      </c>
      <c r="J2720" s="4">
        <v>0</v>
      </c>
      <c r="K2720" s="4">
        <v>1.5</v>
      </c>
      <c r="L2720" s="6">
        <v>954.58545454545447</v>
      </c>
      <c r="M2720" s="4">
        <v>64.72</v>
      </c>
      <c r="N2720" s="4">
        <v>429.92</v>
      </c>
      <c r="O2720" s="4">
        <v>1726.63</v>
      </c>
      <c r="P2720" s="4">
        <v>182.54</v>
      </c>
      <c r="Q2720" s="4">
        <v>1511.54</v>
      </c>
      <c r="R2720" s="4">
        <v>100.12</v>
      </c>
      <c r="S2720" s="4">
        <v>0.64</v>
      </c>
      <c r="T2720" s="4">
        <v>13330599469.879999</v>
      </c>
      <c r="U2720" s="4">
        <v>78.45</v>
      </c>
    </row>
    <row r="2721" spans="1:21" ht="14.25" customHeight="1" x14ac:dyDescent="0.3">
      <c r="A2721" s="5" t="s">
        <v>2744</v>
      </c>
      <c r="B2721" s="5" t="str">
        <f t="shared" si="42"/>
        <v>2016</v>
      </c>
      <c r="C2721" s="4" t="s">
        <v>25</v>
      </c>
      <c r="D2721" s="4">
        <v>1448.72</v>
      </c>
      <c r="E2721" s="4">
        <v>1463.35</v>
      </c>
      <c r="F2721" s="4">
        <v>1399.43</v>
      </c>
      <c r="G2721" s="4">
        <v>1463.15</v>
      </c>
      <c r="H2721" s="4">
        <v>7684065</v>
      </c>
      <c r="I2721" s="4">
        <v>1468.83</v>
      </c>
      <c r="J2721" s="4">
        <v>0</v>
      </c>
      <c r="K2721" s="4">
        <v>2</v>
      </c>
      <c r="L2721" s="6">
        <v>966.3</v>
      </c>
      <c r="M2721" s="4">
        <v>66.77</v>
      </c>
      <c r="N2721" s="4">
        <v>496.85</v>
      </c>
      <c r="O2721" s="4">
        <v>1738.35</v>
      </c>
      <c r="P2721" s="4">
        <v>194.25</v>
      </c>
      <c r="Q2721" s="4">
        <v>1511.54</v>
      </c>
      <c r="R2721" s="4">
        <v>100.12</v>
      </c>
      <c r="S2721" s="4">
        <v>0.66</v>
      </c>
      <c r="T2721" s="4">
        <v>11242939704.75</v>
      </c>
      <c r="U2721" s="4">
        <v>76.41</v>
      </c>
    </row>
    <row r="2722" spans="1:21" ht="14.25" customHeight="1" x14ac:dyDescent="0.3">
      <c r="A2722" s="5" t="s">
        <v>2745</v>
      </c>
      <c r="B2722" s="5" t="str">
        <f t="shared" si="42"/>
        <v>2016</v>
      </c>
      <c r="C2722" s="4" t="s">
        <v>25</v>
      </c>
      <c r="D2722" s="4">
        <v>236.15</v>
      </c>
      <c r="E2722" s="4">
        <v>286.02999999999997</v>
      </c>
      <c r="F2722" s="4">
        <v>186.2</v>
      </c>
      <c r="G2722" s="4">
        <v>198.43</v>
      </c>
      <c r="H2722" s="4">
        <v>5139560</v>
      </c>
      <c r="I2722" s="4">
        <v>194.28</v>
      </c>
      <c r="J2722" s="4">
        <v>0</v>
      </c>
      <c r="K2722" s="4">
        <v>1</v>
      </c>
      <c r="L2722" s="6">
        <v>875.49909090909091</v>
      </c>
      <c r="M2722" s="4">
        <v>63.67</v>
      </c>
      <c r="N2722" s="4">
        <v>-677.07</v>
      </c>
      <c r="O2722" s="4">
        <v>1647.54</v>
      </c>
      <c r="P2722" s="4">
        <v>103.45</v>
      </c>
      <c r="Q2722" s="4">
        <v>1511.54</v>
      </c>
      <c r="R2722" s="4">
        <v>100.12</v>
      </c>
      <c r="S2722" s="4">
        <v>1.1399999999999999</v>
      </c>
      <c r="T2722" s="4">
        <v>1019842890.8</v>
      </c>
      <c r="U2722" s="4">
        <v>7.01</v>
      </c>
    </row>
    <row r="2723" spans="1:21" ht="14.25" customHeight="1" x14ac:dyDescent="0.3">
      <c r="A2723" s="5" t="s">
        <v>2746</v>
      </c>
      <c r="B2723" s="5" t="str">
        <f t="shared" si="42"/>
        <v>2016</v>
      </c>
      <c r="C2723" s="4" t="s">
        <v>21</v>
      </c>
      <c r="D2723" s="4">
        <v>471.35</v>
      </c>
      <c r="E2723" s="4">
        <v>476.54</v>
      </c>
      <c r="F2723" s="4">
        <v>450.08</v>
      </c>
      <c r="G2723" s="4">
        <v>468.07</v>
      </c>
      <c r="H2723" s="4">
        <v>8743734</v>
      </c>
      <c r="I2723" s="4">
        <v>462.64</v>
      </c>
      <c r="J2723" s="4">
        <v>0.5</v>
      </c>
      <c r="K2723" s="4">
        <v>1</v>
      </c>
      <c r="L2723" s="6">
        <v>796.29181818181826</v>
      </c>
      <c r="M2723" s="4">
        <v>55.6</v>
      </c>
      <c r="N2723" s="4">
        <v>-328.22</v>
      </c>
      <c r="O2723" s="4">
        <v>1568.34</v>
      </c>
      <c r="P2723" s="4">
        <v>24.25</v>
      </c>
      <c r="Q2723" s="4">
        <v>1511.54</v>
      </c>
      <c r="R2723" s="4">
        <v>100.12</v>
      </c>
      <c r="S2723" s="4">
        <v>0.86</v>
      </c>
      <c r="T2723" s="4">
        <v>4092679573.3800001</v>
      </c>
      <c r="U2723" s="4">
        <v>14.6</v>
      </c>
    </row>
    <row r="2724" spans="1:21" ht="14.25" customHeight="1" x14ac:dyDescent="0.3">
      <c r="A2724" s="5" t="s">
        <v>2747</v>
      </c>
      <c r="B2724" s="5" t="str">
        <f t="shared" si="42"/>
        <v>2016</v>
      </c>
      <c r="C2724" s="4" t="s">
        <v>23</v>
      </c>
      <c r="D2724" s="4">
        <v>548.85</v>
      </c>
      <c r="E2724" s="4">
        <v>558.77</v>
      </c>
      <c r="F2724" s="4">
        <v>528.33000000000004</v>
      </c>
      <c r="G2724" s="4">
        <v>533.53</v>
      </c>
      <c r="H2724" s="4">
        <v>5088035</v>
      </c>
      <c r="I2724" s="4">
        <v>531.6</v>
      </c>
      <c r="J2724" s="4">
        <v>0</v>
      </c>
      <c r="K2724" s="4">
        <v>2</v>
      </c>
      <c r="L2724" s="6">
        <v>773.38272727272715</v>
      </c>
      <c r="M2724" s="4">
        <v>59.69</v>
      </c>
      <c r="N2724" s="4">
        <v>-239.85</v>
      </c>
      <c r="O2724" s="4">
        <v>1545.43</v>
      </c>
      <c r="P2724" s="4">
        <v>1.34</v>
      </c>
      <c r="Q2724" s="4">
        <v>1511.54</v>
      </c>
      <c r="R2724" s="4">
        <v>100.12</v>
      </c>
      <c r="S2724" s="4">
        <v>0.8</v>
      </c>
      <c r="T2724" s="4">
        <v>2714619313.5500002</v>
      </c>
      <c r="U2724" s="4">
        <v>24.45</v>
      </c>
    </row>
    <row r="2725" spans="1:21" ht="14.25" customHeight="1" x14ac:dyDescent="0.3">
      <c r="A2725" s="5" t="s">
        <v>2748</v>
      </c>
      <c r="B2725" s="5" t="str">
        <f t="shared" si="42"/>
        <v>2016</v>
      </c>
      <c r="C2725" s="4" t="s">
        <v>35</v>
      </c>
      <c r="D2725" s="4">
        <v>232.81</v>
      </c>
      <c r="E2725" s="4">
        <v>253.43</v>
      </c>
      <c r="F2725" s="4">
        <v>198.43</v>
      </c>
      <c r="G2725" s="4">
        <v>229.95</v>
      </c>
      <c r="H2725" s="4">
        <v>2954005</v>
      </c>
      <c r="I2725" s="4">
        <v>230.23</v>
      </c>
      <c r="J2725" s="4">
        <v>0.5</v>
      </c>
      <c r="K2725" s="4">
        <v>1</v>
      </c>
      <c r="L2725" s="6">
        <v>748.65909090909088</v>
      </c>
      <c r="M2725" s="4">
        <v>54</v>
      </c>
      <c r="N2725" s="4">
        <v>-518.71</v>
      </c>
      <c r="O2725" s="4">
        <v>1520.7</v>
      </c>
      <c r="P2725" s="4">
        <v>-23.39</v>
      </c>
      <c r="Q2725" s="4">
        <v>1511.54</v>
      </c>
      <c r="R2725" s="4">
        <v>100.12</v>
      </c>
      <c r="S2725" s="4">
        <v>0.86</v>
      </c>
      <c r="T2725" s="4">
        <v>679273449.75</v>
      </c>
      <c r="U2725" s="4">
        <v>18.89</v>
      </c>
    </row>
    <row r="2726" spans="1:21" ht="14.25" customHeight="1" x14ac:dyDescent="0.3">
      <c r="A2726" s="5" t="s">
        <v>2749</v>
      </c>
      <c r="B2726" s="5" t="str">
        <f t="shared" si="42"/>
        <v>2016</v>
      </c>
      <c r="C2726" s="4" t="s">
        <v>23</v>
      </c>
      <c r="D2726" s="4">
        <v>1159.1300000000001</v>
      </c>
      <c r="E2726" s="4">
        <v>1159.57</v>
      </c>
      <c r="F2726" s="4">
        <v>1141.04</v>
      </c>
      <c r="G2726" s="4">
        <v>1158.53</v>
      </c>
      <c r="H2726" s="4">
        <v>5309627</v>
      </c>
      <c r="I2726" s="4">
        <v>1164.3499999999999</v>
      </c>
      <c r="J2726" s="4">
        <v>0.5</v>
      </c>
      <c r="K2726" s="4">
        <v>1</v>
      </c>
      <c r="L2726" s="6">
        <v>768.91181818181803</v>
      </c>
      <c r="M2726" s="4">
        <v>60.74</v>
      </c>
      <c r="N2726" s="4">
        <v>389.62</v>
      </c>
      <c r="O2726" s="4">
        <v>1540.96</v>
      </c>
      <c r="P2726" s="4">
        <v>-3.13</v>
      </c>
      <c r="Q2726" s="4">
        <v>1511.54</v>
      </c>
      <c r="R2726" s="4">
        <v>100.12</v>
      </c>
      <c r="S2726" s="4">
        <v>1.22</v>
      </c>
      <c r="T2726" s="4">
        <v>6151362168.3100004</v>
      </c>
      <c r="U2726" s="4">
        <v>430.84</v>
      </c>
    </row>
    <row r="2727" spans="1:21" ht="14.25" customHeight="1" x14ac:dyDescent="0.3">
      <c r="A2727" s="5" t="s">
        <v>2750</v>
      </c>
      <c r="B2727" s="5" t="str">
        <f t="shared" si="42"/>
        <v>2016</v>
      </c>
      <c r="C2727" s="4" t="s">
        <v>21</v>
      </c>
      <c r="D2727" s="4">
        <v>1210.17</v>
      </c>
      <c r="E2727" s="4">
        <v>1221.4100000000001</v>
      </c>
      <c r="F2727" s="4">
        <v>1165.69</v>
      </c>
      <c r="G2727" s="4">
        <v>1188.77</v>
      </c>
      <c r="H2727" s="4">
        <v>5112643</v>
      </c>
      <c r="I2727" s="4">
        <v>1198.02</v>
      </c>
      <c r="J2727" s="4">
        <v>0</v>
      </c>
      <c r="K2727" s="4">
        <v>1</v>
      </c>
      <c r="L2727" s="6">
        <v>756.56</v>
      </c>
      <c r="M2727" s="4">
        <v>61.24</v>
      </c>
      <c r="N2727" s="4">
        <v>432.21</v>
      </c>
      <c r="O2727" s="4">
        <v>1528.61</v>
      </c>
      <c r="P2727" s="4">
        <v>-15.49</v>
      </c>
      <c r="Q2727" s="4">
        <v>1511.54</v>
      </c>
      <c r="R2727" s="4">
        <v>100.12</v>
      </c>
      <c r="S2727" s="4">
        <v>0.62</v>
      </c>
      <c r="T2727" s="4">
        <v>6077756619.1099997</v>
      </c>
      <c r="U2727" s="4">
        <v>143.71</v>
      </c>
    </row>
    <row r="2728" spans="1:21" ht="14.25" customHeight="1" x14ac:dyDescent="0.3">
      <c r="A2728" s="5" t="s">
        <v>2751</v>
      </c>
      <c r="B2728" s="5" t="str">
        <f t="shared" si="42"/>
        <v>2016</v>
      </c>
      <c r="C2728" s="4" t="s">
        <v>23</v>
      </c>
      <c r="D2728" s="4">
        <v>1437.55</v>
      </c>
      <c r="E2728" s="4">
        <v>1480.62</v>
      </c>
      <c r="F2728" s="4">
        <v>1397.23</v>
      </c>
      <c r="G2728" s="4">
        <v>1471.43</v>
      </c>
      <c r="H2728" s="4">
        <v>2271656</v>
      </c>
      <c r="I2728" s="4">
        <v>1478.49</v>
      </c>
      <c r="J2728" s="4">
        <v>0</v>
      </c>
      <c r="K2728" s="4">
        <v>1</v>
      </c>
      <c r="L2728" s="6">
        <v>760.39272727272726</v>
      </c>
      <c r="M2728" s="4">
        <v>41.07</v>
      </c>
      <c r="N2728" s="4">
        <v>711.04</v>
      </c>
      <c r="O2728" s="4">
        <v>1532.44</v>
      </c>
      <c r="P2728" s="4">
        <v>-11.65</v>
      </c>
      <c r="Q2728" s="4">
        <v>1511.54</v>
      </c>
      <c r="R2728" s="4">
        <v>100.12</v>
      </c>
      <c r="S2728" s="4">
        <v>1.01</v>
      </c>
      <c r="T2728" s="4">
        <v>3342582788.0799999</v>
      </c>
      <c r="U2728" s="4">
        <v>59.31</v>
      </c>
    </row>
    <row r="2729" spans="1:21" ht="14.25" customHeight="1" x14ac:dyDescent="0.3">
      <c r="A2729" s="5" t="s">
        <v>2752</v>
      </c>
      <c r="B2729" s="5" t="str">
        <f t="shared" si="42"/>
        <v>2016</v>
      </c>
      <c r="C2729" s="4" t="s">
        <v>35</v>
      </c>
      <c r="D2729" s="4">
        <v>111.42</v>
      </c>
      <c r="E2729" s="4">
        <v>127.46</v>
      </c>
      <c r="F2729" s="4">
        <v>66.11</v>
      </c>
      <c r="G2729" s="4">
        <v>74.72</v>
      </c>
      <c r="H2729" s="4">
        <v>1256598</v>
      </c>
      <c r="I2729" s="4">
        <v>84.07</v>
      </c>
      <c r="J2729" s="4">
        <v>0</v>
      </c>
      <c r="K2729" s="4">
        <v>1</v>
      </c>
      <c r="L2729" s="6">
        <v>754.74181818181819</v>
      </c>
      <c r="M2729" s="4">
        <v>51.54</v>
      </c>
      <c r="N2729" s="4">
        <v>-680.02</v>
      </c>
      <c r="O2729" s="4">
        <v>1526.79</v>
      </c>
      <c r="P2729" s="4">
        <v>-17.3</v>
      </c>
      <c r="Q2729" s="4">
        <v>1511.54</v>
      </c>
      <c r="R2729" s="4">
        <v>74.72</v>
      </c>
      <c r="S2729" s="4">
        <v>0.76</v>
      </c>
      <c r="T2729" s="4">
        <v>93893002.560000002</v>
      </c>
      <c r="U2729" s="4">
        <v>1.8</v>
      </c>
    </row>
    <row r="2730" spans="1:21" ht="14.25" customHeight="1" x14ac:dyDescent="0.3">
      <c r="A2730" s="5" t="s">
        <v>2753</v>
      </c>
      <c r="B2730" s="5" t="str">
        <f t="shared" si="42"/>
        <v>2016</v>
      </c>
      <c r="C2730" s="4" t="s">
        <v>25</v>
      </c>
      <c r="D2730" s="4">
        <v>596.62</v>
      </c>
      <c r="E2730" s="4">
        <v>633.07000000000005</v>
      </c>
      <c r="F2730" s="4">
        <v>569.41</v>
      </c>
      <c r="G2730" s="4">
        <v>578.29</v>
      </c>
      <c r="H2730" s="4">
        <v>5025401</v>
      </c>
      <c r="I2730" s="4">
        <v>581.19000000000005</v>
      </c>
      <c r="J2730" s="4">
        <v>0</v>
      </c>
      <c r="K2730" s="4">
        <v>1</v>
      </c>
      <c r="L2730" s="6">
        <v>795.39818181818191</v>
      </c>
      <c r="M2730" s="4">
        <v>36.28</v>
      </c>
      <c r="N2730" s="4">
        <v>-217.11</v>
      </c>
      <c r="O2730" s="4">
        <v>1567.44</v>
      </c>
      <c r="P2730" s="4">
        <v>23.35</v>
      </c>
      <c r="Q2730" s="4">
        <v>1511.54</v>
      </c>
      <c r="R2730" s="4">
        <v>74.72</v>
      </c>
      <c r="S2730" s="4">
        <v>0.7</v>
      </c>
      <c r="T2730" s="4">
        <v>2906139144.29</v>
      </c>
      <c r="U2730" s="4">
        <v>13.14</v>
      </c>
    </row>
    <row r="2731" spans="1:21" ht="14.25" customHeight="1" x14ac:dyDescent="0.3">
      <c r="A2731" s="5" t="s">
        <v>2754</v>
      </c>
      <c r="B2731" s="5" t="str">
        <f t="shared" si="42"/>
        <v>2016</v>
      </c>
      <c r="C2731" s="4" t="s">
        <v>35</v>
      </c>
      <c r="D2731" s="4">
        <v>296.83</v>
      </c>
      <c r="E2731" s="4">
        <v>320.52999999999997</v>
      </c>
      <c r="F2731" s="4">
        <v>282.20999999999998</v>
      </c>
      <c r="G2731" s="4">
        <v>297.14</v>
      </c>
      <c r="H2731" s="4">
        <v>1294233</v>
      </c>
      <c r="I2731" s="4">
        <v>291.99</v>
      </c>
      <c r="J2731" s="4">
        <v>0</v>
      </c>
      <c r="K2731" s="4">
        <v>1</v>
      </c>
      <c r="L2731" s="6">
        <v>696.54636363636371</v>
      </c>
      <c r="M2731" s="4">
        <v>30.62</v>
      </c>
      <c r="N2731" s="4">
        <v>-399.41</v>
      </c>
      <c r="O2731" s="4">
        <v>1468.59</v>
      </c>
      <c r="P2731" s="4">
        <v>-75.5</v>
      </c>
      <c r="Q2731" s="4">
        <v>1511.54</v>
      </c>
      <c r="R2731" s="4">
        <v>74.72</v>
      </c>
      <c r="S2731" s="4">
        <v>0.72</v>
      </c>
      <c r="T2731" s="4">
        <v>384568393.62</v>
      </c>
      <c r="U2731" s="4">
        <v>13.12</v>
      </c>
    </row>
    <row r="2732" spans="1:21" ht="14.25" customHeight="1" x14ac:dyDescent="0.3">
      <c r="A2732" s="5" t="s">
        <v>2755</v>
      </c>
      <c r="B2732" s="5" t="str">
        <f t="shared" si="42"/>
        <v>2016</v>
      </c>
      <c r="C2732" s="4" t="s">
        <v>25</v>
      </c>
      <c r="D2732" s="4">
        <v>978.47</v>
      </c>
      <c r="E2732" s="4">
        <v>1021.17</v>
      </c>
      <c r="F2732" s="4">
        <v>954.71</v>
      </c>
      <c r="G2732" s="4">
        <v>997.24</v>
      </c>
      <c r="H2732" s="4">
        <v>2712578</v>
      </c>
      <c r="I2732" s="4">
        <v>992.24</v>
      </c>
      <c r="J2732" s="4">
        <v>1</v>
      </c>
      <c r="K2732" s="4">
        <v>2</v>
      </c>
      <c r="L2732" s="6">
        <v>654.19090909090914</v>
      </c>
      <c r="M2732" s="4">
        <v>52.15</v>
      </c>
      <c r="N2732" s="4">
        <v>343.05</v>
      </c>
      <c r="O2732" s="4">
        <v>1426.24</v>
      </c>
      <c r="P2732" s="4">
        <v>-117.85</v>
      </c>
      <c r="Q2732" s="4">
        <v>1511.54</v>
      </c>
      <c r="R2732" s="4">
        <v>74.72</v>
      </c>
      <c r="S2732" s="4">
        <v>1.0900000000000001</v>
      </c>
      <c r="T2732" s="4">
        <v>2705091284.7199998</v>
      </c>
      <c r="U2732" s="4">
        <v>84.82</v>
      </c>
    </row>
    <row r="2733" spans="1:21" ht="14.25" customHeight="1" x14ac:dyDescent="0.3">
      <c r="A2733" s="5" t="s">
        <v>2756</v>
      </c>
      <c r="B2733" s="5" t="str">
        <f t="shared" si="42"/>
        <v>2016</v>
      </c>
      <c r="C2733" s="4" t="s">
        <v>23</v>
      </c>
      <c r="D2733" s="4">
        <v>1387.48</v>
      </c>
      <c r="E2733" s="4">
        <v>1435.83</v>
      </c>
      <c r="F2733" s="4">
        <v>1385.04</v>
      </c>
      <c r="G2733" s="4">
        <v>1404.04</v>
      </c>
      <c r="H2733" s="4">
        <v>6803128</v>
      </c>
      <c r="I2733" s="4">
        <v>1404.75</v>
      </c>
      <c r="J2733" s="4">
        <v>0</v>
      </c>
      <c r="K2733" s="4">
        <v>1.5</v>
      </c>
      <c r="L2733" s="6">
        <v>763.79181818181814</v>
      </c>
      <c r="M2733" s="4">
        <v>35.49</v>
      </c>
      <c r="N2733" s="4">
        <v>640.25</v>
      </c>
      <c r="O2733" s="4">
        <v>1535.84</v>
      </c>
      <c r="P2733" s="4">
        <v>-8.25</v>
      </c>
      <c r="Q2733" s="4">
        <v>1511.54</v>
      </c>
      <c r="R2733" s="4">
        <v>74.72</v>
      </c>
      <c r="S2733" s="4">
        <v>1.43</v>
      </c>
      <c r="T2733" s="4">
        <v>9551863837.1200008</v>
      </c>
      <c r="U2733" s="4">
        <v>322.13</v>
      </c>
    </row>
    <row r="2734" spans="1:21" ht="14.25" customHeight="1" x14ac:dyDescent="0.3">
      <c r="A2734" s="5" t="s">
        <v>2757</v>
      </c>
      <c r="B2734" s="5" t="str">
        <f t="shared" si="42"/>
        <v>2016</v>
      </c>
      <c r="C2734" s="4" t="s">
        <v>21</v>
      </c>
      <c r="D2734" s="4">
        <v>201.14</v>
      </c>
      <c r="E2734" s="4">
        <v>224.68</v>
      </c>
      <c r="F2734" s="4">
        <v>168.19</v>
      </c>
      <c r="G2734" s="4">
        <v>223.68</v>
      </c>
      <c r="H2734" s="4">
        <v>5981329</v>
      </c>
      <c r="I2734" s="4">
        <v>230.71</v>
      </c>
      <c r="J2734" s="4">
        <v>1</v>
      </c>
      <c r="K2734" s="4">
        <v>1</v>
      </c>
      <c r="L2734" s="6">
        <v>741.5745454545455</v>
      </c>
      <c r="M2734" s="4">
        <v>62.48</v>
      </c>
      <c r="N2734" s="4">
        <v>-517.89</v>
      </c>
      <c r="O2734" s="4">
        <v>1513.62</v>
      </c>
      <c r="P2734" s="4">
        <v>-30.47</v>
      </c>
      <c r="Q2734" s="4">
        <v>1511.54</v>
      </c>
      <c r="R2734" s="4">
        <v>74.72</v>
      </c>
      <c r="S2734" s="4">
        <v>0.77</v>
      </c>
      <c r="T2734" s="4">
        <v>1337903670.72</v>
      </c>
      <c r="U2734" s="4">
        <v>5.97</v>
      </c>
    </row>
    <row r="2735" spans="1:21" ht="14.25" customHeight="1" x14ac:dyDescent="0.3">
      <c r="A2735" s="5" t="s">
        <v>2758</v>
      </c>
      <c r="B2735" s="5" t="str">
        <f t="shared" si="42"/>
        <v>2016</v>
      </c>
      <c r="C2735" s="4" t="s">
        <v>21</v>
      </c>
      <c r="D2735" s="4">
        <v>1130.8</v>
      </c>
      <c r="E2735" s="4">
        <v>1152.06</v>
      </c>
      <c r="F2735" s="4">
        <v>1091.46</v>
      </c>
      <c r="G2735" s="4">
        <v>1116.97</v>
      </c>
      <c r="H2735" s="4">
        <v>1390089</v>
      </c>
      <c r="I2735" s="4">
        <v>1113.71</v>
      </c>
      <c r="J2735" s="4">
        <v>0</v>
      </c>
      <c r="K2735" s="4">
        <v>1</v>
      </c>
      <c r="L2735" s="6">
        <v>794.61454545454546</v>
      </c>
      <c r="M2735" s="4">
        <v>49.02</v>
      </c>
      <c r="N2735" s="4">
        <v>322.36</v>
      </c>
      <c r="O2735" s="4">
        <v>1566.66</v>
      </c>
      <c r="P2735" s="4">
        <v>22.57</v>
      </c>
      <c r="Q2735" s="4">
        <v>1511.54</v>
      </c>
      <c r="R2735" s="4">
        <v>74.72</v>
      </c>
      <c r="S2735" s="4">
        <v>1.1000000000000001</v>
      </c>
      <c r="T2735" s="4">
        <v>1552687710.3299999</v>
      </c>
      <c r="U2735" s="4">
        <v>24.15</v>
      </c>
    </row>
    <row r="2736" spans="1:21" ht="14.25" customHeight="1" x14ac:dyDescent="0.3">
      <c r="A2736" s="5" t="s">
        <v>2759</v>
      </c>
      <c r="B2736" s="5" t="str">
        <f t="shared" si="42"/>
        <v>2016</v>
      </c>
      <c r="C2736" s="4" t="s">
        <v>25</v>
      </c>
      <c r="D2736" s="4">
        <v>1306.1500000000001</v>
      </c>
      <c r="E2736" s="4">
        <v>1349.78</v>
      </c>
      <c r="F2736" s="4">
        <v>1272.58</v>
      </c>
      <c r="G2736" s="4">
        <v>1298.17</v>
      </c>
      <c r="H2736" s="4">
        <v>1930521</v>
      </c>
      <c r="I2736" s="4">
        <v>1298.22</v>
      </c>
      <c r="J2736" s="4">
        <v>1</v>
      </c>
      <c r="K2736" s="4">
        <v>1</v>
      </c>
      <c r="L2736" s="6">
        <v>891.72545454545445</v>
      </c>
      <c r="M2736" s="4">
        <v>64.44</v>
      </c>
      <c r="N2736" s="4">
        <v>406.44</v>
      </c>
      <c r="O2736" s="4">
        <v>1663.77</v>
      </c>
      <c r="P2736" s="4">
        <v>119.68</v>
      </c>
      <c r="Q2736" s="4">
        <v>1511.54</v>
      </c>
      <c r="R2736" s="4">
        <v>74.72</v>
      </c>
      <c r="S2736" s="4">
        <v>0.95</v>
      </c>
      <c r="T2736" s="4">
        <v>2506144446.5700002</v>
      </c>
      <c r="U2736" s="4">
        <v>75.69</v>
      </c>
    </row>
    <row r="2737" spans="1:21" ht="14.25" customHeight="1" x14ac:dyDescent="0.3">
      <c r="A2737" s="5" t="s">
        <v>2760</v>
      </c>
      <c r="B2737" s="5" t="str">
        <f t="shared" si="42"/>
        <v>2016</v>
      </c>
      <c r="C2737" s="4" t="s">
        <v>23</v>
      </c>
      <c r="D2737" s="4">
        <v>426.76</v>
      </c>
      <c r="E2737" s="4">
        <v>440.63</v>
      </c>
      <c r="F2737" s="4">
        <v>421.67</v>
      </c>
      <c r="G2737" s="4">
        <v>440.06</v>
      </c>
      <c r="H2737" s="4">
        <v>1411732</v>
      </c>
      <c r="I2737" s="4">
        <v>434.37</v>
      </c>
      <c r="J2737" s="4">
        <v>0</v>
      </c>
      <c r="K2737" s="4">
        <v>1</v>
      </c>
      <c r="L2737" s="6">
        <v>826.41</v>
      </c>
      <c r="M2737" s="4">
        <v>37.229999999999997</v>
      </c>
      <c r="N2737" s="4">
        <v>-386.35</v>
      </c>
      <c r="O2737" s="4">
        <v>1598.46</v>
      </c>
      <c r="P2737" s="4">
        <v>54.36</v>
      </c>
      <c r="Q2737" s="4">
        <v>1511.54</v>
      </c>
      <c r="R2737" s="4">
        <v>74.72</v>
      </c>
      <c r="S2737" s="4">
        <v>1.44</v>
      </c>
      <c r="T2737" s="4">
        <v>621246783.91999996</v>
      </c>
      <c r="U2737" s="4">
        <v>179.33</v>
      </c>
    </row>
    <row r="2738" spans="1:21" ht="14.25" customHeight="1" x14ac:dyDescent="0.3">
      <c r="A2738" s="5" t="s">
        <v>2761</v>
      </c>
      <c r="B2738" s="5" t="str">
        <f t="shared" si="42"/>
        <v>2016</v>
      </c>
      <c r="C2738" s="4" t="s">
        <v>25</v>
      </c>
      <c r="D2738" s="4">
        <v>1083.8499999999999</v>
      </c>
      <c r="E2738" s="4">
        <v>1108.53</v>
      </c>
      <c r="F2738" s="4">
        <v>1052.6400000000001</v>
      </c>
      <c r="G2738" s="4">
        <v>1072.71</v>
      </c>
      <c r="H2738" s="4">
        <v>9848766</v>
      </c>
      <c r="I2738" s="4">
        <v>1066.3800000000001</v>
      </c>
      <c r="J2738" s="4">
        <v>0</v>
      </c>
      <c r="K2738" s="4">
        <v>1</v>
      </c>
      <c r="L2738" s="6">
        <v>815.85909090909092</v>
      </c>
      <c r="M2738" s="4">
        <v>36.369999999999997</v>
      </c>
      <c r="N2738" s="4">
        <v>256.85000000000002</v>
      </c>
      <c r="O2738" s="4">
        <v>1587.9</v>
      </c>
      <c r="P2738" s="4">
        <v>43.81</v>
      </c>
      <c r="Q2738" s="4">
        <v>1511.54</v>
      </c>
      <c r="R2738" s="4">
        <v>74.72</v>
      </c>
      <c r="S2738" s="4">
        <v>1.08</v>
      </c>
      <c r="T2738" s="4">
        <v>10564869775.860001</v>
      </c>
      <c r="U2738" s="4">
        <v>31.74</v>
      </c>
    </row>
    <row r="2739" spans="1:21" ht="14.25" customHeight="1" x14ac:dyDescent="0.3">
      <c r="A2739" s="5" t="s">
        <v>2762</v>
      </c>
      <c r="B2739" s="5" t="str">
        <f t="shared" si="42"/>
        <v>2016</v>
      </c>
      <c r="C2739" s="4" t="s">
        <v>37</v>
      </c>
      <c r="D2739" s="4">
        <v>1053.3800000000001</v>
      </c>
      <c r="E2739" s="4">
        <v>1059.19</v>
      </c>
      <c r="F2739" s="4">
        <v>1024.3900000000001</v>
      </c>
      <c r="G2739" s="4">
        <v>1045.0899999999999</v>
      </c>
      <c r="H2739" s="4">
        <v>6322201</v>
      </c>
      <c r="I2739" s="4">
        <v>1042.19</v>
      </c>
      <c r="J2739" s="4">
        <v>0.5</v>
      </c>
      <c r="K2739" s="4">
        <v>2</v>
      </c>
      <c r="L2739" s="6">
        <v>777.10090909090911</v>
      </c>
      <c r="M2739" s="4">
        <v>61.06</v>
      </c>
      <c r="N2739" s="4">
        <v>267.99</v>
      </c>
      <c r="O2739" s="4">
        <v>1549.15</v>
      </c>
      <c r="P2739" s="4">
        <v>5.0599999999999996</v>
      </c>
      <c r="Q2739" s="4">
        <v>1511.54</v>
      </c>
      <c r="R2739" s="4">
        <v>74.72</v>
      </c>
      <c r="S2739" s="4">
        <v>1.05</v>
      </c>
      <c r="T2739" s="4">
        <v>6607269043.0900002</v>
      </c>
      <c r="U2739" s="4">
        <v>41.65</v>
      </c>
    </row>
    <row r="2740" spans="1:21" ht="14.25" customHeight="1" x14ac:dyDescent="0.3">
      <c r="A2740" s="5" t="s">
        <v>2763</v>
      </c>
      <c r="B2740" s="5" t="str">
        <f t="shared" si="42"/>
        <v>2016</v>
      </c>
      <c r="C2740" s="4" t="s">
        <v>21</v>
      </c>
      <c r="D2740" s="4">
        <v>286.26</v>
      </c>
      <c r="E2740" s="4">
        <v>319.22000000000003</v>
      </c>
      <c r="F2740" s="4">
        <v>254.1</v>
      </c>
      <c r="G2740" s="4">
        <v>280.94</v>
      </c>
      <c r="H2740" s="4">
        <v>9341741</v>
      </c>
      <c r="I2740" s="4">
        <v>275.72000000000003</v>
      </c>
      <c r="J2740" s="4">
        <v>1</v>
      </c>
      <c r="K2740" s="4">
        <v>1</v>
      </c>
      <c r="L2740" s="6">
        <v>795.84818181818184</v>
      </c>
      <c r="M2740" s="4">
        <v>59.55</v>
      </c>
      <c r="N2740" s="4">
        <v>-514.91</v>
      </c>
      <c r="O2740" s="4">
        <v>1567.89</v>
      </c>
      <c r="P2740" s="4">
        <v>23.8</v>
      </c>
      <c r="Q2740" s="4">
        <v>1511.54</v>
      </c>
      <c r="R2740" s="4">
        <v>74.72</v>
      </c>
      <c r="S2740" s="4">
        <v>0.63</v>
      </c>
      <c r="T2740" s="4">
        <v>2624468716.54</v>
      </c>
      <c r="U2740" s="4">
        <v>264.05</v>
      </c>
    </row>
    <row r="2741" spans="1:21" ht="14.25" customHeight="1" x14ac:dyDescent="0.3">
      <c r="A2741" s="5" t="s">
        <v>2764</v>
      </c>
      <c r="B2741" s="5" t="str">
        <f t="shared" si="42"/>
        <v>2016</v>
      </c>
      <c r="C2741" s="4" t="s">
        <v>21</v>
      </c>
      <c r="D2741" s="4">
        <v>482.6</v>
      </c>
      <c r="E2741" s="4">
        <v>493.19</v>
      </c>
      <c r="F2741" s="4">
        <v>472.38</v>
      </c>
      <c r="G2741" s="4">
        <v>485.65</v>
      </c>
      <c r="H2741" s="4">
        <v>2452924</v>
      </c>
      <c r="I2741" s="4">
        <v>479.92</v>
      </c>
      <c r="J2741" s="4">
        <v>0</v>
      </c>
      <c r="K2741" s="4">
        <v>1</v>
      </c>
      <c r="L2741" s="6">
        <v>787.4263636363637</v>
      </c>
      <c r="M2741" s="4">
        <v>49.77</v>
      </c>
      <c r="N2741" s="4">
        <v>-301.77999999999997</v>
      </c>
      <c r="O2741" s="4">
        <v>1559.47</v>
      </c>
      <c r="P2741" s="4">
        <v>15.38</v>
      </c>
      <c r="Q2741" s="4">
        <v>1511.54</v>
      </c>
      <c r="R2741" s="4">
        <v>74.72</v>
      </c>
      <c r="S2741" s="4">
        <v>0.91</v>
      </c>
      <c r="T2741" s="4">
        <v>1191262540.5999999</v>
      </c>
      <c r="U2741" s="4">
        <v>18.14</v>
      </c>
    </row>
    <row r="2742" spans="1:21" ht="14.25" customHeight="1" x14ac:dyDescent="0.3">
      <c r="A2742" s="5" t="s">
        <v>2765</v>
      </c>
      <c r="B2742" s="5" t="str">
        <f t="shared" si="42"/>
        <v>2016</v>
      </c>
      <c r="C2742" s="4" t="s">
        <v>21</v>
      </c>
      <c r="D2742" s="4">
        <v>1475.97</v>
      </c>
      <c r="E2742" s="4">
        <v>1521.44</v>
      </c>
      <c r="F2742" s="4">
        <v>1445.31</v>
      </c>
      <c r="G2742" s="4">
        <v>1456.43</v>
      </c>
      <c r="H2742" s="4">
        <v>4929753</v>
      </c>
      <c r="I2742" s="4">
        <v>1460.45</v>
      </c>
      <c r="J2742" s="4">
        <v>0.5</v>
      </c>
      <c r="K2742" s="4">
        <v>1</v>
      </c>
      <c r="L2742" s="6">
        <v>892.81636363636358</v>
      </c>
      <c r="M2742" s="4">
        <v>55.63</v>
      </c>
      <c r="N2742" s="4">
        <v>563.61</v>
      </c>
      <c r="O2742" s="4">
        <v>1664.86</v>
      </c>
      <c r="P2742" s="4">
        <v>120.77</v>
      </c>
      <c r="Q2742" s="4">
        <v>1511.54</v>
      </c>
      <c r="R2742" s="4">
        <v>74.72</v>
      </c>
      <c r="S2742" s="4">
        <v>0.66</v>
      </c>
      <c r="T2742" s="4">
        <v>7179840161.79</v>
      </c>
      <c r="U2742" s="4">
        <v>156.88</v>
      </c>
    </row>
    <row r="2743" spans="1:21" ht="14.25" customHeight="1" x14ac:dyDescent="0.3">
      <c r="A2743" s="5" t="s">
        <v>2766</v>
      </c>
      <c r="B2743" s="5" t="str">
        <f t="shared" si="42"/>
        <v>2016</v>
      </c>
      <c r="C2743" s="4" t="s">
        <v>23</v>
      </c>
      <c r="D2743" s="4">
        <v>761.59</v>
      </c>
      <c r="E2743" s="4">
        <v>768.88</v>
      </c>
      <c r="F2743" s="4">
        <v>761.09</v>
      </c>
      <c r="G2743" s="4">
        <v>767.18</v>
      </c>
      <c r="H2743" s="4">
        <v>6125119</v>
      </c>
      <c r="I2743" s="4">
        <v>769.27</v>
      </c>
      <c r="J2743" s="4">
        <v>0</v>
      </c>
      <c r="K2743" s="4">
        <v>1.5</v>
      </c>
      <c r="L2743" s="6">
        <v>871.90181818181816</v>
      </c>
      <c r="M2743" s="4">
        <v>35.69</v>
      </c>
      <c r="N2743" s="4">
        <v>-104.72</v>
      </c>
      <c r="O2743" s="4">
        <v>1643.95</v>
      </c>
      <c r="P2743" s="4">
        <v>99.86</v>
      </c>
      <c r="Q2743" s="4">
        <v>1511.54</v>
      </c>
      <c r="R2743" s="4">
        <v>74.72</v>
      </c>
      <c r="S2743" s="4">
        <v>0.72</v>
      </c>
      <c r="T2743" s="4">
        <v>4699068794.4200001</v>
      </c>
      <c r="U2743" s="4">
        <v>33.03</v>
      </c>
    </row>
    <row r="2744" spans="1:21" ht="14.25" customHeight="1" x14ac:dyDescent="0.3">
      <c r="A2744" s="5" t="s">
        <v>2767</v>
      </c>
      <c r="B2744" s="5" t="str">
        <f t="shared" si="42"/>
        <v>2016</v>
      </c>
      <c r="C2744" s="4" t="s">
        <v>23</v>
      </c>
      <c r="D2744" s="4">
        <v>565.4</v>
      </c>
      <c r="E2744" s="4">
        <v>586.21</v>
      </c>
      <c r="F2744" s="4">
        <v>549.29</v>
      </c>
      <c r="G2744" s="4">
        <v>578.32000000000005</v>
      </c>
      <c r="H2744" s="4">
        <v>1449561</v>
      </c>
      <c r="I2744" s="4">
        <v>569.16999999999996</v>
      </c>
      <c r="J2744" s="4">
        <v>0.5</v>
      </c>
      <c r="K2744" s="4">
        <v>1</v>
      </c>
      <c r="L2744" s="6">
        <v>796.83636363636367</v>
      </c>
      <c r="M2744" s="4">
        <v>62.72</v>
      </c>
      <c r="N2744" s="4">
        <v>-218.52</v>
      </c>
      <c r="O2744" s="4">
        <v>1568.88</v>
      </c>
      <c r="P2744" s="4">
        <v>24.79</v>
      </c>
      <c r="Q2744" s="4">
        <v>1511.54</v>
      </c>
      <c r="R2744" s="4">
        <v>74.72</v>
      </c>
      <c r="S2744" s="4">
        <v>0.67</v>
      </c>
      <c r="T2744" s="4">
        <v>838310117.51999998</v>
      </c>
      <c r="U2744" s="4">
        <v>54.05</v>
      </c>
    </row>
    <row r="2745" spans="1:21" ht="14.25" customHeight="1" x14ac:dyDescent="0.3">
      <c r="A2745" s="5" t="s">
        <v>2768</v>
      </c>
      <c r="B2745" s="5" t="str">
        <f t="shared" si="42"/>
        <v>2016</v>
      </c>
      <c r="C2745" s="4" t="s">
        <v>23</v>
      </c>
      <c r="D2745" s="4">
        <v>208.4</v>
      </c>
      <c r="E2745" s="4">
        <v>239.83</v>
      </c>
      <c r="F2745" s="4">
        <v>168.4</v>
      </c>
      <c r="G2745" s="4">
        <v>168.53</v>
      </c>
      <c r="H2745" s="4">
        <v>3783787</v>
      </c>
      <c r="I2745" s="4">
        <v>167.95</v>
      </c>
      <c r="J2745" s="4">
        <v>1</v>
      </c>
      <c r="K2745" s="4">
        <v>1</v>
      </c>
      <c r="L2745" s="6">
        <v>791.82272727272732</v>
      </c>
      <c r="M2745" s="4">
        <v>58.98</v>
      </c>
      <c r="N2745" s="4">
        <v>-623.29</v>
      </c>
      <c r="O2745" s="4">
        <v>1563.87</v>
      </c>
      <c r="P2745" s="4">
        <v>19.78</v>
      </c>
      <c r="Q2745" s="4">
        <v>1486.62</v>
      </c>
      <c r="R2745" s="4">
        <v>74.72</v>
      </c>
      <c r="S2745" s="4">
        <v>0.64</v>
      </c>
      <c r="T2745" s="4">
        <v>637681623.11000001</v>
      </c>
      <c r="U2745" s="4">
        <v>13.01</v>
      </c>
    </row>
    <row r="2746" spans="1:21" ht="14.25" customHeight="1" x14ac:dyDescent="0.3">
      <c r="A2746" s="5" t="s">
        <v>2769</v>
      </c>
      <c r="B2746" s="5" t="str">
        <f t="shared" si="42"/>
        <v>2016</v>
      </c>
      <c r="C2746" s="4" t="s">
        <v>23</v>
      </c>
      <c r="D2746" s="4">
        <v>1253.6400000000001</v>
      </c>
      <c r="E2746" s="4">
        <v>1285.56</v>
      </c>
      <c r="F2746" s="4">
        <v>1247.3900000000001</v>
      </c>
      <c r="G2746" s="4">
        <v>1259.21</v>
      </c>
      <c r="H2746" s="4">
        <v>8900444</v>
      </c>
      <c r="I2746" s="4">
        <v>1250.47</v>
      </c>
      <c r="J2746" s="4">
        <v>0</v>
      </c>
      <c r="K2746" s="4">
        <v>1</v>
      </c>
      <c r="L2746" s="6">
        <v>804.75363636363625</v>
      </c>
      <c r="M2746" s="4">
        <v>39.450000000000003</v>
      </c>
      <c r="N2746" s="4">
        <v>454.46</v>
      </c>
      <c r="O2746" s="4">
        <v>1576.8</v>
      </c>
      <c r="P2746" s="4">
        <v>32.71</v>
      </c>
      <c r="Q2746" s="4">
        <v>1486.62</v>
      </c>
      <c r="R2746" s="4">
        <v>74.72</v>
      </c>
      <c r="S2746" s="4">
        <v>0.84</v>
      </c>
      <c r="T2746" s="4">
        <v>11207528089.24</v>
      </c>
      <c r="U2746" s="4">
        <v>110.24</v>
      </c>
    </row>
    <row r="2747" spans="1:21" ht="14.25" customHeight="1" x14ac:dyDescent="0.3">
      <c r="A2747" s="5" t="s">
        <v>2770</v>
      </c>
      <c r="B2747" s="5" t="str">
        <f t="shared" si="42"/>
        <v>2016</v>
      </c>
      <c r="C2747" s="4" t="s">
        <v>35</v>
      </c>
      <c r="D2747" s="4">
        <v>1231.77</v>
      </c>
      <c r="E2747" s="4">
        <v>1278.21</v>
      </c>
      <c r="F2747" s="4">
        <v>1201.5999999999999</v>
      </c>
      <c r="G2747" s="4">
        <v>1214.74</v>
      </c>
      <c r="H2747" s="4">
        <v>5570668</v>
      </c>
      <c r="I2747" s="4">
        <v>1224.71</v>
      </c>
      <c r="J2747" s="4">
        <v>0</v>
      </c>
      <c r="K2747" s="4">
        <v>1.5</v>
      </c>
      <c r="L2747" s="6">
        <v>797.16909090909098</v>
      </c>
      <c r="M2747" s="4">
        <v>32.64</v>
      </c>
      <c r="N2747" s="4">
        <v>417.57</v>
      </c>
      <c r="O2747" s="4">
        <v>1569.21</v>
      </c>
      <c r="P2747" s="4">
        <v>25.12</v>
      </c>
      <c r="Q2747" s="4">
        <v>1486.62</v>
      </c>
      <c r="R2747" s="4">
        <v>74.72</v>
      </c>
      <c r="S2747" s="4">
        <v>1.1000000000000001</v>
      </c>
      <c r="T2747" s="4">
        <v>6766913246.3199997</v>
      </c>
      <c r="U2747" s="4">
        <v>30.01</v>
      </c>
    </row>
    <row r="2748" spans="1:21" ht="14.25" customHeight="1" x14ac:dyDescent="0.3">
      <c r="A2748" s="5" t="s">
        <v>2771</v>
      </c>
      <c r="B2748" s="5" t="str">
        <f t="shared" si="42"/>
        <v>2016</v>
      </c>
      <c r="C2748" s="4" t="s">
        <v>23</v>
      </c>
      <c r="D2748" s="4">
        <v>1270.6600000000001</v>
      </c>
      <c r="E2748" s="4">
        <v>1319.76</v>
      </c>
      <c r="F2748" s="4">
        <v>1224.78</v>
      </c>
      <c r="G2748" s="4">
        <v>1291.76</v>
      </c>
      <c r="H2748" s="4">
        <v>9661060</v>
      </c>
      <c r="I2748" s="4">
        <v>1298.47</v>
      </c>
      <c r="J2748" s="4">
        <v>0</v>
      </c>
      <c r="K2748" s="4">
        <v>1</v>
      </c>
      <c r="L2748" s="6">
        <v>874.59636363636378</v>
      </c>
      <c r="M2748" s="4">
        <v>55.23</v>
      </c>
      <c r="N2748" s="4">
        <v>417.16</v>
      </c>
      <c r="O2748" s="4">
        <v>1646.64</v>
      </c>
      <c r="P2748" s="4">
        <v>102.55</v>
      </c>
      <c r="Q2748" s="4">
        <v>1486.62</v>
      </c>
      <c r="R2748" s="4">
        <v>74.72</v>
      </c>
      <c r="S2748" s="4">
        <v>0.85</v>
      </c>
      <c r="T2748" s="4">
        <v>12479770865.6</v>
      </c>
      <c r="U2748" s="4">
        <v>33.770000000000003</v>
      </c>
    </row>
    <row r="2749" spans="1:21" ht="14.25" customHeight="1" x14ac:dyDescent="0.3">
      <c r="A2749" s="5" t="s">
        <v>2772</v>
      </c>
      <c r="B2749" s="5" t="str">
        <f t="shared" si="42"/>
        <v>2016</v>
      </c>
      <c r="C2749" s="4" t="s">
        <v>37</v>
      </c>
      <c r="D2749" s="4">
        <v>144.57</v>
      </c>
      <c r="E2749" s="4">
        <v>185.08</v>
      </c>
      <c r="F2749" s="4">
        <v>132.11000000000001</v>
      </c>
      <c r="G2749" s="4">
        <v>172.84</v>
      </c>
      <c r="H2749" s="4">
        <v>7098308</v>
      </c>
      <c r="I2749" s="4">
        <v>164.4</v>
      </c>
      <c r="J2749" s="4">
        <v>0</v>
      </c>
      <c r="K2749" s="4">
        <v>2</v>
      </c>
      <c r="L2749" s="6">
        <v>792.78999999999985</v>
      </c>
      <c r="M2749" s="4">
        <v>31.61</v>
      </c>
      <c r="N2749" s="4">
        <v>-619.95000000000005</v>
      </c>
      <c r="O2749" s="4">
        <v>1564.84</v>
      </c>
      <c r="P2749" s="4">
        <v>20.74</v>
      </c>
      <c r="Q2749" s="4">
        <v>1486.62</v>
      </c>
      <c r="R2749" s="4">
        <v>74.72</v>
      </c>
      <c r="S2749" s="4">
        <v>0.68</v>
      </c>
      <c r="T2749" s="4">
        <v>1226871554.72</v>
      </c>
      <c r="U2749" s="4">
        <v>4.33</v>
      </c>
    </row>
    <row r="2750" spans="1:21" ht="14.25" customHeight="1" x14ac:dyDescent="0.3">
      <c r="A2750" s="5" t="s">
        <v>2773</v>
      </c>
      <c r="B2750" s="5" t="str">
        <f t="shared" si="42"/>
        <v>2016</v>
      </c>
      <c r="C2750" s="4" t="s">
        <v>21</v>
      </c>
      <c r="D2750" s="4">
        <v>350.03</v>
      </c>
      <c r="E2750" s="4">
        <v>395.71</v>
      </c>
      <c r="F2750" s="4">
        <v>304.77</v>
      </c>
      <c r="G2750" s="4">
        <v>328.68</v>
      </c>
      <c r="H2750" s="4">
        <v>3939418</v>
      </c>
      <c r="I2750" s="4">
        <v>329.14</v>
      </c>
      <c r="J2750" s="4">
        <v>0.5</v>
      </c>
      <c r="K2750" s="4">
        <v>1</v>
      </c>
      <c r="L2750" s="6">
        <v>727.66181818181826</v>
      </c>
      <c r="M2750" s="4">
        <v>47.53</v>
      </c>
      <c r="N2750" s="4">
        <v>-398.98</v>
      </c>
      <c r="O2750" s="4">
        <v>1499.71</v>
      </c>
      <c r="P2750" s="4">
        <v>-44.38</v>
      </c>
      <c r="Q2750" s="4">
        <v>1486.62</v>
      </c>
      <c r="R2750" s="4">
        <v>74.72</v>
      </c>
      <c r="S2750" s="4">
        <v>1.3</v>
      </c>
      <c r="T2750" s="4">
        <v>1294807908.24</v>
      </c>
      <c r="U2750" s="4">
        <v>6.84</v>
      </c>
    </row>
    <row r="2751" spans="1:21" ht="14.25" customHeight="1" x14ac:dyDescent="0.3">
      <c r="A2751" s="5" t="s">
        <v>2774</v>
      </c>
      <c r="B2751" s="5" t="str">
        <f t="shared" si="42"/>
        <v>2016</v>
      </c>
      <c r="C2751" s="4" t="s">
        <v>35</v>
      </c>
      <c r="D2751" s="4">
        <v>412.59</v>
      </c>
      <c r="E2751" s="4">
        <v>434.72</v>
      </c>
      <c r="F2751" s="4">
        <v>364.86</v>
      </c>
      <c r="G2751" s="4">
        <v>421.21</v>
      </c>
      <c r="H2751" s="4">
        <v>5110327</v>
      </c>
      <c r="I2751" s="4">
        <v>428.07</v>
      </c>
      <c r="J2751" s="4">
        <v>0.5</v>
      </c>
      <c r="K2751" s="4">
        <v>1</v>
      </c>
      <c r="L2751" s="6">
        <v>740.41363636363633</v>
      </c>
      <c r="M2751" s="4">
        <v>51.15</v>
      </c>
      <c r="N2751" s="4">
        <v>-319.2</v>
      </c>
      <c r="O2751" s="4">
        <v>1512.46</v>
      </c>
      <c r="P2751" s="4">
        <v>-31.63</v>
      </c>
      <c r="Q2751" s="4">
        <v>1486.62</v>
      </c>
      <c r="R2751" s="4">
        <v>74.72</v>
      </c>
      <c r="S2751" s="4">
        <v>0.89</v>
      </c>
      <c r="T2751" s="4">
        <v>2152520835.6700001</v>
      </c>
      <c r="U2751" s="4">
        <v>178.8</v>
      </c>
    </row>
    <row r="2752" spans="1:21" ht="14.25" customHeight="1" x14ac:dyDescent="0.3">
      <c r="A2752" s="5" t="s">
        <v>2775</v>
      </c>
      <c r="B2752" s="5" t="str">
        <f t="shared" si="42"/>
        <v>2016</v>
      </c>
      <c r="C2752" s="4" t="s">
        <v>25</v>
      </c>
      <c r="D2752" s="4">
        <v>1234.76</v>
      </c>
      <c r="E2752" s="4">
        <v>1250.81</v>
      </c>
      <c r="F2752" s="4">
        <v>1217.75</v>
      </c>
      <c r="G2752" s="4">
        <v>1248.32</v>
      </c>
      <c r="H2752" s="4">
        <v>3276178</v>
      </c>
      <c r="I2752" s="4">
        <v>1254.6400000000001</v>
      </c>
      <c r="J2752" s="4">
        <v>0.5</v>
      </c>
      <c r="K2752" s="4">
        <v>1</v>
      </c>
      <c r="L2752" s="6">
        <v>809.74727272727284</v>
      </c>
      <c r="M2752" s="4">
        <v>32.200000000000003</v>
      </c>
      <c r="N2752" s="4">
        <v>438.57</v>
      </c>
      <c r="O2752" s="4">
        <v>1581.79</v>
      </c>
      <c r="P2752" s="4">
        <v>37.700000000000003</v>
      </c>
      <c r="Q2752" s="4">
        <v>1486.62</v>
      </c>
      <c r="R2752" s="4">
        <v>74.72</v>
      </c>
      <c r="S2752" s="4">
        <v>0.79</v>
      </c>
      <c r="T2752" s="4">
        <v>4089718520.96</v>
      </c>
      <c r="U2752" s="4">
        <v>27.76</v>
      </c>
    </row>
    <row r="2753" spans="1:21" ht="14.25" customHeight="1" x14ac:dyDescent="0.3">
      <c r="A2753" s="5" t="s">
        <v>2776</v>
      </c>
      <c r="B2753" s="5" t="str">
        <f t="shared" si="42"/>
        <v>2016</v>
      </c>
      <c r="C2753" s="4" t="s">
        <v>35</v>
      </c>
      <c r="D2753" s="4">
        <v>808.25</v>
      </c>
      <c r="E2753" s="4">
        <v>819.86</v>
      </c>
      <c r="F2753" s="4">
        <v>788.75</v>
      </c>
      <c r="G2753" s="4">
        <v>814.23</v>
      </c>
      <c r="H2753" s="4">
        <v>9826787</v>
      </c>
      <c r="I2753" s="4">
        <v>814.91</v>
      </c>
      <c r="J2753" s="4">
        <v>0</v>
      </c>
      <c r="K2753" s="4">
        <v>1.5</v>
      </c>
      <c r="L2753" s="6">
        <v>751.36545454545455</v>
      </c>
      <c r="M2753" s="4">
        <v>66.25</v>
      </c>
      <c r="N2753" s="4">
        <v>62.86</v>
      </c>
      <c r="O2753" s="4">
        <v>1523.41</v>
      </c>
      <c r="P2753" s="4">
        <v>-20.68</v>
      </c>
      <c r="Q2753" s="4">
        <v>1486.62</v>
      </c>
      <c r="R2753" s="4">
        <v>74.72</v>
      </c>
      <c r="S2753" s="4">
        <v>0.63</v>
      </c>
      <c r="T2753" s="4">
        <v>8001264779.0100002</v>
      </c>
      <c r="U2753" s="4">
        <v>23.72</v>
      </c>
    </row>
    <row r="2754" spans="1:21" ht="14.25" customHeight="1" x14ac:dyDescent="0.3">
      <c r="A2754" s="5" t="s">
        <v>2777</v>
      </c>
      <c r="B2754" s="5" t="str">
        <f t="shared" si="42"/>
        <v>2016</v>
      </c>
      <c r="C2754" s="4" t="s">
        <v>37</v>
      </c>
      <c r="D2754" s="4">
        <v>568.55999999999995</v>
      </c>
      <c r="E2754" s="4">
        <v>602.15</v>
      </c>
      <c r="F2754" s="4">
        <v>567.91</v>
      </c>
      <c r="G2754" s="4">
        <v>593.54</v>
      </c>
      <c r="H2754" s="4">
        <v>5092464</v>
      </c>
      <c r="I2754" s="4">
        <v>596.5</v>
      </c>
      <c r="J2754" s="4">
        <v>0</v>
      </c>
      <c r="K2754" s="4">
        <v>1</v>
      </c>
      <c r="L2754" s="6">
        <v>735.57999999999981</v>
      </c>
      <c r="M2754" s="4">
        <v>43.04</v>
      </c>
      <c r="N2754" s="4">
        <v>-142.04</v>
      </c>
      <c r="O2754" s="4">
        <v>1507.63</v>
      </c>
      <c r="P2754" s="4">
        <v>-36.47</v>
      </c>
      <c r="Q2754" s="4">
        <v>1486.62</v>
      </c>
      <c r="R2754" s="4">
        <v>74.72</v>
      </c>
      <c r="S2754" s="4">
        <v>1.1599999999999999</v>
      </c>
      <c r="T2754" s="4">
        <v>3022581082.5599999</v>
      </c>
      <c r="U2754" s="4">
        <v>13.79</v>
      </c>
    </row>
    <row r="2755" spans="1:21" ht="14.25" customHeight="1" x14ac:dyDescent="0.3">
      <c r="A2755" s="5" t="s">
        <v>2778</v>
      </c>
      <c r="B2755" s="5" t="str">
        <f t="shared" ref="B2755:B2818" si="43">LEFT(A2755, FIND("-", A2755) - 1)</f>
        <v>2016</v>
      </c>
      <c r="C2755" s="4" t="s">
        <v>23</v>
      </c>
      <c r="D2755" s="4">
        <v>412.42</v>
      </c>
      <c r="E2755" s="4">
        <v>417.26</v>
      </c>
      <c r="F2755" s="4">
        <v>379.32</v>
      </c>
      <c r="G2755" s="4">
        <v>380.77</v>
      </c>
      <c r="H2755" s="4">
        <v>3042859</v>
      </c>
      <c r="I2755" s="4">
        <v>372.32</v>
      </c>
      <c r="J2755" s="4">
        <v>0</v>
      </c>
      <c r="K2755" s="4">
        <v>1</v>
      </c>
      <c r="L2755" s="6">
        <v>717.62090909090909</v>
      </c>
      <c r="M2755" s="4">
        <v>54.49</v>
      </c>
      <c r="N2755" s="4">
        <v>-336.85</v>
      </c>
      <c r="O2755" s="4">
        <v>1489.67</v>
      </c>
      <c r="P2755" s="4">
        <v>-54.42</v>
      </c>
      <c r="Q2755" s="4">
        <v>1486.62</v>
      </c>
      <c r="R2755" s="4">
        <v>74.72</v>
      </c>
      <c r="S2755" s="4">
        <v>1.18</v>
      </c>
      <c r="T2755" s="4">
        <v>1158629421.4300001</v>
      </c>
      <c r="U2755" s="4">
        <v>23.89</v>
      </c>
    </row>
    <row r="2756" spans="1:21" ht="14.25" customHeight="1" x14ac:dyDescent="0.3">
      <c r="A2756" s="5" t="s">
        <v>2779</v>
      </c>
      <c r="B2756" s="5" t="str">
        <f t="shared" si="43"/>
        <v>2016</v>
      </c>
      <c r="C2756" s="4" t="s">
        <v>21</v>
      </c>
      <c r="D2756" s="4">
        <v>344.92</v>
      </c>
      <c r="E2756" s="4">
        <v>373.07</v>
      </c>
      <c r="F2756" s="4">
        <v>303.82</v>
      </c>
      <c r="G2756" s="4">
        <v>317.39999999999998</v>
      </c>
      <c r="H2756" s="4">
        <v>3014649</v>
      </c>
      <c r="I2756" s="4">
        <v>308.51</v>
      </c>
      <c r="J2756" s="4">
        <v>0</v>
      </c>
      <c r="K2756" s="4">
        <v>1</v>
      </c>
      <c r="L2756" s="6">
        <v>731.15454545454531</v>
      </c>
      <c r="M2756" s="4">
        <v>37.15</v>
      </c>
      <c r="N2756" s="4">
        <v>-413.75</v>
      </c>
      <c r="O2756" s="4">
        <v>1503.2</v>
      </c>
      <c r="P2756" s="4">
        <v>-40.89</v>
      </c>
      <c r="Q2756" s="4">
        <v>1486.62</v>
      </c>
      <c r="R2756" s="4">
        <v>74.72</v>
      </c>
      <c r="S2756" s="4">
        <v>1</v>
      </c>
      <c r="T2756" s="4">
        <v>956849592.60000002</v>
      </c>
      <c r="U2756" s="4">
        <v>6.86</v>
      </c>
    </row>
    <row r="2757" spans="1:21" ht="14.25" customHeight="1" x14ac:dyDescent="0.3">
      <c r="A2757" s="5" t="s">
        <v>2780</v>
      </c>
      <c r="B2757" s="5" t="str">
        <f t="shared" si="43"/>
        <v>2016</v>
      </c>
      <c r="C2757" s="4" t="s">
        <v>35</v>
      </c>
      <c r="D2757" s="4">
        <v>850.78</v>
      </c>
      <c r="E2757" s="4">
        <v>859.14</v>
      </c>
      <c r="F2757" s="4">
        <v>838.53</v>
      </c>
      <c r="G2757" s="4">
        <v>849.87</v>
      </c>
      <c r="H2757" s="4">
        <v>7736920</v>
      </c>
      <c r="I2757" s="4">
        <v>843.87</v>
      </c>
      <c r="J2757" s="4">
        <v>0</v>
      </c>
      <c r="K2757" s="4">
        <v>1</v>
      </c>
      <c r="L2757" s="6">
        <v>693.94181818181812</v>
      </c>
      <c r="M2757" s="4">
        <v>54.48</v>
      </c>
      <c r="N2757" s="4">
        <v>155.93</v>
      </c>
      <c r="O2757" s="4">
        <v>1465.99</v>
      </c>
      <c r="P2757" s="4">
        <v>-78.099999999999994</v>
      </c>
      <c r="Q2757" s="4">
        <v>1486.62</v>
      </c>
      <c r="R2757" s="4">
        <v>74.72</v>
      </c>
      <c r="S2757" s="4">
        <v>1.21</v>
      </c>
      <c r="T2757" s="4">
        <v>6575376200.3999996</v>
      </c>
      <c r="U2757" s="4">
        <v>35.14</v>
      </c>
    </row>
    <row r="2758" spans="1:21" ht="14.25" customHeight="1" x14ac:dyDescent="0.3">
      <c r="A2758" s="5" t="s">
        <v>2781</v>
      </c>
      <c r="B2758" s="5" t="str">
        <f t="shared" si="43"/>
        <v>2016</v>
      </c>
      <c r="C2758" s="4" t="s">
        <v>25</v>
      </c>
      <c r="D2758" s="4">
        <v>1258.6400000000001</v>
      </c>
      <c r="E2758" s="4">
        <v>1264.72</v>
      </c>
      <c r="F2758" s="4">
        <v>1241.81</v>
      </c>
      <c r="G2758" s="4">
        <v>1264</v>
      </c>
      <c r="H2758" s="4">
        <v>4796447</v>
      </c>
      <c r="I2758" s="4">
        <v>1271.8499999999999</v>
      </c>
      <c r="J2758" s="4">
        <v>0.5</v>
      </c>
      <c r="K2758" s="4">
        <v>1</v>
      </c>
      <c r="L2758" s="6">
        <v>698.42</v>
      </c>
      <c r="M2758" s="4">
        <v>61.59</v>
      </c>
      <c r="N2758" s="4">
        <v>565.58000000000004</v>
      </c>
      <c r="O2758" s="4">
        <v>1470.47</v>
      </c>
      <c r="P2758" s="4">
        <v>-73.63</v>
      </c>
      <c r="Q2758" s="4">
        <v>1486.62</v>
      </c>
      <c r="R2758" s="4">
        <v>74.72</v>
      </c>
      <c r="S2758" s="4">
        <v>0.87</v>
      </c>
      <c r="T2758" s="4">
        <v>6062709008</v>
      </c>
      <c r="U2758" s="4">
        <v>53.63</v>
      </c>
    </row>
    <row r="2759" spans="1:21" ht="14.25" customHeight="1" x14ac:dyDescent="0.3">
      <c r="A2759" s="5" t="s">
        <v>2782</v>
      </c>
      <c r="B2759" s="5" t="str">
        <f t="shared" si="43"/>
        <v>2016</v>
      </c>
      <c r="C2759" s="4" t="s">
        <v>37</v>
      </c>
      <c r="D2759" s="4">
        <v>816.57</v>
      </c>
      <c r="E2759" s="4">
        <v>846.05</v>
      </c>
      <c r="F2759" s="4">
        <v>809.93</v>
      </c>
      <c r="G2759" s="4">
        <v>832.01</v>
      </c>
      <c r="H2759" s="4">
        <v>5388686</v>
      </c>
      <c r="I2759" s="4">
        <v>829.56</v>
      </c>
      <c r="J2759" s="4">
        <v>0</v>
      </c>
      <c r="K2759" s="4">
        <v>2</v>
      </c>
      <c r="L2759" s="6">
        <v>656.62454545454545</v>
      </c>
      <c r="M2759" s="4">
        <v>39.83</v>
      </c>
      <c r="N2759" s="4">
        <v>175.39</v>
      </c>
      <c r="O2759" s="4">
        <v>1428.67</v>
      </c>
      <c r="P2759" s="4">
        <v>-115.42</v>
      </c>
      <c r="Q2759" s="4">
        <v>1486.62</v>
      </c>
      <c r="R2759" s="4">
        <v>74.72</v>
      </c>
      <c r="S2759" s="4">
        <v>0.71</v>
      </c>
      <c r="T2759" s="4">
        <v>4483440638.8599997</v>
      </c>
      <c r="U2759" s="4">
        <v>22.87</v>
      </c>
    </row>
    <row r="2760" spans="1:21" ht="14.25" customHeight="1" x14ac:dyDescent="0.3">
      <c r="A2760" s="5" t="s">
        <v>2783</v>
      </c>
      <c r="B2760" s="5" t="str">
        <f t="shared" si="43"/>
        <v>2016</v>
      </c>
      <c r="C2760" s="4" t="s">
        <v>21</v>
      </c>
      <c r="D2760" s="4">
        <v>260.52999999999997</v>
      </c>
      <c r="E2760" s="4">
        <v>269.29000000000002</v>
      </c>
      <c r="F2760" s="4">
        <v>256.29000000000002</v>
      </c>
      <c r="G2760" s="4">
        <v>264.08</v>
      </c>
      <c r="H2760" s="4">
        <v>3300975</v>
      </c>
      <c r="I2760" s="4">
        <v>267.36</v>
      </c>
      <c r="J2760" s="4">
        <v>1</v>
      </c>
      <c r="K2760" s="4">
        <v>1</v>
      </c>
      <c r="L2760" s="6">
        <v>664.91909090909098</v>
      </c>
      <c r="M2760" s="4">
        <v>35.01</v>
      </c>
      <c r="N2760" s="4">
        <v>-400.84</v>
      </c>
      <c r="O2760" s="4">
        <v>1436.96</v>
      </c>
      <c r="P2760" s="4">
        <v>-107.13</v>
      </c>
      <c r="Q2760" s="4">
        <v>1486.62</v>
      </c>
      <c r="R2760" s="4">
        <v>74.72</v>
      </c>
      <c r="S2760" s="4">
        <v>1.1399999999999999</v>
      </c>
      <c r="T2760" s="4">
        <v>871721478</v>
      </c>
      <c r="U2760" s="4">
        <v>9.7200000000000006</v>
      </c>
    </row>
    <row r="2761" spans="1:21" ht="14.25" customHeight="1" x14ac:dyDescent="0.3">
      <c r="A2761" s="5" t="s">
        <v>2784</v>
      </c>
      <c r="B2761" s="5" t="str">
        <f t="shared" si="43"/>
        <v>2016</v>
      </c>
      <c r="C2761" s="4" t="s">
        <v>23</v>
      </c>
      <c r="D2761" s="4">
        <v>593.54</v>
      </c>
      <c r="E2761" s="4">
        <v>637.22</v>
      </c>
      <c r="F2761" s="4">
        <v>546.21</v>
      </c>
      <c r="G2761" s="4">
        <v>590.16999999999996</v>
      </c>
      <c r="H2761" s="4">
        <v>5675890</v>
      </c>
      <c r="I2761" s="4">
        <v>581.09</v>
      </c>
      <c r="J2761" s="4">
        <v>0.5</v>
      </c>
      <c r="K2761" s="4">
        <v>1</v>
      </c>
      <c r="L2761" s="6">
        <v>688.69090909090914</v>
      </c>
      <c r="M2761" s="4">
        <v>64.349999999999994</v>
      </c>
      <c r="N2761" s="4">
        <v>-98.52</v>
      </c>
      <c r="O2761" s="4">
        <v>1460.74</v>
      </c>
      <c r="P2761" s="4">
        <v>-83.35</v>
      </c>
      <c r="Q2761" s="4">
        <v>1486.62</v>
      </c>
      <c r="R2761" s="4">
        <v>74.72</v>
      </c>
      <c r="S2761" s="4">
        <v>1.1499999999999999</v>
      </c>
      <c r="T2761" s="4">
        <v>3349740001.3000002</v>
      </c>
      <c r="U2761" s="4">
        <v>45.23</v>
      </c>
    </row>
    <row r="2762" spans="1:21" ht="14.25" customHeight="1" x14ac:dyDescent="0.3">
      <c r="A2762" s="5" t="s">
        <v>2785</v>
      </c>
      <c r="B2762" s="5" t="str">
        <f t="shared" si="43"/>
        <v>2016</v>
      </c>
      <c r="C2762" s="4" t="s">
        <v>21</v>
      </c>
      <c r="D2762" s="4">
        <v>1398.33</v>
      </c>
      <c r="E2762" s="4">
        <v>1424.5</v>
      </c>
      <c r="F2762" s="4">
        <v>1356.28</v>
      </c>
      <c r="G2762" s="4">
        <v>1396.21</v>
      </c>
      <c r="H2762" s="4">
        <v>6002272</v>
      </c>
      <c r="I2762" s="4">
        <v>1387.56</v>
      </c>
      <c r="J2762" s="4">
        <v>0</v>
      </c>
      <c r="K2762" s="4">
        <v>2</v>
      </c>
      <c r="L2762" s="6">
        <v>777.32727272727277</v>
      </c>
      <c r="M2762" s="4">
        <v>58.06</v>
      </c>
      <c r="N2762" s="4">
        <v>618.88</v>
      </c>
      <c r="O2762" s="4">
        <v>1549.37</v>
      </c>
      <c r="P2762" s="4">
        <v>5.28</v>
      </c>
      <c r="Q2762" s="4">
        <v>1486.62</v>
      </c>
      <c r="R2762" s="4">
        <v>74.72</v>
      </c>
      <c r="S2762" s="4">
        <v>1.07</v>
      </c>
      <c r="T2762" s="4">
        <v>8380432189.1199999</v>
      </c>
      <c r="U2762" s="4">
        <v>65.05</v>
      </c>
    </row>
    <row r="2763" spans="1:21" ht="14.25" customHeight="1" x14ac:dyDescent="0.3">
      <c r="A2763" s="5" t="s">
        <v>2786</v>
      </c>
      <c r="B2763" s="5" t="str">
        <f t="shared" si="43"/>
        <v>2016</v>
      </c>
      <c r="C2763" s="4" t="s">
        <v>37</v>
      </c>
      <c r="D2763" s="4">
        <v>752.75</v>
      </c>
      <c r="E2763" s="4">
        <v>795.42</v>
      </c>
      <c r="F2763" s="4">
        <v>739.71</v>
      </c>
      <c r="G2763" s="4">
        <v>779.68</v>
      </c>
      <c r="H2763" s="4">
        <v>1524355</v>
      </c>
      <c r="I2763" s="4">
        <v>773.28</v>
      </c>
      <c r="J2763" s="4">
        <v>0</v>
      </c>
      <c r="K2763" s="4">
        <v>1</v>
      </c>
      <c r="L2763" s="6">
        <v>734.72363636363639</v>
      </c>
      <c r="M2763" s="4">
        <v>61.17</v>
      </c>
      <c r="N2763" s="4">
        <v>44.96</v>
      </c>
      <c r="O2763" s="4">
        <v>1506.77</v>
      </c>
      <c r="P2763" s="4">
        <v>-37.32</v>
      </c>
      <c r="Q2763" s="4">
        <v>1486.62</v>
      </c>
      <c r="R2763" s="4">
        <v>74.72</v>
      </c>
      <c r="S2763" s="4">
        <v>0.99</v>
      </c>
      <c r="T2763" s="4">
        <v>1188509106.4000001</v>
      </c>
      <c r="U2763" s="4">
        <v>22.43</v>
      </c>
    </row>
    <row r="2764" spans="1:21" ht="14.25" customHeight="1" x14ac:dyDescent="0.3">
      <c r="A2764" s="5" t="s">
        <v>2787</v>
      </c>
      <c r="B2764" s="5" t="str">
        <f t="shared" si="43"/>
        <v>2016</v>
      </c>
      <c r="C2764" s="4" t="s">
        <v>35</v>
      </c>
      <c r="D2764" s="4">
        <v>673.44</v>
      </c>
      <c r="E2764" s="4">
        <v>717.24</v>
      </c>
      <c r="F2764" s="4">
        <v>666.66</v>
      </c>
      <c r="G2764" s="4">
        <v>679.81</v>
      </c>
      <c r="H2764" s="4">
        <v>3678726</v>
      </c>
      <c r="I2764" s="4">
        <v>676.42</v>
      </c>
      <c r="J2764" s="4">
        <v>1</v>
      </c>
      <c r="K2764" s="4">
        <v>1</v>
      </c>
      <c r="L2764" s="6">
        <v>722.50363636363647</v>
      </c>
      <c r="M2764" s="4">
        <v>44.4</v>
      </c>
      <c r="N2764" s="4">
        <v>-42.69</v>
      </c>
      <c r="O2764" s="4">
        <v>1494.55</v>
      </c>
      <c r="P2764" s="4">
        <v>-49.54</v>
      </c>
      <c r="Q2764" s="4">
        <v>1486.62</v>
      </c>
      <c r="R2764" s="4">
        <v>74.72</v>
      </c>
      <c r="S2764" s="4">
        <v>1.07</v>
      </c>
      <c r="T2764" s="4">
        <v>2500834722.0599999</v>
      </c>
      <c r="U2764" s="4">
        <v>18.579999999999998</v>
      </c>
    </row>
    <row r="2765" spans="1:21" ht="14.25" customHeight="1" x14ac:dyDescent="0.3">
      <c r="A2765" s="5" t="s">
        <v>2788</v>
      </c>
      <c r="B2765" s="5" t="str">
        <f t="shared" si="43"/>
        <v>2016</v>
      </c>
      <c r="C2765" s="4" t="s">
        <v>23</v>
      </c>
      <c r="D2765" s="4">
        <v>717.08</v>
      </c>
      <c r="E2765" s="4">
        <v>757.25</v>
      </c>
      <c r="F2765" s="4">
        <v>690.47</v>
      </c>
      <c r="G2765" s="4">
        <v>749.88</v>
      </c>
      <c r="H2765" s="4">
        <v>1938941</v>
      </c>
      <c r="I2765" s="4">
        <v>750.82</v>
      </c>
      <c r="J2765" s="4">
        <v>0</v>
      </c>
      <c r="K2765" s="4">
        <v>1</v>
      </c>
      <c r="L2765" s="6">
        <v>736.71636363636367</v>
      </c>
      <c r="M2765" s="4">
        <v>50.49</v>
      </c>
      <c r="N2765" s="4">
        <v>13.16</v>
      </c>
      <c r="O2765" s="4">
        <v>1508.76</v>
      </c>
      <c r="P2765" s="4">
        <v>-35.33</v>
      </c>
      <c r="Q2765" s="4">
        <v>1486.62</v>
      </c>
      <c r="R2765" s="4">
        <v>74.72</v>
      </c>
      <c r="S2765" s="4">
        <v>1.1299999999999999</v>
      </c>
      <c r="T2765" s="4">
        <v>1453973077.0799999</v>
      </c>
      <c r="U2765" s="4">
        <v>20.010000000000002</v>
      </c>
    </row>
    <row r="2766" spans="1:21" ht="14.25" customHeight="1" x14ac:dyDescent="0.3">
      <c r="A2766" s="5" t="s">
        <v>2789</v>
      </c>
      <c r="B2766" s="5" t="str">
        <f t="shared" si="43"/>
        <v>2016</v>
      </c>
      <c r="C2766" s="4" t="s">
        <v>25</v>
      </c>
      <c r="D2766" s="4">
        <v>769.86</v>
      </c>
      <c r="E2766" s="4">
        <v>795.14</v>
      </c>
      <c r="F2766" s="4">
        <v>759.83</v>
      </c>
      <c r="G2766" s="4">
        <v>791.38</v>
      </c>
      <c r="H2766" s="4">
        <v>2516040</v>
      </c>
      <c r="I2766" s="4">
        <v>794.15</v>
      </c>
      <c r="J2766" s="4">
        <v>0.5</v>
      </c>
      <c r="K2766" s="4">
        <v>1</v>
      </c>
      <c r="L2766" s="6">
        <v>774.04454545454541</v>
      </c>
      <c r="M2766" s="4">
        <v>51.31</v>
      </c>
      <c r="N2766" s="4">
        <v>17.34</v>
      </c>
      <c r="O2766" s="4">
        <v>1546.09</v>
      </c>
      <c r="P2766" s="4">
        <v>2</v>
      </c>
      <c r="Q2766" s="4">
        <v>1486.62</v>
      </c>
      <c r="R2766" s="4">
        <v>74.72</v>
      </c>
      <c r="S2766" s="4">
        <v>0.68</v>
      </c>
      <c r="T2766" s="4">
        <v>1991143735.2</v>
      </c>
      <c r="U2766" s="4">
        <v>43.53</v>
      </c>
    </row>
    <row r="2767" spans="1:21" ht="14.25" customHeight="1" x14ac:dyDescent="0.3">
      <c r="A2767" s="5" t="s">
        <v>2790</v>
      </c>
      <c r="B2767" s="5" t="str">
        <f t="shared" si="43"/>
        <v>2016</v>
      </c>
      <c r="C2767" s="4" t="s">
        <v>37</v>
      </c>
      <c r="D2767" s="4">
        <v>1117.3800000000001</v>
      </c>
      <c r="E2767" s="4">
        <v>1166.4000000000001</v>
      </c>
      <c r="F2767" s="4">
        <v>1085.26</v>
      </c>
      <c r="G2767" s="4">
        <v>1145.73</v>
      </c>
      <c r="H2767" s="4">
        <v>9182090</v>
      </c>
      <c r="I2767" s="4">
        <v>1143.33</v>
      </c>
      <c r="J2767" s="4">
        <v>1</v>
      </c>
      <c r="K2767" s="4">
        <v>1</v>
      </c>
      <c r="L2767" s="6">
        <v>849.34727272727275</v>
      </c>
      <c r="M2767" s="4">
        <v>56.67</v>
      </c>
      <c r="N2767" s="4">
        <v>296.38</v>
      </c>
      <c r="O2767" s="4">
        <v>1621.39</v>
      </c>
      <c r="P2767" s="4">
        <v>77.3</v>
      </c>
      <c r="Q2767" s="4">
        <v>1486.62</v>
      </c>
      <c r="R2767" s="4">
        <v>74.72</v>
      </c>
      <c r="S2767" s="4">
        <v>0.56000000000000005</v>
      </c>
      <c r="T2767" s="4">
        <v>10520195975.700001</v>
      </c>
      <c r="U2767" s="4">
        <v>26.87</v>
      </c>
    </row>
    <row r="2768" spans="1:21" ht="14.25" customHeight="1" x14ac:dyDescent="0.3">
      <c r="A2768" s="5" t="s">
        <v>2791</v>
      </c>
      <c r="B2768" s="5" t="str">
        <f t="shared" si="43"/>
        <v>2016</v>
      </c>
      <c r="C2768" s="4" t="s">
        <v>23</v>
      </c>
      <c r="D2768" s="4">
        <v>204.29</v>
      </c>
      <c r="E2768" s="4">
        <v>243.61</v>
      </c>
      <c r="F2768" s="4">
        <v>164.76</v>
      </c>
      <c r="G2768" s="4">
        <v>197.1</v>
      </c>
      <c r="H2768" s="4">
        <v>5012351</v>
      </c>
      <c r="I2768" s="4">
        <v>198.28</v>
      </c>
      <c r="J2768" s="4">
        <v>0</v>
      </c>
      <c r="K2768" s="4">
        <v>1</v>
      </c>
      <c r="L2768" s="6">
        <v>790.00454545454556</v>
      </c>
      <c r="M2768" s="4">
        <v>54.68</v>
      </c>
      <c r="N2768" s="4">
        <v>-592.9</v>
      </c>
      <c r="O2768" s="4">
        <v>1562.05</v>
      </c>
      <c r="P2768" s="4">
        <v>17.96</v>
      </c>
      <c r="Q2768" s="4">
        <v>1486.62</v>
      </c>
      <c r="R2768" s="4">
        <v>74.72</v>
      </c>
      <c r="S2768" s="4">
        <v>0.78</v>
      </c>
      <c r="T2768" s="4">
        <v>987934382.10000002</v>
      </c>
      <c r="U2768" s="4">
        <v>5.65</v>
      </c>
    </row>
    <row r="2769" spans="1:21" ht="14.25" customHeight="1" x14ac:dyDescent="0.3">
      <c r="A2769" s="5" t="s">
        <v>2792</v>
      </c>
      <c r="B2769" s="5" t="str">
        <f t="shared" si="43"/>
        <v>2016</v>
      </c>
      <c r="C2769" s="4" t="s">
        <v>37</v>
      </c>
      <c r="D2769" s="4">
        <v>1466.83</v>
      </c>
      <c r="E2769" s="4">
        <v>1472.57</v>
      </c>
      <c r="F2769" s="4">
        <v>1430.47</v>
      </c>
      <c r="G2769" s="4">
        <v>1431.19</v>
      </c>
      <c r="H2769" s="4">
        <v>5738205</v>
      </c>
      <c r="I2769" s="4">
        <v>1429.93</v>
      </c>
      <c r="J2769" s="4">
        <v>0</v>
      </c>
      <c r="K2769" s="4">
        <v>1</v>
      </c>
      <c r="L2769" s="6">
        <v>805.20363636363652</v>
      </c>
      <c r="M2769" s="4">
        <v>55.38</v>
      </c>
      <c r="N2769" s="4">
        <v>625.99</v>
      </c>
      <c r="O2769" s="4">
        <v>1577.25</v>
      </c>
      <c r="P2769" s="4">
        <v>33.159999999999997</v>
      </c>
      <c r="Q2769" s="4">
        <v>1486.62</v>
      </c>
      <c r="R2769" s="4">
        <v>74.72</v>
      </c>
      <c r="S2769" s="4">
        <v>0.68</v>
      </c>
      <c r="T2769" s="4">
        <v>8212461613.9499998</v>
      </c>
      <c r="U2769" s="4">
        <v>39.53</v>
      </c>
    </row>
    <row r="2770" spans="1:21" ht="14.25" customHeight="1" x14ac:dyDescent="0.3">
      <c r="A2770" s="5" t="s">
        <v>2793</v>
      </c>
      <c r="B2770" s="5" t="str">
        <f t="shared" si="43"/>
        <v>2016</v>
      </c>
      <c r="C2770" s="4" t="s">
        <v>25</v>
      </c>
      <c r="D2770" s="4">
        <v>840.74</v>
      </c>
      <c r="E2770" s="4">
        <v>841.67</v>
      </c>
      <c r="F2770" s="4">
        <v>824.52</v>
      </c>
      <c r="G2770" s="4">
        <v>830.42</v>
      </c>
      <c r="H2770" s="4">
        <v>6940941</v>
      </c>
      <c r="I2770" s="4">
        <v>820.45</v>
      </c>
      <c r="J2770" s="4">
        <v>0</v>
      </c>
      <c r="K2770" s="4">
        <v>1</v>
      </c>
      <c r="L2770" s="6">
        <v>805.05909090909108</v>
      </c>
      <c r="M2770" s="4">
        <v>37.85</v>
      </c>
      <c r="N2770" s="4">
        <v>25.36</v>
      </c>
      <c r="O2770" s="4">
        <v>1577.1</v>
      </c>
      <c r="P2770" s="4">
        <v>33.01</v>
      </c>
      <c r="Q2770" s="4">
        <v>1486.62</v>
      </c>
      <c r="R2770" s="4">
        <v>74.72</v>
      </c>
      <c r="S2770" s="4">
        <v>1.31</v>
      </c>
      <c r="T2770" s="4">
        <v>5763896225.2200003</v>
      </c>
      <c r="U2770" s="4">
        <v>85.61</v>
      </c>
    </row>
    <row r="2771" spans="1:21" ht="14.25" customHeight="1" x14ac:dyDescent="0.3">
      <c r="A2771" s="5" t="s">
        <v>2794</v>
      </c>
      <c r="B2771" s="5" t="str">
        <f t="shared" si="43"/>
        <v>2016</v>
      </c>
      <c r="C2771" s="4" t="s">
        <v>23</v>
      </c>
      <c r="D2771" s="4">
        <v>197.04</v>
      </c>
      <c r="E2771" s="4">
        <v>217.63</v>
      </c>
      <c r="F2771" s="4">
        <v>168.75</v>
      </c>
      <c r="G2771" s="4">
        <v>203.27</v>
      </c>
      <c r="H2771" s="4">
        <v>3972970</v>
      </c>
      <c r="I2771" s="4">
        <v>211.83</v>
      </c>
      <c r="J2771" s="4">
        <v>1</v>
      </c>
      <c r="K2771" s="4">
        <v>1</v>
      </c>
      <c r="L2771" s="6">
        <v>799.53090909090906</v>
      </c>
      <c r="M2771" s="4">
        <v>33.51</v>
      </c>
      <c r="N2771" s="4">
        <v>-596.26</v>
      </c>
      <c r="O2771" s="4">
        <v>1571.58</v>
      </c>
      <c r="P2771" s="4">
        <v>27.49</v>
      </c>
      <c r="Q2771" s="4">
        <v>1486.62</v>
      </c>
      <c r="R2771" s="4">
        <v>74.72</v>
      </c>
      <c r="S2771" s="4">
        <v>1.18</v>
      </c>
      <c r="T2771" s="4">
        <v>807585611.89999998</v>
      </c>
      <c r="U2771" s="4">
        <v>5.16</v>
      </c>
    </row>
    <row r="2772" spans="1:21" ht="14.25" customHeight="1" x14ac:dyDescent="0.3">
      <c r="A2772" s="5" t="s">
        <v>2795</v>
      </c>
      <c r="B2772" s="5" t="str">
        <f t="shared" si="43"/>
        <v>2016</v>
      </c>
      <c r="C2772" s="4" t="s">
        <v>37</v>
      </c>
      <c r="D2772" s="4">
        <v>712.34</v>
      </c>
      <c r="E2772" s="4">
        <v>757.46</v>
      </c>
      <c r="F2772" s="4">
        <v>710.25</v>
      </c>
      <c r="G2772" s="4">
        <v>717.18</v>
      </c>
      <c r="H2772" s="4">
        <v>4435378</v>
      </c>
      <c r="I2772" s="4">
        <v>720.38</v>
      </c>
      <c r="J2772" s="4">
        <v>0</v>
      </c>
      <c r="K2772" s="4">
        <v>1.5</v>
      </c>
      <c r="L2772" s="6">
        <v>811.07727272727277</v>
      </c>
      <c r="M2772" s="4">
        <v>44.42</v>
      </c>
      <c r="N2772" s="4">
        <v>-93.9</v>
      </c>
      <c r="O2772" s="4">
        <v>1583.12</v>
      </c>
      <c r="P2772" s="4">
        <v>39.03</v>
      </c>
      <c r="Q2772" s="4">
        <v>1486.62</v>
      </c>
      <c r="R2772" s="4">
        <v>74.72</v>
      </c>
      <c r="S2772" s="4">
        <v>0.77</v>
      </c>
      <c r="T2772" s="4">
        <v>3180964394.04</v>
      </c>
      <c r="U2772" s="4">
        <v>15.87</v>
      </c>
    </row>
    <row r="2773" spans="1:21" ht="14.25" customHeight="1" x14ac:dyDescent="0.3">
      <c r="A2773" s="5" t="s">
        <v>2796</v>
      </c>
      <c r="B2773" s="5" t="str">
        <f t="shared" si="43"/>
        <v>2016</v>
      </c>
      <c r="C2773" s="4" t="s">
        <v>37</v>
      </c>
      <c r="D2773" s="4">
        <v>130.18</v>
      </c>
      <c r="E2773" s="4">
        <v>143.4</v>
      </c>
      <c r="F2773" s="4">
        <v>100.73</v>
      </c>
      <c r="G2773" s="4">
        <v>139.15</v>
      </c>
      <c r="H2773" s="4">
        <v>1877845</v>
      </c>
      <c r="I2773" s="4">
        <v>146.71</v>
      </c>
      <c r="J2773" s="4">
        <v>0</v>
      </c>
      <c r="K2773" s="4">
        <v>1</v>
      </c>
      <c r="L2773" s="6">
        <v>696.79909090909098</v>
      </c>
      <c r="M2773" s="4">
        <v>63.82</v>
      </c>
      <c r="N2773" s="4">
        <v>-557.65</v>
      </c>
      <c r="O2773" s="4">
        <v>1468.84</v>
      </c>
      <c r="P2773" s="4">
        <v>-75.25</v>
      </c>
      <c r="Q2773" s="4">
        <v>1486.62</v>
      </c>
      <c r="R2773" s="4">
        <v>74.72</v>
      </c>
      <c r="S2773" s="4">
        <v>1.28</v>
      </c>
      <c r="T2773" s="4">
        <v>261302131.75</v>
      </c>
      <c r="U2773" s="4">
        <v>15.2</v>
      </c>
    </row>
    <row r="2774" spans="1:21" ht="14.25" customHeight="1" x14ac:dyDescent="0.3">
      <c r="A2774" s="5" t="s">
        <v>2797</v>
      </c>
      <c r="B2774" s="5" t="str">
        <f t="shared" si="43"/>
        <v>2016</v>
      </c>
      <c r="C2774" s="4" t="s">
        <v>23</v>
      </c>
      <c r="D2774" s="4">
        <v>1418.09</v>
      </c>
      <c r="E2774" s="4">
        <v>1450.29</v>
      </c>
      <c r="F2774" s="4">
        <v>1376.45</v>
      </c>
      <c r="G2774" s="4">
        <v>1380.62</v>
      </c>
      <c r="H2774" s="4">
        <v>4508134</v>
      </c>
      <c r="I2774" s="4">
        <v>1376.55</v>
      </c>
      <c r="J2774" s="4">
        <v>1</v>
      </c>
      <c r="K2774" s="4">
        <v>2</v>
      </c>
      <c r="L2774" s="6">
        <v>751.43</v>
      </c>
      <c r="M2774" s="4">
        <v>30.22</v>
      </c>
      <c r="N2774" s="4">
        <v>629.19000000000005</v>
      </c>
      <c r="O2774" s="4">
        <v>1523.48</v>
      </c>
      <c r="P2774" s="4">
        <v>-20.62</v>
      </c>
      <c r="Q2774" s="4">
        <v>1486.62</v>
      </c>
      <c r="R2774" s="4">
        <v>74.72</v>
      </c>
      <c r="S2774" s="4">
        <v>0.79</v>
      </c>
      <c r="T2774" s="4">
        <v>6224019963.0799999</v>
      </c>
      <c r="U2774" s="4">
        <v>74.2</v>
      </c>
    </row>
    <row r="2775" spans="1:21" ht="14.25" customHeight="1" x14ac:dyDescent="0.3">
      <c r="A2775" s="5" t="s">
        <v>2798</v>
      </c>
      <c r="B2775" s="5" t="str">
        <f t="shared" si="43"/>
        <v>2016</v>
      </c>
      <c r="C2775" s="4" t="s">
        <v>21</v>
      </c>
      <c r="D2775" s="4">
        <v>1307.81</v>
      </c>
      <c r="E2775" s="4">
        <v>1333.51</v>
      </c>
      <c r="F2775" s="4">
        <v>1290.24</v>
      </c>
      <c r="G2775" s="4">
        <v>1294.3</v>
      </c>
      <c r="H2775" s="4">
        <v>7562576</v>
      </c>
      <c r="I2775" s="4">
        <v>1289.57</v>
      </c>
      <c r="J2775" s="4">
        <v>0.5</v>
      </c>
      <c r="K2775" s="4">
        <v>2</v>
      </c>
      <c r="L2775" s="6">
        <v>807.29272727272723</v>
      </c>
      <c r="M2775" s="4">
        <v>42.53</v>
      </c>
      <c r="N2775" s="4">
        <v>487.01</v>
      </c>
      <c r="O2775" s="4">
        <v>1579.34</v>
      </c>
      <c r="P2775" s="4">
        <v>35.25</v>
      </c>
      <c r="Q2775" s="4">
        <v>1486.62</v>
      </c>
      <c r="R2775" s="4">
        <v>74.72</v>
      </c>
      <c r="S2775" s="4">
        <v>0.92</v>
      </c>
      <c r="T2775" s="4">
        <v>9788242116.7999992</v>
      </c>
      <c r="U2775" s="4">
        <v>31.44</v>
      </c>
    </row>
    <row r="2776" spans="1:21" ht="14.25" customHeight="1" x14ac:dyDescent="0.3">
      <c r="A2776" s="5" t="s">
        <v>2799</v>
      </c>
      <c r="B2776" s="5" t="str">
        <f t="shared" si="43"/>
        <v>2016</v>
      </c>
      <c r="C2776" s="4" t="s">
        <v>35</v>
      </c>
      <c r="D2776" s="4">
        <v>1476.06</v>
      </c>
      <c r="E2776" s="4">
        <v>1504.07</v>
      </c>
      <c r="F2776" s="4">
        <v>1426.42</v>
      </c>
      <c r="G2776" s="4">
        <v>1491.95</v>
      </c>
      <c r="H2776" s="4">
        <v>2895269</v>
      </c>
      <c r="I2776" s="4">
        <v>1483.75</v>
      </c>
      <c r="J2776" s="4">
        <v>0.5</v>
      </c>
      <c r="K2776" s="4">
        <v>1</v>
      </c>
      <c r="L2776" s="6">
        <v>874.75363636363647</v>
      </c>
      <c r="M2776" s="4">
        <v>60.05</v>
      </c>
      <c r="N2776" s="4">
        <v>617.20000000000005</v>
      </c>
      <c r="O2776" s="4">
        <v>1646.8</v>
      </c>
      <c r="P2776" s="4">
        <v>102.71</v>
      </c>
      <c r="Q2776" s="4">
        <v>1491.95</v>
      </c>
      <c r="R2776" s="4">
        <v>74.72</v>
      </c>
      <c r="S2776" s="4">
        <v>0.52</v>
      </c>
      <c r="T2776" s="4">
        <v>4319596584.5500002</v>
      </c>
      <c r="U2776" s="4">
        <v>42.33</v>
      </c>
    </row>
    <row r="2777" spans="1:21" ht="14.25" customHeight="1" x14ac:dyDescent="0.3">
      <c r="A2777" s="5" t="s">
        <v>2800</v>
      </c>
      <c r="B2777" s="5" t="str">
        <f t="shared" si="43"/>
        <v>2016</v>
      </c>
      <c r="C2777" s="4" t="s">
        <v>23</v>
      </c>
      <c r="D2777" s="4">
        <v>1119.21</v>
      </c>
      <c r="E2777" s="4">
        <v>1145.0999999999999</v>
      </c>
      <c r="F2777" s="4">
        <v>1118.04</v>
      </c>
      <c r="G2777" s="4">
        <v>1140.32</v>
      </c>
      <c r="H2777" s="4">
        <v>9155445</v>
      </c>
      <c r="I2777" s="4">
        <v>1138.25</v>
      </c>
      <c r="J2777" s="4">
        <v>0</v>
      </c>
      <c r="K2777" s="4">
        <v>1.5</v>
      </c>
      <c r="L2777" s="6">
        <v>906.47545454545445</v>
      </c>
      <c r="M2777" s="4">
        <v>55.22</v>
      </c>
      <c r="N2777" s="4">
        <v>233.84</v>
      </c>
      <c r="O2777" s="4">
        <v>1678.52</v>
      </c>
      <c r="P2777" s="4">
        <v>134.43</v>
      </c>
      <c r="Q2777" s="4">
        <v>1491.95</v>
      </c>
      <c r="R2777" s="4">
        <v>74.72</v>
      </c>
      <c r="S2777" s="4">
        <v>0.66</v>
      </c>
      <c r="T2777" s="4">
        <v>10440137042.4</v>
      </c>
      <c r="U2777" s="4">
        <v>67.98</v>
      </c>
    </row>
    <row r="2778" spans="1:21" ht="14.25" customHeight="1" x14ac:dyDescent="0.3">
      <c r="A2778" s="5" t="s">
        <v>2801</v>
      </c>
      <c r="B2778" s="5" t="str">
        <f t="shared" si="43"/>
        <v>2016</v>
      </c>
      <c r="C2778" s="4" t="s">
        <v>37</v>
      </c>
      <c r="D2778" s="4">
        <v>1425.26</v>
      </c>
      <c r="E2778" s="4">
        <v>1432.8</v>
      </c>
      <c r="F2778" s="4">
        <v>1414.41</v>
      </c>
      <c r="G2778" s="4">
        <v>1430.65</v>
      </c>
      <c r="H2778" s="4">
        <v>4578497</v>
      </c>
      <c r="I2778" s="4">
        <v>1421.93</v>
      </c>
      <c r="J2778" s="4">
        <v>1</v>
      </c>
      <c r="K2778" s="4">
        <v>1</v>
      </c>
      <c r="L2778" s="6">
        <v>932.37727272727273</v>
      </c>
      <c r="M2778" s="4">
        <v>50.88</v>
      </c>
      <c r="N2778" s="4">
        <v>498.27</v>
      </c>
      <c r="O2778" s="4">
        <v>1704.42</v>
      </c>
      <c r="P2778" s="4">
        <v>160.33000000000001</v>
      </c>
      <c r="Q2778" s="4">
        <v>1491.95</v>
      </c>
      <c r="R2778" s="4">
        <v>74.72</v>
      </c>
      <c r="S2778" s="4">
        <v>1.25</v>
      </c>
      <c r="T2778" s="4">
        <v>6550226733.0500002</v>
      </c>
      <c r="U2778" s="4">
        <v>82.28</v>
      </c>
    </row>
    <row r="2779" spans="1:21" ht="14.25" customHeight="1" x14ac:dyDescent="0.3">
      <c r="A2779" s="5" t="s">
        <v>2802</v>
      </c>
      <c r="B2779" s="5" t="str">
        <f t="shared" si="43"/>
        <v>2016</v>
      </c>
      <c r="C2779" s="4" t="s">
        <v>35</v>
      </c>
      <c r="D2779" s="4">
        <v>1403.15</v>
      </c>
      <c r="E2779" s="4">
        <v>1433.85</v>
      </c>
      <c r="F2779" s="4">
        <v>1369.08</v>
      </c>
      <c r="G2779" s="4">
        <v>1426.98</v>
      </c>
      <c r="H2779" s="4">
        <v>4721626</v>
      </c>
      <c r="I2779" s="4">
        <v>1426.3</v>
      </c>
      <c r="J2779" s="4">
        <v>0</v>
      </c>
      <c r="K2779" s="4">
        <v>1</v>
      </c>
      <c r="L2779" s="6">
        <v>1044.1845454545451</v>
      </c>
      <c r="M2779" s="4">
        <v>64.349999999999994</v>
      </c>
      <c r="N2779" s="4">
        <v>382.8</v>
      </c>
      <c r="O2779" s="4">
        <v>1816.23</v>
      </c>
      <c r="P2779" s="4">
        <v>272.14</v>
      </c>
      <c r="Q2779" s="4">
        <v>1491.95</v>
      </c>
      <c r="R2779" s="4">
        <v>74.72</v>
      </c>
      <c r="S2779" s="4">
        <v>1.41</v>
      </c>
      <c r="T2779" s="4">
        <v>6737665869.4799995</v>
      </c>
      <c r="U2779" s="4">
        <v>729.18</v>
      </c>
    </row>
    <row r="2780" spans="1:21" ht="14.25" customHeight="1" x14ac:dyDescent="0.3">
      <c r="A2780" s="5" t="s">
        <v>2803</v>
      </c>
      <c r="B2780" s="5" t="str">
        <f t="shared" si="43"/>
        <v>2016</v>
      </c>
      <c r="C2780" s="4" t="s">
        <v>21</v>
      </c>
      <c r="D2780" s="4">
        <v>565.04999999999995</v>
      </c>
      <c r="E2780" s="4">
        <v>612.58000000000004</v>
      </c>
      <c r="F2780" s="4">
        <v>516.02</v>
      </c>
      <c r="G2780" s="4">
        <v>597.84</v>
      </c>
      <c r="H2780" s="4">
        <v>8622184</v>
      </c>
      <c r="I2780" s="4">
        <v>591.29999999999995</v>
      </c>
      <c r="J2780" s="4">
        <v>0</v>
      </c>
      <c r="K2780" s="4">
        <v>1.5</v>
      </c>
      <c r="L2780" s="6">
        <v>968.42545454545461</v>
      </c>
      <c r="M2780" s="4">
        <v>52.72</v>
      </c>
      <c r="N2780" s="4">
        <v>-370.59</v>
      </c>
      <c r="O2780" s="4">
        <v>1740.47</v>
      </c>
      <c r="P2780" s="4">
        <v>196.38</v>
      </c>
      <c r="Q2780" s="4">
        <v>1491.95</v>
      </c>
      <c r="R2780" s="4">
        <v>74.72</v>
      </c>
      <c r="S2780" s="4">
        <v>1.42</v>
      </c>
      <c r="T2780" s="4">
        <v>5154686482.5600004</v>
      </c>
      <c r="U2780" s="4">
        <v>38.94</v>
      </c>
    </row>
    <row r="2781" spans="1:21" ht="14.25" customHeight="1" x14ac:dyDescent="0.3">
      <c r="A2781" s="5" t="s">
        <v>2804</v>
      </c>
      <c r="B2781" s="5" t="str">
        <f t="shared" si="43"/>
        <v>2016</v>
      </c>
      <c r="C2781" s="4" t="s">
        <v>25</v>
      </c>
      <c r="D2781" s="4">
        <v>1425.08</v>
      </c>
      <c r="E2781" s="4">
        <v>1474.06</v>
      </c>
      <c r="F2781" s="4">
        <v>1410.68</v>
      </c>
      <c r="G2781" s="4">
        <v>1471.33</v>
      </c>
      <c r="H2781" s="4">
        <v>5488031</v>
      </c>
      <c r="I2781" s="4">
        <v>1464.58</v>
      </c>
      <c r="J2781" s="4">
        <v>1</v>
      </c>
      <c r="K2781" s="4">
        <v>1</v>
      </c>
      <c r="L2781" s="6">
        <v>1026.69</v>
      </c>
      <c r="M2781" s="4">
        <v>41.64</v>
      </c>
      <c r="N2781" s="4">
        <v>444.64</v>
      </c>
      <c r="O2781" s="4">
        <v>1798.74</v>
      </c>
      <c r="P2781" s="4">
        <v>254.64</v>
      </c>
      <c r="Q2781" s="4">
        <v>1491.95</v>
      </c>
      <c r="R2781" s="4">
        <v>74.72</v>
      </c>
      <c r="S2781" s="4">
        <v>0.54</v>
      </c>
      <c r="T2781" s="4">
        <v>8074704651.2299995</v>
      </c>
      <c r="U2781" s="4">
        <v>35.700000000000003</v>
      </c>
    </row>
    <row r="2782" spans="1:21" ht="14.25" customHeight="1" x14ac:dyDescent="0.3">
      <c r="A2782" s="5" t="s">
        <v>2805</v>
      </c>
      <c r="B2782" s="5" t="str">
        <f t="shared" si="43"/>
        <v>2016</v>
      </c>
      <c r="C2782" s="4" t="s">
        <v>23</v>
      </c>
      <c r="D2782" s="4">
        <v>268.14999999999998</v>
      </c>
      <c r="E2782" s="4">
        <v>278.05</v>
      </c>
      <c r="F2782" s="4">
        <v>265.81</v>
      </c>
      <c r="G2782" s="4">
        <v>273.13</v>
      </c>
      <c r="H2782" s="4">
        <v>9800666</v>
      </c>
      <c r="I2782" s="4">
        <v>276.76</v>
      </c>
      <c r="J2782" s="4">
        <v>0</v>
      </c>
      <c r="K2782" s="4">
        <v>1</v>
      </c>
      <c r="L2782" s="6">
        <v>1033.0409090909091</v>
      </c>
      <c r="M2782" s="4">
        <v>38.840000000000003</v>
      </c>
      <c r="N2782" s="4">
        <v>-759.91</v>
      </c>
      <c r="O2782" s="4">
        <v>1805.09</v>
      </c>
      <c r="P2782" s="4">
        <v>261</v>
      </c>
      <c r="Q2782" s="4">
        <v>1491.95</v>
      </c>
      <c r="R2782" s="4">
        <v>74.72</v>
      </c>
      <c r="S2782" s="4">
        <v>0.69</v>
      </c>
      <c r="T2782" s="4">
        <v>2676855904.5799999</v>
      </c>
      <c r="U2782" s="4">
        <v>59.94</v>
      </c>
    </row>
    <row r="2783" spans="1:21" ht="14.25" customHeight="1" x14ac:dyDescent="0.3">
      <c r="A2783" s="5" t="s">
        <v>2806</v>
      </c>
      <c r="B2783" s="5" t="str">
        <f t="shared" si="43"/>
        <v>2016</v>
      </c>
      <c r="C2783" s="4" t="s">
        <v>25</v>
      </c>
      <c r="D2783" s="4">
        <v>670.29</v>
      </c>
      <c r="E2783" s="4">
        <v>692.15</v>
      </c>
      <c r="F2783" s="4">
        <v>665.3</v>
      </c>
      <c r="G2783" s="4">
        <v>680.53</v>
      </c>
      <c r="H2783" s="4">
        <v>4645089</v>
      </c>
      <c r="I2783" s="4">
        <v>681.33</v>
      </c>
      <c r="J2783" s="4">
        <v>0</v>
      </c>
      <c r="K2783" s="4">
        <v>1</v>
      </c>
      <c r="L2783" s="6">
        <v>1029.7090909090909</v>
      </c>
      <c r="M2783" s="4">
        <v>45.09</v>
      </c>
      <c r="N2783" s="4">
        <v>-349.18</v>
      </c>
      <c r="O2783" s="4">
        <v>1801.75</v>
      </c>
      <c r="P2783" s="4">
        <v>257.66000000000003</v>
      </c>
      <c r="Q2783" s="4">
        <v>1491.95</v>
      </c>
      <c r="R2783" s="4">
        <v>74.72</v>
      </c>
      <c r="S2783" s="4">
        <v>1.31</v>
      </c>
      <c r="T2783" s="4">
        <v>3161122417.1700001</v>
      </c>
      <c r="U2783" s="4">
        <v>20.41</v>
      </c>
    </row>
    <row r="2784" spans="1:21" ht="14.25" customHeight="1" x14ac:dyDescent="0.3">
      <c r="A2784" s="5" t="s">
        <v>2807</v>
      </c>
      <c r="B2784" s="5" t="str">
        <f t="shared" si="43"/>
        <v>2016</v>
      </c>
      <c r="C2784" s="4" t="s">
        <v>25</v>
      </c>
      <c r="D2784" s="4">
        <v>964.54</v>
      </c>
      <c r="E2784" s="4">
        <v>976.97</v>
      </c>
      <c r="F2784" s="4">
        <v>922.16</v>
      </c>
      <c r="G2784" s="4">
        <v>939.75</v>
      </c>
      <c r="H2784" s="4">
        <v>3756647</v>
      </c>
      <c r="I2784" s="4">
        <v>946.96</v>
      </c>
      <c r="J2784" s="4">
        <v>0</v>
      </c>
      <c r="K2784" s="4">
        <v>1</v>
      </c>
      <c r="L2784" s="6">
        <v>1102.4909090909091</v>
      </c>
      <c r="M2784" s="4">
        <v>65.290000000000006</v>
      </c>
      <c r="N2784" s="4">
        <v>-162.74</v>
      </c>
      <c r="O2784" s="4">
        <v>1874.54</v>
      </c>
      <c r="P2784" s="4">
        <v>330.45</v>
      </c>
      <c r="Q2784" s="4">
        <v>1491.95</v>
      </c>
      <c r="R2784" s="4">
        <v>74.72</v>
      </c>
      <c r="S2784" s="4">
        <v>1.07</v>
      </c>
      <c r="T2784" s="4">
        <v>3530309018.25</v>
      </c>
      <c r="U2784" s="4">
        <v>23.88</v>
      </c>
    </row>
    <row r="2785" spans="1:21" ht="14.25" customHeight="1" x14ac:dyDescent="0.3">
      <c r="A2785" s="5" t="s">
        <v>2808</v>
      </c>
      <c r="B2785" s="5" t="str">
        <f t="shared" si="43"/>
        <v>2016</v>
      </c>
      <c r="C2785" s="4" t="s">
        <v>23</v>
      </c>
      <c r="D2785" s="4">
        <v>840.75</v>
      </c>
      <c r="E2785" s="4">
        <v>846.77</v>
      </c>
      <c r="F2785" s="4">
        <v>809.56</v>
      </c>
      <c r="G2785" s="4">
        <v>814.11</v>
      </c>
      <c r="H2785" s="4">
        <v>4818267</v>
      </c>
      <c r="I2785" s="4">
        <v>821.75</v>
      </c>
      <c r="J2785" s="4">
        <v>0</v>
      </c>
      <c r="K2785" s="4">
        <v>1.5</v>
      </c>
      <c r="L2785" s="6">
        <v>1050.99</v>
      </c>
      <c r="M2785" s="4">
        <v>47.8</v>
      </c>
      <c r="N2785" s="4">
        <v>-236.88</v>
      </c>
      <c r="O2785" s="4">
        <v>1823.04</v>
      </c>
      <c r="P2785" s="4">
        <v>278.94</v>
      </c>
      <c r="Q2785" s="4">
        <v>1491.95</v>
      </c>
      <c r="R2785" s="4">
        <v>74.72</v>
      </c>
      <c r="S2785" s="4">
        <v>1.31</v>
      </c>
      <c r="T2785" s="4">
        <v>3922599347.3699999</v>
      </c>
      <c r="U2785" s="4">
        <v>469.23</v>
      </c>
    </row>
    <row r="2786" spans="1:21" ht="14.25" customHeight="1" x14ac:dyDescent="0.3">
      <c r="A2786" s="5" t="s">
        <v>2809</v>
      </c>
      <c r="B2786" s="5" t="str">
        <f t="shared" si="43"/>
        <v>2016</v>
      </c>
      <c r="C2786" s="4" t="s">
        <v>23</v>
      </c>
      <c r="D2786" s="4">
        <v>1294.26</v>
      </c>
      <c r="E2786" s="4">
        <v>1324.05</v>
      </c>
      <c r="F2786" s="4">
        <v>1292.6199999999999</v>
      </c>
      <c r="G2786" s="4">
        <v>1295.56</v>
      </c>
      <c r="H2786" s="4">
        <v>6966004</v>
      </c>
      <c r="I2786" s="4">
        <v>1293.5</v>
      </c>
      <c r="J2786" s="4">
        <v>0</v>
      </c>
      <c r="K2786" s="4">
        <v>1</v>
      </c>
      <c r="L2786" s="6">
        <v>1051.1045454545449</v>
      </c>
      <c r="M2786" s="4">
        <v>44.31</v>
      </c>
      <c r="N2786" s="4">
        <v>244.46</v>
      </c>
      <c r="O2786" s="4">
        <v>1823.15</v>
      </c>
      <c r="P2786" s="4">
        <v>279.06</v>
      </c>
      <c r="Q2786" s="4">
        <v>1491.95</v>
      </c>
      <c r="R2786" s="4">
        <v>74.72</v>
      </c>
      <c r="S2786" s="4">
        <v>1.22</v>
      </c>
      <c r="T2786" s="4">
        <v>9024876142.2399998</v>
      </c>
      <c r="U2786" s="4">
        <v>44.23</v>
      </c>
    </row>
    <row r="2787" spans="1:21" ht="14.25" customHeight="1" x14ac:dyDescent="0.3">
      <c r="A2787" s="5" t="s">
        <v>2810</v>
      </c>
      <c r="B2787" s="5" t="str">
        <f t="shared" si="43"/>
        <v>2016</v>
      </c>
      <c r="C2787" s="4" t="s">
        <v>25</v>
      </c>
      <c r="D2787" s="4">
        <v>194.81</v>
      </c>
      <c r="E2787" s="4">
        <v>231.74</v>
      </c>
      <c r="F2787" s="4">
        <v>154.49</v>
      </c>
      <c r="G2787" s="4">
        <v>227.49</v>
      </c>
      <c r="H2787" s="4">
        <v>7226133</v>
      </c>
      <c r="I2787" s="4">
        <v>226.69</v>
      </c>
      <c r="J2787" s="4">
        <v>1</v>
      </c>
      <c r="K2787" s="4">
        <v>1</v>
      </c>
      <c r="L2787" s="6">
        <v>936.15363636363645</v>
      </c>
      <c r="M2787" s="4">
        <v>56.47</v>
      </c>
      <c r="N2787" s="4">
        <v>-708.66</v>
      </c>
      <c r="O2787" s="4">
        <v>1708.2</v>
      </c>
      <c r="P2787" s="4">
        <v>164.11</v>
      </c>
      <c r="Q2787" s="4">
        <v>1491.95</v>
      </c>
      <c r="R2787" s="4">
        <v>74.72</v>
      </c>
      <c r="S2787" s="4">
        <v>1.32</v>
      </c>
      <c r="T2787" s="4">
        <v>1643872996.1700001</v>
      </c>
      <c r="U2787" s="4">
        <v>5.47</v>
      </c>
    </row>
    <row r="2788" spans="1:21" ht="14.25" customHeight="1" x14ac:dyDescent="0.3">
      <c r="A2788" s="5" t="s">
        <v>2811</v>
      </c>
      <c r="B2788" s="5" t="str">
        <f t="shared" si="43"/>
        <v>2016</v>
      </c>
      <c r="C2788" s="4" t="s">
        <v>37</v>
      </c>
      <c r="D2788" s="4">
        <v>886.42</v>
      </c>
      <c r="E2788" s="4">
        <v>913.81</v>
      </c>
      <c r="F2788" s="4">
        <v>862.84</v>
      </c>
      <c r="G2788" s="4">
        <v>911.79</v>
      </c>
      <c r="H2788" s="4">
        <v>5150469</v>
      </c>
      <c r="I2788" s="4">
        <v>912.82</v>
      </c>
      <c r="J2788" s="4">
        <v>1</v>
      </c>
      <c r="K2788" s="4">
        <v>2</v>
      </c>
      <c r="L2788" s="6">
        <v>915.37818181818182</v>
      </c>
      <c r="M2788" s="4">
        <v>58.73</v>
      </c>
      <c r="N2788" s="4">
        <v>-3.59</v>
      </c>
      <c r="O2788" s="4">
        <v>1687.42</v>
      </c>
      <c r="P2788" s="4">
        <v>143.33000000000001</v>
      </c>
      <c r="Q2788" s="4">
        <v>1491.95</v>
      </c>
      <c r="R2788" s="4">
        <v>74.72</v>
      </c>
      <c r="S2788" s="4">
        <v>0.51</v>
      </c>
      <c r="T2788" s="4">
        <v>4696146129.5100002</v>
      </c>
      <c r="U2788" s="4">
        <v>155.16999999999999</v>
      </c>
    </row>
    <row r="2789" spans="1:21" ht="14.25" customHeight="1" x14ac:dyDescent="0.3">
      <c r="A2789" s="5" t="s">
        <v>2812</v>
      </c>
      <c r="B2789" s="5" t="str">
        <f t="shared" si="43"/>
        <v>2016</v>
      </c>
      <c r="C2789" s="4" t="s">
        <v>23</v>
      </c>
      <c r="D2789" s="4">
        <v>1184.0899999999999</v>
      </c>
      <c r="E2789" s="4">
        <v>1215.57</v>
      </c>
      <c r="F2789" s="4">
        <v>1144.92</v>
      </c>
      <c r="G2789" s="4">
        <v>1211.43</v>
      </c>
      <c r="H2789" s="4">
        <v>9546124</v>
      </c>
      <c r="I2789" s="4">
        <v>1216.3800000000001</v>
      </c>
      <c r="J2789" s="4">
        <v>0</v>
      </c>
      <c r="K2789" s="4">
        <v>2</v>
      </c>
      <c r="L2789" s="6">
        <v>895.44909090909084</v>
      </c>
      <c r="M2789" s="4">
        <v>36.9</v>
      </c>
      <c r="N2789" s="4">
        <v>315.98</v>
      </c>
      <c r="O2789" s="4">
        <v>1667.49</v>
      </c>
      <c r="P2789" s="4">
        <v>123.4</v>
      </c>
      <c r="Q2789" s="4">
        <v>1491.95</v>
      </c>
      <c r="R2789" s="4">
        <v>74.72</v>
      </c>
      <c r="S2789" s="4">
        <v>1.35</v>
      </c>
      <c r="T2789" s="4">
        <v>11564460997.32</v>
      </c>
      <c r="U2789" s="4">
        <v>173.62</v>
      </c>
    </row>
    <row r="2790" spans="1:21" ht="14.25" customHeight="1" x14ac:dyDescent="0.3">
      <c r="A2790" s="5" t="s">
        <v>2813</v>
      </c>
      <c r="B2790" s="5" t="str">
        <f t="shared" si="43"/>
        <v>2016</v>
      </c>
      <c r="C2790" s="4" t="s">
        <v>37</v>
      </c>
      <c r="D2790" s="4">
        <v>533.47</v>
      </c>
      <c r="E2790" s="4">
        <v>555.83000000000004</v>
      </c>
      <c r="F2790" s="4">
        <v>526.62</v>
      </c>
      <c r="G2790" s="4">
        <v>545.55999999999995</v>
      </c>
      <c r="H2790" s="4">
        <v>8462637</v>
      </c>
      <c r="I2790" s="4">
        <v>550.04999999999995</v>
      </c>
      <c r="J2790" s="4">
        <v>1</v>
      </c>
      <c r="K2790" s="4">
        <v>1</v>
      </c>
      <c r="L2790" s="6">
        <v>815.31999999999982</v>
      </c>
      <c r="M2790" s="4">
        <v>50.44</v>
      </c>
      <c r="N2790" s="4">
        <v>-269.76</v>
      </c>
      <c r="O2790" s="4">
        <v>1587.37</v>
      </c>
      <c r="P2790" s="4">
        <v>43.27</v>
      </c>
      <c r="Q2790" s="4">
        <v>1491.95</v>
      </c>
      <c r="R2790" s="4">
        <v>74.72</v>
      </c>
      <c r="S2790" s="4">
        <v>1.35</v>
      </c>
      <c r="T2790" s="4">
        <v>4616876241.7200003</v>
      </c>
      <c r="U2790" s="4">
        <v>22.09</v>
      </c>
    </row>
    <row r="2791" spans="1:21" ht="14.25" customHeight="1" x14ac:dyDescent="0.3">
      <c r="A2791" s="5" t="s">
        <v>2814</v>
      </c>
      <c r="B2791" s="5" t="str">
        <f t="shared" si="43"/>
        <v>2016</v>
      </c>
      <c r="C2791" s="4" t="s">
        <v>23</v>
      </c>
      <c r="D2791" s="4">
        <v>1410.38</v>
      </c>
      <c r="E2791" s="4">
        <v>1427.31</v>
      </c>
      <c r="F2791" s="4">
        <v>1373.92</v>
      </c>
      <c r="G2791" s="4">
        <v>1396.83</v>
      </c>
      <c r="H2791" s="4">
        <v>8762392</v>
      </c>
      <c r="I2791" s="4">
        <v>1399.72</v>
      </c>
      <c r="J2791" s="4">
        <v>0.5</v>
      </c>
      <c r="K2791" s="4">
        <v>1.5</v>
      </c>
      <c r="L2791" s="6">
        <v>887.95545454545459</v>
      </c>
      <c r="M2791" s="4">
        <v>58.81</v>
      </c>
      <c r="N2791" s="4">
        <v>508.87</v>
      </c>
      <c r="O2791" s="4">
        <v>1660</v>
      </c>
      <c r="P2791" s="4">
        <v>115.91</v>
      </c>
      <c r="Q2791" s="4">
        <v>1491.95</v>
      </c>
      <c r="R2791" s="4">
        <v>74.72</v>
      </c>
      <c r="S2791" s="4">
        <v>1.1599999999999999</v>
      </c>
      <c r="T2791" s="4">
        <v>12239572017.360001</v>
      </c>
      <c r="U2791" s="4">
        <v>114.21</v>
      </c>
    </row>
    <row r="2792" spans="1:21" ht="14.25" customHeight="1" x14ac:dyDescent="0.3">
      <c r="A2792" s="5" t="s">
        <v>2815</v>
      </c>
      <c r="B2792" s="5" t="str">
        <f t="shared" si="43"/>
        <v>2016</v>
      </c>
      <c r="C2792" s="4" t="s">
        <v>25</v>
      </c>
      <c r="D2792" s="4">
        <v>814.93</v>
      </c>
      <c r="E2792" s="4">
        <v>860.67</v>
      </c>
      <c r="F2792" s="4">
        <v>779.96</v>
      </c>
      <c r="G2792" s="4">
        <v>781.16</v>
      </c>
      <c r="H2792" s="4">
        <v>5376148</v>
      </c>
      <c r="I2792" s="4">
        <v>784.91</v>
      </c>
      <c r="J2792" s="4">
        <v>1</v>
      </c>
      <c r="K2792" s="4">
        <v>2</v>
      </c>
      <c r="L2792" s="6">
        <v>825.21272727272731</v>
      </c>
      <c r="M2792" s="4">
        <v>39.08</v>
      </c>
      <c r="N2792" s="4">
        <v>-44.05</v>
      </c>
      <c r="O2792" s="4">
        <v>1597.26</v>
      </c>
      <c r="P2792" s="4">
        <v>53.17</v>
      </c>
      <c r="Q2792" s="4">
        <v>1491.95</v>
      </c>
      <c r="R2792" s="4">
        <v>74.72</v>
      </c>
      <c r="S2792" s="4">
        <v>1.08</v>
      </c>
      <c r="T2792" s="4">
        <v>4199631771.6799998</v>
      </c>
      <c r="U2792" s="4">
        <v>36.090000000000003</v>
      </c>
    </row>
    <row r="2793" spans="1:21" ht="14.25" customHeight="1" x14ac:dyDescent="0.3">
      <c r="A2793" s="5" t="s">
        <v>2816</v>
      </c>
      <c r="B2793" s="5" t="str">
        <f t="shared" si="43"/>
        <v>2016</v>
      </c>
      <c r="C2793" s="4" t="s">
        <v>23</v>
      </c>
      <c r="D2793" s="4">
        <v>1291.94</v>
      </c>
      <c r="E2793" s="4">
        <v>1309.8800000000001</v>
      </c>
      <c r="F2793" s="4">
        <v>1288.3900000000001</v>
      </c>
      <c r="G2793" s="4">
        <v>1301.76</v>
      </c>
      <c r="H2793" s="4">
        <v>2347142</v>
      </c>
      <c r="I2793" s="4">
        <v>1304.73</v>
      </c>
      <c r="J2793" s="4">
        <v>0.5</v>
      </c>
      <c r="K2793" s="4">
        <v>1</v>
      </c>
      <c r="L2793" s="6">
        <v>918.72454545454536</v>
      </c>
      <c r="M2793" s="4">
        <v>37.89</v>
      </c>
      <c r="N2793" s="4">
        <v>383.04</v>
      </c>
      <c r="O2793" s="4">
        <v>1690.77</v>
      </c>
      <c r="P2793" s="4">
        <v>146.68</v>
      </c>
      <c r="Q2793" s="4">
        <v>1491.95</v>
      </c>
      <c r="R2793" s="4">
        <v>74.72</v>
      </c>
      <c r="S2793" s="4">
        <v>0.84</v>
      </c>
      <c r="T2793" s="4">
        <v>3055415569.9200001</v>
      </c>
      <c r="U2793" s="4">
        <v>1084.3599999999999</v>
      </c>
    </row>
    <row r="2794" spans="1:21" ht="14.25" customHeight="1" x14ac:dyDescent="0.3">
      <c r="A2794" s="5" t="s">
        <v>2817</v>
      </c>
      <c r="B2794" s="5" t="str">
        <f t="shared" si="43"/>
        <v>2016</v>
      </c>
      <c r="C2794" s="4" t="s">
        <v>21</v>
      </c>
      <c r="D2794" s="4">
        <v>488.33</v>
      </c>
      <c r="E2794" s="4">
        <v>494.16</v>
      </c>
      <c r="F2794" s="4">
        <v>479.61</v>
      </c>
      <c r="G2794" s="4">
        <v>487.19</v>
      </c>
      <c r="H2794" s="4">
        <v>2116422</v>
      </c>
      <c r="I2794" s="4">
        <v>478.27</v>
      </c>
      <c r="J2794" s="4">
        <v>0</v>
      </c>
      <c r="K2794" s="4">
        <v>1</v>
      </c>
      <c r="L2794" s="6">
        <v>901.14818181818191</v>
      </c>
      <c r="M2794" s="4">
        <v>44.62</v>
      </c>
      <c r="N2794" s="4">
        <v>-413.96</v>
      </c>
      <c r="O2794" s="4">
        <v>1673.19</v>
      </c>
      <c r="P2794" s="4">
        <v>129.1</v>
      </c>
      <c r="Q2794" s="4">
        <v>1491.95</v>
      </c>
      <c r="R2794" s="4">
        <v>74.72</v>
      </c>
      <c r="S2794" s="4">
        <v>1.01</v>
      </c>
      <c r="T2794" s="4">
        <v>1031099634.1799999</v>
      </c>
      <c r="U2794" s="4">
        <v>14.37</v>
      </c>
    </row>
    <row r="2795" spans="1:21" ht="14.25" customHeight="1" x14ac:dyDescent="0.3">
      <c r="A2795" s="5" t="s">
        <v>2818</v>
      </c>
      <c r="B2795" s="5" t="str">
        <f t="shared" si="43"/>
        <v>2015</v>
      </c>
      <c r="C2795" s="4" t="s">
        <v>37</v>
      </c>
      <c r="D2795" s="4">
        <v>623.33000000000004</v>
      </c>
      <c r="E2795" s="4">
        <v>646.04999999999995</v>
      </c>
      <c r="F2795" s="4">
        <v>578.15</v>
      </c>
      <c r="G2795" s="4">
        <v>639.49</v>
      </c>
      <c r="H2795" s="4">
        <v>4260650</v>
      </c>
      <c r="I2795" s="4">
        <v>632.54999999999995</v>
      </c>
      <c r="J2795" s="4">
        <v>0</v>
      </c>
      <c r="K2795" s="4">
        <v>1</v>
      </c>
      <c r="L2795" s="6">
        <v>873.85181818181809</v>
      </c>
      <c r="M2795" s="4">
        <v>66.510000000000005</v>
      </c>
      <c r="N2795" s="4">
        <v>-234.36</v>
      </c>
      <c r="O2795" s="4">
        <v>1645.9</v>
      </c>
      <c r="P2795" s="4">
        <v>101.81</v>
      </c>
      <c r="Q2795" s="4">
        <v>1491.95</v>
      </c>
      <c r="R2795" s="4">
        <v>74.72</v>
      </c>
      <c r="S2795" s="4">
        <v>1.17</v>
      </c>
      <c r="T2795" s="4">
        <v>2724643068.5</v>
      </c>
      <c r="U2795" s="4">
        <v>217.1</v>
      </c>
    </row>
    <row r="2796" spans="1:21" ht="14.25" customHeight="1" x14ac:dyDescent="0.3">
      <c r="A2796" s="5" t="s">
        <v>2819</v>
      </c>
      <c r="B2796" s="5" t="str">
        <f t="shared" si="43"/>
        <v>2015</v>
      </c>
      <c r="C2796" s="4" t="s">
        <v>37</v>
      </c>
      <c r="D2796" s="4">
        <v>558.04999999999995</v>
      </c>
      <c r="E2796" s="4">
        <v>558.47</v>
      </c>
      <c r="F2796" s="4">
        <v>527.47</v>
      </c>
      <c r="G2796" s="4">
        <v>553.59</v>
      </c>
      <c r="H2796" s="4">
        <v>7327298</v>
      </c>
      <c r="I2796" s="4">
        <v>556.07000000000005</v>
      </c>
      <c r="J2796" s="4">
        <v>0.5</v>
      </c>
      <c r="K2796" s="4">
        <v>1</v>
      </c>
      <c r="L2796" s="6">
        <v>850.16818181818189</v>
      </c>
      <c r="M2796" s="4">
        <v>53.67</v>
      </c>
      <c r="N2796" s="4">
        <v>-296.58</v>
      </c>
      <c r="O2796" s="4">
        <v>1622.21</v>
      </c>
      <c r="P2796" s="4">
        <v>78.12</v>
      </c>
      <c r="Q2796" s="4">
        <v>1491.95</v>
      </c>
      <c r="R2796" s="4">
        <v>74.72</v>
      </c>
      <c r="S2796" s="4">
        <v>1.45</v>
      </c>
      <c r="T2796" s="4">
        <v>4056318899.8200002</v>
      </c>
      <c r="U2796" s="4">
        <v>39.450000000000003</v>
      </c>
    </row>
    <row r="2797" spans="1:21" ht="14.25" customHeight="1" x14ac:dyDescent="0.3">
      <c r="A2797" s="5" t="s">
        <v>2820</v>
      </c>
      <c r="B2797" s="5" t="str">
        <f t="shared" si="43"/>
        <v>2015</v>
      </c>
      <c r="C2797" s="4" t="s">
        <v>35</v>
      </c>
      <c r="D2797" s="4">
        <v>441.36</v>
      </c>
      <c r="E2797" s="4">
        <v>446.97</v>
      </c>
      <c r="F2797" s="4">
        <v>428.93</v>
      </c>
      <c r="G2797" s="4">
        <v>433.41</v>
      </c>
      <c r="H2797" s="4">
        <v>6285713</v>
      </c>
      <c r="I2797" s="4">
        <v>425.03</v>
      </c>
      <c r="J2797" s="4">
        <v>0</v>
      </c>
      <c r="K2797" s="4">
        <v>1.5</v>
      </c>
      <c r="L2797" s="6">
        <v>771.79090909090894</v>
      </c>
      <c r="M2797" s="4">
        <v>40.83</v>
      </c>
      <c r="N2797" s="4">
        <v>-338.38</v>
      </c>
      <c r="O2797" s="4">
        <v>1543.84</v>
      </c>
      <c r="P2797" s="4">
        <v>-0.25</v>
      </c>
      <c r="Q2797" s="4">
        <v>1491.95</v>
      </c>
      <c r="R2797" s="4">
        <v>74.72</v>
      </c>
      <c r="S2797" s="4">
        <v>0.82</v>
      </c>
      <c r="T2797" s="4">
        <v>2724290871.3299999</v>
      </c>
      <c r="U2797" s="4">
        <v>23.52</v>
      </c>
    </row>
    <row r="2798" spans="1:21" ht="14.25" customHeight="1" x14ac:dyDescent="0.3">
      <c r="A2798" s="5" t="s">
        <v>2821</v>
      </c>
      <c r="B2798" s="5" t="str">
        <f t="shared" si="43"/>
        <v>2015</v>
      </c>
      <c r="C2798" s="4" t="s">
        <v>35</v>
      </c>
      <c r="D2798" s="4">
        <v>611.05999999999995</v>
      </c>
      <c r="E2798" s="4">
        <v>660.7</v>
      </c>
      <c r="F2798" s="4">
        <v>599.07000000000005</v>
      </c>
      <c r="G2798" s="4">
        <v>628.48</v>
      </c>
      <c r="H2798" s="4">
        <v>4447799</v>
      </c>
      <c r="I2798" s="4">
        <v>635.98</v>
      </c>
      <c r="J2798" s="4">
        <v>1</v>
      </c>
      <c r="K2798" s="4">
        <v>1</v>
      </c>
      <c r="L2798" s="6">
        <v>808.24454545454546</v>
      </c>
      <c r="M2798" s="4">
        <v>66.959999999999994</v>
      </c>
      <c r="N2798" s="4">
        <v>-179.76</v>
      </c>
      <c r="O2798" s="4">
        <v>1580.29</v>
      </c>
      <c r="P2798" s="4">
        <v>36.200000000000003</v>
      </c>
      <c r="Q2798" s="4">
        <v>1491.95</v>
      </c>
      <c r="R2798" s="4">
        <v>74.72</v>
      </c>
      <c r="S2798" s="4">
        <v>1.26</v>
      </c>
      <c r="T2798" s="4">
        <v>2795352715.52</v>
      </c>
      <c r="U2798" s="4">
        <v>135.58000000000001</v>
      </c>
    </row>
    <row r="2799" spans="1:21" ht="14.25" customHeight="1" x14ac:dyDescent="0.3">
      <c r="A2799" s="5" t="s">
        <v>2822</v>
      </c>
      <c r="B2799" s="5" t="str">
        <f t="shared" si="43"/>
        <v>2015</v>
      </c>
      <c r="C2799" s="4" t="s">
        <v>35</v>
      </c>
      <c r="D2799" s="4">
        <v>468.73</v>
      </c>
      <c r="E2799" s="4">
        <v>470.34</v>
      </c>
      <c r="F2799" s="4">
        <v>449.46</v>
      </c>
      <c r="G2799" s="4">
        <v>456.86</v>
      </c>
      <c r="H2799" s="4">
        <v>2422775</v>
      </c>
      <c r="I2799" s="4">
        <v>455.35</v>
      </c>
      <c r="J2799" s="4">
        <v>0</v>
      </c>
      <c r="K2799" s="4">
        <v>1</v>
      </c>
      <c r="L2799" s="6">
        <v>766.88727272727272</v>
      </c>
      <c r="M2799" s="4">
        <v>64.33</v>
      </c>
      <c r="N2799" s="4">
        <v>-310.02999999999997</v>
      </c>
      <c r="O2799" s="4">
        <v>1538.93</v>
      </c>
      <c r="P2799" s="4">
        <v>-5.16</v>
      </c>
      <c r="Q2799" s="4">
        <v>1491.95</v>
      </c>
      <c r="R2799" s="4">
        <v>74.72</v>
      </c>
      <c r="S2799" s="4">
        <v>1.27</v>
      </c>
      <c r="T2799" s="4">
        <v>1106868986.5</v>
      </c>
      <c r="U2799" s="4">
        <v>19.68</v>
      </c>
    </row>
    <row r="2800" spans="1:21" ht="14.25" customHeight="1" x14ac:dyDescent="0.3">
      <c r="A2800" s="5" t="s">
        <v>2823</v>
      </c>
      <c r="B2800" s="5" t="str">
        <f t="shared" si="43"/>
        <v>2015</v>
      </c>
      <c r="C2800" s="4" t="s">
        <v>37</v>
      </c>
      <c r="D2800" s="4">
        <v>1110.42</v>
      </c>
      <c r="E2800" s="4">
        <v>1137.3900000000001</v>
      </c>
      <c r="F2800" s="4">
        <v>1090.31</v>
      </c>
      <c r="G2800" s="4">
        <v>1090.3699999999999</v>
      </c>
      <c r="H2800" s="4">
        <v>7006702</v>
      </c>
      <c r="I2800" s="4">
        <v>1084.47</v>
      </c>
      <c r="J2800" s="4">
        <v>0</v>
      </c>
      <c r="K2800" s="4">
        <v>2</v>
      </c>
      <c r="L2800" s="6">
        <v>755.88181818181806</v>
      </c>
      <c r="M2800" s="4">
        <v>42.26</v>
      </c>
      <c r="N2800" s="4">
        <v>334.49</v>
      </c>
      <c r="O2800" s="4">
        <v>1527.93</v>
      </c>
      <c r="P2800" s="4">
        <v>-16.16</v>
      </c>
      <c r="Q2800" s="4">
        <v>1491.95</v>
      </c>
      <c r="R2800" s="4">
        <v>74.72</v>
      </c>
      <c r="S2800" s="4">
        <v>0.82</v>
      </c>
      <c r="T2800" s="4">
        <v>7639897659.7399998</v>
      </c>
      <c r="U2800" s="4">
        <v>31.18</v>
      </c>
    </row>
    <row r="2801" spans="1:21" ht="14.25" customHeight="1" x14ac:dyDescent="0.3">
      <c r="A2801" s="5" t="s">
        <v>2824</v>
      </c>
      <c r="B2801" s="5" t="str">
        <f t="shared" si="43"/>
        <v>2015</v>
      </c>
      <c r="C2801" s="4" t="s">
        <v>25</v>
      </c>
      <c r="D2801" s="4">
        <v>1158.47</v>
      </c>
      <c r="E2801" s="4">
        <v>1174.43</v>
      </c>
      <c r="F2801" s="4">
        <v>1132.75</v>
      </c>
      <c r="G2801" s="4">
        <v>1162.3699999999999</v>
      </c>
      <c r="H2801" s="4">
        <v>5589254</v>
      </c>
      <c r="I2801" s="4">
        <v>1158.42</v>
      </c>
      <c r="J2801" s="4">
        <v>0</v>
      </c>
      <c r="K2801" s="4">
        <v>1</v>
      </c>
      <c r="L2801" s="6">
        <v>811.95545454545436</v>
      </c>
      <c r="M2801" s="4">
        <v>36.18</v>
      </c>
      <c r="N2801" s="4">
        <v>350.41</v>
      </c>
      <c r="O2801" s="4">
        <v>1584</v>
      </c>
      <c r="P2801" s="4">
        <v>39.909999999999997</v>
      </c>
      <c r="Q2801" s="4">
        <v>1491.95</v>
      </c>
      <c r="R2801" s="4">
        <v>74.72</v>
      </c>
      <c r="S2801" s="4">
        <v>1.42</v>
      </c>
      <c r="T2801" s="4">
        <v>6496781171.9799995</v>
      </c>
      <c r="U2801" s="4">
        <v>36.340000000000003</v>
      </c>
    </row>
    <row r="2802" spans="1:21" ht="14.25" customHeight="1" x14ac:dyDescent="0.3">
      <c r="A2802" s="5" t="s">
        <v>2825</v>
      </c>
      <c r="B2802" s="5" t="str">
        <f t="shared" si="43"/>
        <v>2015</v>
      </c>
      <c r="C2802" s="4" t="s">
        <v>23</v>
      </c>
      <c r="D2802" s="4">
        <v>1101.8699999999999</v>
      </c>
      <c r="E2802" s="4">
        <v>1106.5999999999999</v>
      </c>
      <c r="F2802" s="4">
        <v>1066.3699999999999</v>
      </c>
      <c r="G2802" s="4">
        <v>1086.82</v>
      </c>
      <c r="H2802" s="4">
        <v>1741449</v>
      </c>
      <c r="I2802" s="4">
        <v>1084.0999999999999</v>
      </c>
      <c r="J2802" s="4">
        <v>1</v>
      </c>
      <c r="K2802" s="4">
        <v>2</v>
      </c>
      <c r="L2802" s="6">
        <v>783.77272727272725</v>
      </c>
      <c r="M2802" s="4">
        <v>37.909999999999997</v>
      </c>
      <c r="N2802" s="4">
        <v>303.05</v>
      </c>
      <c r="O2802" s="4">
        <v>1555.82</v>
      </c>
      <c r="P2802" s="4">
        <v>11.73</v>
      </c>
      <c r="Q2802" s="4">
        <v>1491.95</v>
      </c>
      <c r="R2802" s="4">
        <v>74.72</v>
      </c>
      <c r="S2802" s="4">
        <v>1.06</v>
      </c>
      <c r="T2802" s="4">
        <v>1892641602.1800001</v>
      </c>
      <c r="U2802" s="4">
        <v>74.47</v>
      </c>
    </row>
    <row r="2803" spans="1:21" ht="14.25" customHeight="1" x14ac:dyDescent="0.3">
      <c r="A2803" s="5" t="s">
        <v>2826</v>
      </c>
      <c r="B2803" s="5" t="str">
        <f t="shared" si="43"/>
        <v>2015</v>
      </c>
      <c r="C2803" s="4" t="s">
        <v>21</v>
      </c>
      <c r="D2803" s="4">
        <v>1142.3800000000001</v>
      </c>
      <c r="E2803" s="4">
        <v>1175.3699999999999</v>
      </c>
      <c r="F2803" s="4">
        <v>1131.3599999999999</v>
      </c>
      <c r="G2803" s="4">
        <v>1171.17</v>
      </c>
      <c r="H2803" s="4">
        <v>7957681</v>
      </c>
      <c r="I2803" s="4">
        <v>1162.55</v>
      </c>
      <c r="J2803" s="4">
        <v>0.5</v>
      </c>
      <c r="K2803" s="4">
        <v>1</v>
      </c>
      <c r="L2803" s="6">
        <v>819.22818181818172</v>
      </c>
      <c r="M2803" s="4">
        <v>42.38</v>
      </c>
      <c r="N2803" s="4">
        <v>351.94</v>
      </c>
      <c r="O2803" s="4">
        <v>1591.27</v>
      </c>
      <c r="P2803" s="4">
        <v>47.18</v>
      </c>
      <c r="Q2803" s="4">
        <v>1491.95</v>
      </c>
      <c r="R2803" s="4">
        <v>74.72</v>
      </c>
      <c r="S2803" s="4">
        <v>1.19</v>
      </c>
      <c r="T2803" s="4">
        <v>9319797256.7700005</v>
      </c>
      <c r="U2803" s="4">
        <v>93.46</v>
      </c>
    </row>
    <row r="2804" spans="1:21" ht="14.25" customHeight="1" x14ac:dyDescent="0.3">
      <c r="A2804" s="5" t="s">
        <v>2827</v>
      </c>
      <c r="B2804" s="5" t="str">
        <f t="shared" si="43"/>
        <v>2015</v>
      </c>
      <c r="C2804" s="4" t="s">
        <v>25</v>
      </c>
      <c r="D2804" s="4">
        <v>533.32000000000005</v>
      </c>
      <c r="E2804" s="4">
        <v>551</v>
      </c>
      <c r="F2804" s="4">
        <v>492.87</v>
      </c>
      <c r="G2804" s="4">
        <v>516.91</v>
      </c>
      <c r="H2804" s="4">
        <v>9270414</v>
      </c>
      <c r="I2804" s="4">
        <v>519.24</v>
      </c>
      <c r="J2804" s="4">
        <v>1</v>
      </c>
      <c r="K2804" s="4">
        <v>2</v>
      </c>
      <c r="L2804" s="6">
        <v>747.87818181818182</v>
      </c>
      <c r="M2804" s="4">
        <v>67.680000000000007</v>
      </c>
      <c r="N2804" s="4">
        <v>-230.97</v>
      </c>
      <c r="O2804" s="4">
        <v>1519.92</v>
      </c>
      <c r="P2804" s="4">
        <v>-24.17</v>
      </c>
      <c r="Q2804" s="4">
        <v>1491.95</v>
      </c>
      <c r="R2804" s="4">
        <v>74.72</v>
      </c>
      <c r="S2804" s="4">
        <v>0.72</v>
      </c>
      <c r="T2804" s="4">
        <v>4791969700.7399998</v>
      </c>
      <c r="U2804" s="4">
        <v>18.29</v>
      </c>
    </row>
    <row r="2805" spans="1:21" ht="14.25" customHeight="1" x14ac:dyDescent="0.3">
      <c r="A2805" s="5" t="s">
        <v>2828</v>
      </c>
      <c r="B2805" s="5" t="str">
        <f t="shared" si="43"/>
        <v>2015</v>
      </c>
      <c r="C2805" s="4" t="s">
        <v>25</v>
      </c>
      <c r="D2805" s="4">
        <v>1146.2</v>
      </c>
      <c r="E2805" s="4">
        <v>1190.26</v>
      </c>
      <c r="F2805" s="4">
        <v>1106.8499999999999</v>
      </c>
      <c r="G2805" s="4">
        <v>1111.25</v>
      </c>
      <c r="H2805" s="4">
        <v>8497853</v>
      </c>
      <c r="I2805" s="4">
        <v>1113.6400000000001</v>
      </c>
      <c r="J2805" s="4">
        <v>0</v>
      </c>
      <c r="K2805" s="4">
        <v>1</v>
      </c>
      <c r="L2805" s="6">
        <v>804.61090909090899</v>
      </c>
      <c r="M2805" s="4">
        <v>32.69</v>
      </c>
      <c r="N2805" s="4">
        <v>306.64</v>
      </c>
      <c r="O2805" s="4">
        <v>1576.66</v>
      </c>
      <c r="P2805" s="4">
        <v>32.57</v>
      </c>
      <c r="Q2805" s="4">
        <v>1491.95</v>
      </c>
      <c r="R2805" s="4">
        <v>74.72</v>
      </c>
      <c r="S2805" s="4">
        <v>0.84</v>
      </c>
      <c r="T2805" s="4">
        <v>9443239146.25</v>
      </c>
      <c r="U2805" s="4">
        <v>131.51</v>
      </c>
    </row>
    <row r="2806" spans="1:21" ht="14.25" customHeight="1" x14ac:dyDescent="0.3">
      <c r="A2806" s="5" t="s">
        <v>2829</v>
      </c>
      <c r="B2806" s="5" t="str">
        <f t="shared" si="43"/>
        <v>2015</v>
      </c>
      <c r="C2806" s="4" t="s">
        <v>25</v>
      </c>
      <c r="D2806" s="4">
        <v>908.7</v>
      </c>
      <c r="E2806" s="4">
        <v>911.97</v>
      </c>
      <c r="F2806" s="4">
        <v>866.4</v>
      </c>
      <c r="G2806" s="4">
        <v>870.64</v>
      </c>
      <c r="H2806" s="4">
        <v>4760145</v>
      </c>
      <c r="I2806" s="4">
        <v>865.51</v>
      </c>
      <c r="J2806" s="4">
        <v>1</v>
      </c>
      <c r="K2806" s="4">
        <v>1.5</v>
      </c>
      <c r="L2806" s="6">
        <v>825.62454545454534</v>
      </c>
      <c r="M2806" s="4">
        <v>65.569999999999993</v>
      </c>
      <c r="N2806" s="4">
        <v>45.02</v>
      </c>
      <c r="O2806" s="4">
        <v>1597.67</v>
      </c>
      <c r="P2806" s="4">
        <v>53.58</v>
      </c>
      <c r="Q2806" s="4">
        <v>1491.95</v>
      </c>
      <c r="R2806" s="4">
        <v>74.72</v>
      </c>
      <c r="S2806" s="4">
        <v>1.2</v>
      </c>
      <c r="T2806" s="4">
        <v>4144372642.8000002</v>
      </c>
      <c r="U2806" s="4">
        <v>19.62</v>
      </c>
    </row>
    <row r="2807" spans="1:21" ht="14.25" customHeight="1" x14ac:dyDescent="0.3">
      <c r="A2807" s="5" t="s">
        <v>2830</v>
      </c>
      <c r="B2807" s="5" t="str">
        <f t="shared" si="43"/>
        <v>2015</v>
      </c>
      <c r="C2807" s="4" t="s">
        <v>23</v>
      </c>
      <c r="D2807" s="4">
        <v>245.04</v>
      </c>
      <c r="E2807" s="4">
        <v>265</v>
      </c>
      <c r="F2807" s="4">
        <v>197.68</v>
      </c>
      <c r="G2807" s="4">
        <v>215.71</v>
      </c>
      <c r="H2807" s="4">
        <v>2099355</v>
      </c>
      <c r="I2807" s="4">
        <v>224.02</v>
      </c>
      <c r="J2807" s="4">
        <v>0</v>
      </c>
      <c r="K2807" s="4">
        <v>1</v>
      </c>
      <c r="L2807" s="6">
        <v>794.90818181818167</v>
      </c>
      <c r="M2807" s="4">
        <v>35.19</v>
      </c>
      <c r="N2807" s="4">
        <v>-579.20000000000005</v>
      </c>
      <c r="O2807" s="4">
        <v>1566.95</v>
      </c>
      <c r="P2807" s="4">
        <v>22.86</v>
      </c>
      <c r="Q2807" s="4">
        <v>1491.95</v>
      </c>
      <c r="R2807" s="4">
        <v>74.72</v>
      </c>
      <c r="S2807" s="4">
        <v>0.7</v>
      </c>
      <c r="T2807" s="4">
        <v>452851867.05000001</v>
      </c>
      <c r="U2807" s="4">
        <v>5.42</v>
      </c>
    </row>
    <row r="2808" spans="1:21" ht="14.25" customHeight="1" x14ac:dyDescent="0.3">
      <c r="A2808" s="5" t="s">
        <v>2831</v>
      </c>
      <c r="B2808" s="5" t="str">
        <f t="shared" si="43"/>
        <v>2015</v>
      </c>
      <c r="C2808" s="4" t="s">
        <v>21</v>
      </c>
      <c r="D2808" s="4">
        <v>1181.25</v>
      </c>
      <c r="E2808" s="4">
        <v>1221.8</v>
      </c>
      <c r="F2808" s="4">
        <v>1170.18</v>
      </c>
      <c r="G2808" s="4">
        <v>1190.73</v>
      </c>
      <c r="H2808" s="4">
        <v>1883923</v>
      </c>
      <c r="I2808" s="4">
        <v>1190.31</v>
      </c>
      <c r="J2808" s="4">
        <v>0.5</v>
      </c>
      <c r="K2808" s="4">
        <v>1</v>
      </c>
      <c r="L2808" s="6">
        <v>863.75545454545454</v>
      </c>
      <c r="M2808" s="4">
        <v>34.630000000000003</v>
      </c>
      <c r="N2808" s="4">
        <v>326.97000000000003</v>
      </c>
      <c r="O2808" s="4">
        <v>1635.8</v>
      </c>
      <c r="P2808" s="4">
        <v>91.71</v>
      </c>
      <c r="Q2808" s="4">
        <v>1491.95</v>
      </c>
      <c r="R2808" s="4">
        <v>74.72</v>
      </c>
      <c r="S2808" s="4">
        <v>1.28</v>
      </c>
      <c r="T2808" s="4">
        <v>2243243633.79</v>
      </c>
      <c r="U2808" s="4">
        <v>41.53</v>
      </c>
    </row>
    <row r="2809" spans="1:21" ht="14.25" customHeight="1" x14ac:dyDescent="0.3">
      <c r="A2809" s="5" t="s">
        <v>2832</v>
      </c>
      <c r="B2809" s="5" t="str">
        <f t="shared" si="43"/>
        <v>2015</v>
      </c>
      <c r="C2809" s="4" t="s">
        <v>35</v>
      </c>
      <c r="D2809" s="4">
        <v>414.93</v>
      </c>
      <c r="E2809" s="4">
        <v>424.38</v>
      </c>
      <c r="F2809" s="4">
        <v>395.8</v>
      </c>
      <c r="G2809" s="4">
        <v>409.55</v>
      </c>
      <c r="H2809" s="4">
        <v>5566751</v>
      </c>
      <c r="I2809" s="4">
        <v>411.85</v>
      </c>
      <c r="J2809" s="4">
        <v>0</v>
      </c>
      <c r="K2809" s="4">
        <v>1</v>
      </c>
      <c r="L2809" s="6">
        <v>843.85272727272718</v>
      </c>
      <c r="M2809" s="4">
        <v>56.64</v>
      </c>
      <c r="N2809" s="4">
        <v>-434.3</v>
      </c>
      <c r="O2809" s="4">
        <v>1615.9</v>
      </c>
      <c r="P2809" s="4">
        <v>71.81</v>
      </c>
      <c r="Q2809" s="4">
        <v>1491.95</v>
      </c>
      <c r="R2809" s="4">
        <v>74.72</v>
      </c>
      <c r="S2809" s="4">
        <v>1.02</v>
      </c>
      <c r="T2809" s="4">
        <v>2279862872.0500002</v>
      </c>
      <c r="U2809" s="4">
        <v>9.15</v>
      </c>
    </row>
    <row r="2810" spans="1:21" ht="14.25" customHeight="1" x14ac:dyDescent="0.3">
      <c r="A2810" s="5" t="s">
        <v>2833</v>
      </c>
      <c r="B2810" s="5" t="str">
        <f t="shared" si="43"/>
        <v>2015</v>
      </c>
      <c r="C2810" s="4" t="s">
        <v>23</v>
      </c>
      <c r="D2810" s="4">
        <v>1115.81</v>
      </c>
      <c r="E2810" s="4">
        <v>1130.43</v>
      </c>
      <c r="F2810" s="4">
        <v>1076.8699999999999</v>
      </c>
      <c r="G2810" s="4">
        <v>1086.08</v>
      </c>
      <c r="H2810" s="4">
        <v>4409570</v>
      </c>
      <c r="I2810" s="4">
        <v>1081.77</v>
      </c>
      <c r="J2810" s="4">
        <v>0</v>
      </c>
      <c r="K2810" s="4">
        <v>1.5</v>
      </c>
      <c r="L2810" s="6">
        <v>901.05454545454529</v>
      </c>
      <c r="M2810" s="4">
        <v>53.24</v>
      </c>
      <c r="N2810" s="4">
        <v>185.03</v>
      </c>
      <c r="O2810" s="4">
        <v>1673.1</v>
      </c>
      <c r="P2810" s="4">
        <v>129.01</v>
      </c>
      <c r="Q2810" s="4">
        <v>1491.95</v>
      </c>
      <c r="R2810" s="4">
        <v>74.72</v>
      </c>
      <c r="S2810" s="4">
        <v>1.18</v>
      </c>
      <c r="T2810" s="4">
        <v>4789145785.6000004</v>
      </c>
      <c r="U2810" s="4">
        <v>74.14</v>
      </c>
    </row>
    <row r="2811" spans="1:21" ht="14.25" customHeight="1" x14ac:dyDescent="0.3">
      <c r="A2811" s="5" t="s">
        <v>2834</v>
      </c>
      <c r="B2811" s="5" t="str">
        <f t="shared" si="43"/>
        <v>2015</v>
      </c>
      <c r="C2811" s="4" t="s">
        <v>37</v>
      </c>
      <c r="D2811" s="4">
        <v>191.51</v>
      </c>
      <c r="E2811" s="4">
        <v>216.31</v>
      </c>
      <c r="F2811" s="4">
        <v>145.52000000000001</v>
      </c>
      <c r="G2811" s="4">
        <v>155.05000000000001</v>
      </c>
      <c r="H2811" s="4">
        <v>4101551</v>
      </c>
      <c r="I2811" s="4">
        <v>145.51</v>
      </c>
      <c r="J2811" s="4">
        <v>0.5</v>
      </c>
      <c r="K2811" s="4">
        <v>1.5</v>
      </c>
      <c r="L2811" s="6">
        <v>816.02545454545441</v>
      </c>
      <c r="M2811" s="4">
        <v>52.2</v>
      </c>
      <c r="N2811" s="4">
        <v>-660.98</v>
      </c>
      <c r="O2811" s="4">
        <v>1588.07</v>
      </c>
      <c r="P2811" s="4">
        <v>43.98</v>
      </c>
      <c r="Q2811" s="4">
        <v>1491.95</v>
      </c>
      <c r="R2811" s="4">
        <v>74.72</v>
      </c>
      <c r="S2811" s="4">
        <v>0.98</v>
      </c>
      <c r="T2811" s="4">
        <v>635945482.54999995</v>
      </c>
      <c r="U2811" s="4">
        <v>3.22</v>
      </c>
    </row>
    <row r="2812" spans="1:21" ht="14.25" customHeight="1" x14ac:dyDescent="0.3">
      <c r="A2812" s="5" t="s">
        <v>2835</v>
      </c>
      <c r="B2812" s="5" t="str">
        <f t="shared" si="43"/>
        <v>2015</v>
      </c>
      <c r="C2812" s="4" t="s">
        <v>37</v>
      </c>
      <c r="D2812" s="4">
        <v>665</v>
      </c>
      <c r="E2812" s="4">
        <v>690.23</v>
      </c>
      <c r="F2812" s="4">
        <v>657.82</v>
      </c>
      <c r="G2812" s="4">
        <v>668.94</v>
      </c>
      <c r="H2812" s="4">
        <v>3274946</v>
      </c>
      <c r="I2812" s="4">
        <v>662.06</v>
      </c>
      <c r="J2812" s="4">
        <v>0</v>
      </c>
      <c r="K2812" s="4">
        <v>1</v>
      </c>
      <c r="L2812" s="6">
        <v>771.16818181818189</v>
      </c>
      <c r="M2812" s="4">
        <v>54.13</v>
      </c>
      <c r="N2812" s="4">
        <v>-102.23</v>
      </c>
      <c r="O2812" s="4">
        <v>1543.21</v>
      </c>
      <c r="P2812" s="4">
        <v>-0.88</v>
      </c>
      <c r="Q2812" s="4">
        <v>1491.95</v>
      </c>
      <c r="R2812" s="4">
        <v>74.72</v>
      </c>
      <c r="S2812" s="4">
        <v>0.78</v>
      </c>
      <c r="T2812" s="4">
        <v>2190742377.2399998</v>
      </c>
      <c r="U2812" s="4">
        <v>23.58</v>
      </c>
    </row>
    <row r="2813" spans="1:21" ht="14.25" customHeight="1" x14ac:dyDescent="0.3">
      <c r="A2813" s="5" t="s">
        <v>2836</v>
      </c>
      <c r="B2813" s="5" t="str">
        <f t="shared" si="43"/>
        <v>2015</v>
      </c>
      <c r="C2813" s="4" t="s">
        <v>25</v>
      </c>
      <c r="D2813" s="4">
        <v>421.55</v>
      </c>
      <c r="E2813" s="4">
        <v>448.22</v>
      </c>
      <c r="F2813" s="4">
        <v>384</v>
      </c>
      <c r="G2813" s="4">
        <v>399.24</v>
      </c>
      <c r="H2813" s="4">
        <v>4765549</v>
      </c>
      <c r="I2813" s="4">
        <v>407.62</v>
      </c>
      <c r="J2813" s="4">
        <v>0</v>
      </c>
      <c r="K2813" s="4">
        <v>2</v>
      </c>
      <c r="L2813" s="6">
        <v>708.66090909090894</v>
      </c>
      <c r="M2813" s="4">
        <v>65.14</v>
      </c>
      <c r="N2813" s="4">
        <v>-309.42</v>
      </c>
      <c r="O2813" s="4">
        <v>1480.71</v>
      </c>
      <c r="P2813" s="4">
        <v>-63.38</v>
      </c>
      <c r="Q2813" s="4">
        <v>1491.95</v>
      </c>
      <c r="R2813" s="4">
        <v>74.72</v>
      </c>
      <c r="S2813" s="4">
        <v>0.53</v>
      </c>
      <c r="T2813" s="4">
        <v>1902597782.76</v>
      </c>
      <c r="U2813" s="4">
        <v>44.8</v>
      </c>
    </row>
    <row r="2814" spans="1:21" ht="14.25" customHeight="1" x14ac:dyDescent="0.3">
      <c r="A2814" s="5" t="s">
        <v>2837</v>
      </c>
      <c r="B2814" s="5" t="str">
        <f t="shared" si="43"/>
        <v>2015</v>
      </c>
      <c r="C2814" s="4" t="s">
        <v>21</v>
      </c>
      <c r="D2814" s="4">
        <v>854.53</v>
      </c>
      <c r="E2814" s="4">
        <v>890.84</v>
      </c>
      <c r="F2814" s="4">
        <v>821.31</v>
      </c>
      <c r="G2814" s="4">
        <v>853.5</v>
      </c>
      <c r="H2814" s="4">
        <v>9112815</v>
      </c>
      <c r="I2814" s="4">
        <v>853.2</v>
      </c>
      <c r="J2814" s="4">
        <v>0</v>
      </c>
      <c r="K2814" s="4">
        <v>1</v>
      </c>
      <c r="L2814" s="6">
        <v>679.78181818181827</v>
      </c>
      <c r="M2814" s="4">
        <v>43.9</v>
      </c>
      <c r="N2814" s="4">
        <v>173.72</v>
      </c>
      <c r="O2814" s="4">
        <v>1451.83</v>
      </c>
      <c r="P2814" s="4">
        <v>-92.26</v>
      </c>
      <c r="Q2814" s="4">
        <v>1491.95</v>
      </c>
      <c r="R2814" s="4">
        <v>74.72</v>
      </c>
      <c r="S2814" s="4">
        <v>1.32</v>
      </c>
      <c r="T2814" s="4">
        <v>7777787602.5</v>
      </c>
      <c r="U2814" s="4">
        <v>19.68</v>
      </c>
    </row>
    <row r="2815" spans="1:21" ht="14.25" customHeight="1" x14ac:dyDescent="0.3">
      <c r="A2815" s="5" t="s">
        <v>2838</v>
      </c>
      <c r="B2815" s="5" t="str">
        <f t="shared" si="43"/>
        <v>2015</v>
      </c>
      <c r="C2815" s="4" t="s">
        <v>23</v>
      </c>
      <c r="D2815" s="4">
        <v>1477.6</v>
      </c>
      <c r="E2815" s="4">
        <v>1514.43</v>
      </c>
      <c r="F2815" s="4">
        <v>1455.5</v>
      </c>
      <c r="G2815" s="4">
        <v>1509.37</v>
      </c>
      <c r="H2815" s="4">
        <v>1194762</v>
      </c>
      <c r="I2815" s="4">
        <v>1502.62</v>
      </c>
      <c r="J2815" s="4">
        <v>1</v>
      </c>
      <c r="K2815" s="4">
        <v>1</v>
      </c>
      <c r="L2815" s="6">
        <v>770.00545454545454</v>
      </c>
      <c r="M2815" s="4">
        <v>30.64</v>
      </c>
      <c r="N2815" s="4">
        <v>739.36</v>
      </c>
      <c r="O2815" s="4">
        <v>1542.05</v>
      </c>
      <c r="P2815" s="4">
        <v>-2.04</v>
      </c>
      <c r="Q2815" s="4">
        <v>1509.37</v>
      </c>
      <c r="R2815" s="4">
        <v>74.72</v>
      </c>
      <c r="S2815" s="4">
        <v>1.32</v>
      </c>
      <c r="T2815" s="4">
        <v>1803337919.9400001</v>
      </c>
      <c r="U2815" s="4">
        <v>57.81</v>
      </c>
    </row>
    <row r="2816" spans="1:21" ht="14.25" customHeight="1" x14ac:dyDescent="0.3">
      <c r="A2816" s="5" t="s">
        <v>2839</v>
      </c>
      <c r="B2816" s="5" t="str">
        <f t="shared" si="43"/>
        <v>2015</v>
      </c>
      <c r="C2816" s="4" t="s">
        <v>23</v>
      </c>
      <c r="D2816" s="4">
        <v>479.23</v>
      </c>
      <c r="E2816" s="4">
        <v>511.46</v>
      </c>
      <c r="F2816" s="4">
        <v>460.6</v>
      </c>
      <c r="G2816" s="4">
        <v>509.45</v>
      </c>
      <c r="H2816" s="4">
        <v>1417833</v>
      </c>
      <c r="I2816" s="4">
        <v>513.4</v>
      </c>
      <c r="J2816" s="4">
        <v>0</v>
      </c>
      <c r="K2816" s="4">
        <v>2</v>
      </c>
      <c r="L2816" s="6">
        <v>715.29636363636371</v>
      </c>
      <c r="M2816" s="4">
        <v>37.17</v>
      </c>
      <c r="N2816" s="4">
        <v>-205.85</v>
      </c>
      <c r="O2816" s="4">
        <v>1487.34</v>
      </c>
      <c r="P2816" s="4">
        <v>-56.75</v>
      </c>
      <c r="Q2816" s="4">
        <v>1509.37</v>
      </c>
      <c r="R2816" s="4">
        <v>74.72</v>
      </c>
      <c r="S2816" s="4">
        <v>1.01</v>
      </c>
      <c r="T2816" s="4">
        <v>722315021.85000002</v>
      </c>
      <c r="U2816" s="4">
        <v>13.26</v>
      </c>
    </row>
    <row r="2817" spans="1:21" ht="14.25" customHeight="1" x14ac:dyDescent="0.3">
      <c r="A2817" s="5" t="s">
        <v>2840</v>
      </c>
      <c r="B2817" s="5" t="str">
        <f t="shared" si="43"/>
        <v>2015</v>
      </c>
      <c r="C2817" s="4" t="s">
        <v>35</v>
      </c>
      <c r="D2817" s="4">
        <v>133.52000000000001</v>
      </c>
      <c r="E2817" s="4">
        <v>156.77000000000001</v>
      </c>
      <c r="F2817" s="4">
        <v>125.47</v>
      </c>
      <c r="G2817" s="4">
        <v>156.32</v>
      </c>
      <c r="H2817" s="4">
        <v>6330248</v>
      </c>
      <c r="I2817" s="4">
        <v>161.52000000000001</v>
      </c>
      <c r="J2817" s="4">
        <v>0</v>
      </c>
      <c r="K2817" s="4">
        <v>1</v>
      </c>
      <c r="L2817" s="6">
        <v>650.35818181818172</v>
      </c>
      <c r="M2817" s="4">
        <v>39.85</v>
      </c>
      <c r="N2817" s="4">
        <v>-494.04</v>
      </c>
      <c r="O2817" s="4">
        <v>1422.4</v>
      </c>
      <c r="P2817" s="4">
        <v>-121.69</v>
      </c>
      <c r="Q2817" s="4">
        <v>1509.37</v>
      </c>
      <c r="R2817" s="4">
        <v>74.72</v>
      </c>
      <c r="S2817" s="4">
        <v>1.32</v>
      </c>
      <c r="T2817" s="4">
        <v>989544367.36000001</v>
      </c>
      <c r="U2817" s="4">
        <v>3.94</v>
      </c>
    </row>
    <row r="2818" spans="1:21" ht="14.25" customHeight="1" x14ac:dyDescent="0.3">
      <c r="A2818" s="5" t="s">
        <v>2841</v>
      </c>
      <c r="B2818" s="5" t="str">
        <f t="shared" si="43"/>
        <v>2015</v>
      </c>
      <c r="C2818" s="4" t="s">
        <v>37</v>
      </c>
      <c r="D2818" s="4">
        <v>214.28</v>
      </c>
      <c r="E2818" s="4">
        <v>215.9</v>
      </c>
      <c r="F2818" s="4">
        <v>192.32</v>
      </c>
      <c r="G2818" s="4">
        <v>214.43</v>
      </c>
      <c r="H2818" s="4">
        <v>2254056</v>
      </c>
      <c r="I2818" s="4">
        <v>209.18</v>
      </c>
      <c r="J2818" s="4">
        <v>0</v>
      </c>
      <c r="K2818" s="4">
        <v>1.5</v>
      </c>
      <c r="L2818" s="6">
        <v>650.24181818181819</v>
      </c>
      <c r="M2818" s="4">
        <v>37.97</v>
      </c>
      <c r="N2818" s="4">
        <v>-435.81</v>
      </c>
      <c r="O2818" s="4">
        <v>1422.29</v>
      </c>
      <c r="P2818" s="4">
        <v>-121.8</v>
      </c>
      <c r="Q2818" s="4">
        <v>1509.37</v>
      </c>
      <c r="R2818" s="4">
        <v>74.72</v>
      </c>
      <c r="S2818" s="4">
        <v>1.4</v>
      </c>
      <c r="T2818" s="4">
        <v>483337228.07999998</v>
      </c>
      <c r="U2818" s="4">
        <v>169.31</v>
      </c>
    </row>
    <row r="2819" spans="1:21" ht="14.25" customHeight="1" x14ac:dyDescent="0.3">
      <c r="A2819" s="5" t="s">
        <v>2842</v>
      </c>
      <c r="B2819" s="5" t="str">
        <f t="shared" ref="B2819:B2882" si="44">LEFT(A2819, FIND("-", A2819) - 1)</f>
        <v>2015</v>
      </c>
      <c r="C2819" s="4" t="s">
        <v>25</v>
      </c>
      <c r="D2819" s="4">
        <v>471.96</v>
      </c>
      <c r="E2819" s="4">
        <v>521.22</v>
      </c>
      <c r="F2819" s="4">
        <v>437.11</v>
      </c>
      <c r="G2819" s="4">
        <v>492.19</v>
      </c>
      <c r="H2819" s="4">
        <v>1306953</v>
      </c>
      <c r="I2819" s="4">
        <v>485.07</v>
      </c>
      <c r="J2819" s="4">
        <v>0</v>
      </c>
      <c r="K2819" s="4">
        <v>1.5</v>
      </c>
      <c r="L2819" s="6">
        <v>586.73818181818183</v>
      </c>
      <c r="M2819" s="4">
        <v>54.87</v>
      </c>
      <c r="N2819" s="4">
        <v>-94.55</v>
      </c>
      <c r="O2819" s="4">
        <v>1358.78</v>
      </c>
      <c r="P2819" s="4">
        <v>-185.31</v>
      </c>
      <c r="Q2819" s="4">
        <v>1509.37</v>
      </c>
      <c r="R2819" s="4">
        <v>74.72</v>
      </c>
      <c r="S2819" s="4">
        <v>0.79</v>
      </c>
      <c r="T2819" s="4">
        <v>643269197.07000005</v>
      </c>
      <c r="U2819" s="4">
        <v>12.1</v>
      </c>
    </row>
    <row r="2820" spans="1:21" ht="14.25" customHeight="1" x14ac:dyDescent="0.3">
      <c r="A2820" s="5" t="s">
        <v>2843</v>
      </c>
      <c r="B2820" s="5" t="str">
        <f t="shared" si="44"/>
        <v>2015</v>
      </c>
      <c r="C2820" s="4" t="s">
        <v>37</v>
      </c>
      <c r="D2820" s="4">
        <v>609.86</v>
      </c>
      <c r="E2820" s="4">
        <v>630.16</v>
      </c>
      <c r="F2820" s="4">
        <v>588.21</v>
      </c>
      <c r="G2820" s="4">
        <v>594.19000000000005</v>
      </c>
      <c r="H2820" s="4">
        <v>8728769</v>
      </c>
      <c r="I2820" s="4">
        <v>603.83000000000004</v>
      </c>
      <c r="J2820" s="4">
        <v>0</v>
      </c>
      <c r="K2820" s="4">
        <v>1</v>
      </c>
      <c r="L2820" s="6">
        <v>603.52363636363634</v>
      </c>
      <c r="M2820" s="4">
        <v>55.97</v>
      </c>
      <c r="N2820" s="4">
        <v>-9.33</v>
      </c>
      <c r="O2820" s="4">
        <v>1375.57</v>
      </c>
      <c r="P2820" s="4">
        <v>-168.52</v>
      </c>
      <c r="Q2820" s="4">
        <v>1509.37</v>
      </c>
      <c r="R2820" s="4">
        <v>74.72</v>
      </c>
      <c r="S2820" s="4">
        <v>0.64</v>
      </c>
      <c r="T2820" s="4">
        <v>5186547252.1099997</v>
      </c>
      <c r="U2820" s="4">
        <v>42.64</v>
      </c>
    </row>
    <row r="2821" spans="1:21" ht="14.25" customHeight="1" x14ac:dyDescent="0.3">
      <c r="A2821" s="5" t="s">
        <v>2844</v>
      </c>
      <c r="B2821" s="5" t="str">
        <f t="shared" si="44"/>
        <v>2015</v>
      </c>
      <c r="C2821" s="4" t="s">
        <v>35</v>
      </c>
      <c r="D2821" s="4">
        <v>316.25</v>
      </c>
      <c r="E2821" s="4">
        <v>337.26</v>
      </c>
      <c r="F2821" s="4">
        <v>277.89</v>
      </c>
      <c r="G2821" s="4">
        <v>313.56</v>
      </c>
      <c r="H2821" s="4">
        <v>6681413</v>
      </c>
      <c r="I2821" s="4">
        <v>317.17</v>
      </c>
      <c r="J2821" s="4">
        <v>0</v>
      </c>
      <c r="K2821" s="4">
        <v>1</v>
      </c>
      <c r="L2821" s="6">
        <v>533.2945454545453</v>
      </c>
      <c r="M2821" s="4">
        <v>66.77</v>
      </c>
      <c r="N2821" s="4">
        <v>-219.73</v>
      </c>
      <c r="O2821" s="4">
        <v>1305.3399999999999</v>
      </c>
      <c r="P2821" s="4">
        <v>-238.75</v>
      </c>
      <c r="Q2821" s="4">
        <v>1509.37</v>
      </c>
      <c r="R2821" s="4">
        <v>74.72</v>
      </c>
      <c r="S2821" s="4">
        <v>1.32</v>
      </c>
      <c r="T2821" s="4">
        <v>2095023860.28</v>
      </c>
      <c r="U2821" s="4">
        <v>11.79</v>
      </c>
    </row>
    <row r="2822" spans="1:21" ht="14.25" customHeight="1" x14ac:dyDescent="0.3">
      <c r="A2822" s="5" t="s">
        <v>2845</v>
      </c>
      <c r="B2822" s="5" t="str">
        <f t="shared" si="44"/>
        <v>2015</v>
      </c>
      <c r="C2822" s="4" t="s">
        <v>25</v>
      </c>
      <c r="D2822" s="4">
        <v>1496.51</v>
      </c>
      <c r="E2822" s="4">
        <v>1497.92</v>
      </c>
      <c r="F2822" s="4">
        <v>1464.62</v>
      </c>
      <c r="G2822" s="4">
        <v>1466.64</v>
      </c>
      <c r="H2822" s="4">
        <v>3697654</v>
      </c>
      <c r="I2822" s="4">
        <v>1461.63</v>
      </c>
      <c r="J2822" s="4">
        <v>0</v>
      </c>
      <c r="K2822" s="4">
        <v>1</v>
      </c>
      <c r="L2822" s="6">
        <v>652.5300000000002</v>
      </c>
      <c r="M2822" s="4">
        <v>58.08</v>
      </c>
      <c r="N2822" s="4">
        <v>814.11</v>
      </c>
      <c r="O2822" s="4">
        <v>1424.58</v>
      </c>
      <c r="P2822" s="4">
        <v>-119.52</v>
      </c>
      <c r="Q2822" s="4">
        <v>1509.37</v>
      </c>
      <c r="R2822" s="4">
        <v>74.72</v>
      </c>
      <c r="S2822" s="4">
        <v>0.76</v>
      </c>
      <c r="T2822" s="4">
        <v>5423127262.5600004</v>
      </c>
      <c r="U2822" s="4">
        <v>34.69</v>
      </c>
    </row>
    <row r="2823" spans="1:21" ht="14.25" customHeight="1" x14ac:dyDescent="0.3">
      <c r="A2823" s="5" t="s">
        <v>2846</v>
      </c>
      <c r="B2823" s="5" t="str">
        <f t="shared" si="44"/>
        <v>2015</v>
      </c>
      <c r="C2823" s="4" t="s">
        <v>25</v>
      </c>
      <c r="D2823" s="4">
        <v>213.76</v>
      </c>
      <c r="E2823" s="4">
        <v>216.02</v>
      </c>
      <c r="F2823" s="4">
        <v>179.12</v>
      </c>
      <c r="G2823" s="4">
        <v>188.87</v>
      </c>
      <c r="H2823" s="4">
        <v>3281890</v>
      </c>
      <c r="I2823" s="4">
        <v>181.78</v>
      </c>
      <c r="J2823" s="4">
        <v>0</v>
      </c>
      <c r="K2823" s="4">
        <v>1</v>
      </c>
      <c r="L2823" s="6">
        <v>608.88727272727283</v>
      </c>
      <c r="M2823" s="4">
        <v>55.02</v>
      </c>
      <c r="N2823" s="4">
        <v>-420.02</v>
      </c>
      <c r="O2823" s="4">
        <v>1380.93</v>
      </c>
      <c r="P2823" s="4">
        <v>-163.16</v>
      </c>
      <c r="Q2823" s="4">
        <v>1509.37</v>
      </c>
      <c r="R2823" s="4">
        <v>74.72</v>
      </c>
      <c r="S2823" s="4">
        <v>1.18</v>
      </c>
      <c r="T2823" s="4">
        <v>619850564.29999995</v>
      </c>
      <c r="U2823" s="4">
        <v>7.17</v>
      </c>
    </row>
    <row r="2824" spans="1:21" ht="14.25" customHeight="1" x14ac:dyDescent="0.3">
      <c r="A2824" s="5" t="s">
        <v>2847</v>
      </c>
      <c r="B2824" s="5" t="str">
        <f t="shared" si="44"/>
        <v>2015</v>
      </c>
      <c r="C2824" s="4" t="s">
        <v>21</v>
      </c>
      <c r="D2824" s="4">
        <v>1303.8499999999999</v>
      </c>
      <c r="E2824" s="4">
        <v>1328.49</v>
      </c>
      <c r="F2824" s="4">
        <v>1303.24</v>
      </c>
      <c r="G2824" s="4">
        <v>1325.51</v>
      </c>
      <c r="H2824" s="4">
        <v>7856627</v>
      </c>
      <c r="I2824" s="4">
        <v>1325.24</v>
      </c>
      <c r="J2824" s="4">
        <v>0</v>
      </c>
      <c r="K2824" s="4">
        <v>1</v>
      </c>
      <c r="L2824" s="6">
        <v>693.09363636363639</v>
      </c>
      <c r="M2824" s="4">
        <v>45.44</v>
      </c>
      <c r="N2824" s="4">
        <v>632.41999999999996</v>
      </c>
      <c r="O2824" s="4">
        <v>1465.14</v>
      </c>
      <c r="P2824" s="4">
        <v>-78.95</v>
      </c>
      <c r="Q2824" s="4">
        <v>1509.37</v>
      </c>
      <c r="R2824" s="4">
        <v>74.72</v>
      </c>
      <c r="S2824" s="4">
        <v>0.59</v>
      </c>
      <c r="T2824" s="4">
        <v>10414037654.77</v>
      </c>
      <c r="U2824" s="4">
        <v>33.54</v>
      </c>
    </row>
    <row r="2825" spans="1:21" ht="14.25" customHeight="1" x14ac:dyDescent="0.3">
      <c r="A2825" s="5" t="s">
        <v>2848</v>
      </c>
      <c r="B2825" s="5" t="str">
        <f t="shared" si="44"/>
        <v>2015</v>
      </c>
      <c r="C2825" s="4" t="s">
        <v>37</v>
      </c>
      <c r="D2825" s="4">
        <v>481.87</v>
      </c>
      <c r="E2825" s="4">
        <v>511.83</v>
      </c>
      <c r="F2825" s="4">
        <v>448.1</v>
      </c>
      <c r="G2825" s="4">
        <v>484.43</v>
      </c>
      <c r="H2825" s="4">
        <v>5476235</v>
      </c>
      <c r="I2825" s="4">
        <v>476.47</v>
      </c>
      <c r="J2825" s="4">
        <v>0</v>
      </c>
      <c r="K2825" s="4">
        <v>1.5</v>
      </c>
      <c r="L2825" s="6">
        <v>659.54181818181814</v>
      </c>
      <c r="M2825" s="4">
        <v>60.44</v>
      </c>
      <c r="N2825" s="4">
        <v>-175.11</v>
      </c>
      <c r="O2825" s="4">
        <v>1431.59</v>
      </c>
      <c r="P2825" s="4">
        <v>-112.5</v>
      </c>
      <c r="Q2825" s="4">
        <v>1509.37</v>
      </c>
      <c r="R2825" s="4">
        <v>74.72</v>
      </c>
      <c r="S2825" s="4">
        <v>1.21</v>
      </c>
      <c r="T2825" s="4">
        <v>2652852521.0500002</v>
      </c>
      <c r="U2825" s="4">
        <v>36.9</v>
      </c>
    </row>
    <row r="2826" spans="1:21" ht="14.25" customHeight="1" x14ac:dyDescent="0.3">
      <c r="A2826" s="5" t="s">
        <v>2849</v>
      </c>
      <c r="B2826" s="5" t="str">
        <f t="shared" si="44"/>
        <v>2015</v>
      </c>
      <c r="C2826" s="4" t="s">
        <v>23</v>
      </c>
      <c r="D2826" s="4">
        <v>1451.62</v>
      </c>
      <c r="E2826" s="4">
        <v>1491.96</v>
      </c>
      <c r="F2826" s="4">
        <v>1428.39</v>
      </c>
      <c r="G2826" s="4">
        <v>1485.43</v>
      </c>
      <c r="H2826" s="4">
        <v>7814695</v>
      </c>
      <c r="I2826" s="4">
        <v>1488.35</v>
      </c>
      <c r="J2826" s="4">
        <v>0.5</v>
      </c>
      <c r="K2826" s="4">
        <v>1.5</v>
      </c>
      <c r="L2826" s="6">
        <v>657.36545454545455</v>
      </c>
      <c r="M2826" s="4">
        <v>61.87</v>
      </c>
      <c r="N2826" s="4">
        <v>828.06</v>
      </c>
      <c r="O2826" s="4">
        <v>1429.41</v>
      </c>
      <c r="P2826" s="4">
        <v>-114.68</v>
      </c>
      <c r="Q2826" s="4">
        <v>1509.37</v>
      </c>
      <c r="R2826" s="4">
        <v>74.72</v>
      </c>
      <c r="S2826" s="4">
        <v>1.04</v>
      </c>
      <c r="T2826" s="4">
        <v>11608182393.85</v>
      </c>
      <c r="U2826" s="4">
        <v>180.08</v>
      </c>
    </row>
    <row r="2827" spans="1:21" ht="14.25" customHeight="1" x14ac:dyDescent="0.3">
      <c r="A2827" s="5" t="s">
        <v>2850</v>
      </c>
      <c r="B2827" s="5" t="str">
        <f t="shared" si="44"/>
        <v>2015</v>
      </c>
      <c r="C2827" s="4" t="s">
        <v>35</v>
      </c>
      <c r="D2827" s="4">
        <v>495.99</v>
      </c>
      <c r="E2827" s="4">
        <v>543.45000000000005</v>
      </c>
      <c r="F2827" s="4">
        <v>456.11</v>
      </c>
      <c r="G2827" s="4">
        <v>526.41</v>
      </c>
      <c r="H2827" s="4">
        <v>6419622</v>
      </c>
      <c r="I2827" s="4">
        <v>534.41</v>
      </c>
      <c r="J2827" s="4">
        <v>1</v>
      </c>
      <c r="K2827" s="4">
        <v>1</v>
      </c>
      <c r="L2827" s="6">
        <v>658.90727272727281</v>
      </c>
      <c r="M2827" s="4">
        <v>34.380000000000003</v>
      </c>
      <c r="N2827" s="4">
        <v>-132.5</v>
      </c>
      <c r="O2827" s="4">
        <v>1430.95</v>
      </c>
      <c r="P2827" s="4">
        <v>-113.14</v>
      </c>
      <c r="Q2827" s="4">
        <v>1509.37</v>
      </c>
      <c r="R2827" s="4">
        <v>74.72</v>
      </c>
      <c r="S2827" s="4">
        <v>1.01</v>
      </c>
      <c r="T2827" s="4">
        <v>3379353217.02</v>
      </c>
      <c r="U2827" s="4">
        <v>43.26</v>
      </c>
    </row>
    <row r="2828" spans="1:21" ht="14.25" customHeight="1" x14ac:dyDescent="0.3">
      <c r="A2828" s="5" t="s">
        <v>2851</v>
      </c>
      <c r="B2828" s="5" t="str">
        <f t="shared" si="44"/>
        <v>2015</v>
      </c>
      <c r="C2828" s="4" t="s">
        <v>35</v>
      </c>
      <c r="D2828" s="4">
        <v>761.87</v>
      </c>
      <c r="E2828" s="4">
        <v>802.15</v>
      </c>
      <c r="F2828" s="4">
        <v>713.62</v>
      </c>
      <c r="G2828" s="4">
        <v>790.98</v>
      </c>
      <c r="H2828" s="4">
        <v>3443653</v>
      </c>
      <c r="I2828" s="4">
        <v>785.89</v>
      </c>
      <c r="J2828" s="4">
        <v>0</v>
      </c>
      <c r="K2828" s="4">
        <v>1</v>
      </c>
      <c r="L2828" s="6">
        <v>716.60363636363627</v>
      </c>
      <c r="M2828" s="4">
        <v>47.22</v>
      </c>
      <c r="N2828" s="4">
        <v>74.38</v>
      </c>
      <c r="O2828" s="4">
        <v>1488.65</v>
      </c>
      <c r="P2828" s="4">
        <v>-55.44</v>
      </c>
      <c r="Q2828" s="4">
        <v>1509.37</v>
      </c>
      <c r="R2828" s="4">
        <v>74.72</v>
      </c>
      <c r="S2828" s="4">
        <v>0.64</v>
      </c>
      <c r="T2828" s="4">
        <v>2723860649.9400001</v>
      </c>
      <c r="U2828" s="4">
        <v>92.6</v>
      </c>
    </row>
    <row r="2829" spans="1:21" ht="14.25" customHeight="1" x14ac:dyDescent="0.3">
      <c r="A2829" s="5" t="s">
        <v>2852</v>
      </c>
      <c r="B2829" s="5" t="str">
        <f t="shared" si="44"/>
        <v>2015</v>
      </c>
      <c r="C2829" s="4" t="s">
        <v>37</v>
      </c>
      <c r="D2829" s="4">
        <v>452.85</v>
      </c>
      <c r="E2829" s="4">
        <v>466.94</v>
      </c>
      <c r="F2829" s="4">
        <v>428.21</v>
      </c>
      <c r="G2829" s="4">
        <v>446.54</v>
      </c>
      <c r="H2829" s="4">
        <v>2071704</v>
      </c>
      <c r="I2829" s="4">
        <v>438.88</v>
      </c>
      <c r="J2829" s="4">
        <v>0</v>
      </c>
      <c r="K2829" s="4">
        <v>1</v>
      </c>
      <c r="L2829" s="6">
        <v>737.70454545454538</v>
      </c>
      <c r="M2829" s="4">
        <v>35.799999999999997</v>
      </c>
      <c r="N2829" s="4">
        <v>-291.16000000000003</v>
      </c>
      <c r="O2829" s="4">
        <v>1509.75</v>
      </c>
      <c r="P2829" s="4">
        <v>-34.340000000000003</v>
      </c>
      <c r="Q2829" s="4">
        <v>1509.37</v>
      </c>
      <c r="R2829" s="4">
        <v>74.72</v>
      </c>
      <c r="S2829" s="4">
        <v>1.17</v>
      </c>
      <c r="T2829" s="4">
        <v>925098704.15999997</v>
      </c>
      <c r="U2829" s="4">
        <v>9.0299999999999994</v>
      </c>
    </row>
    <row r="2830" spans="1:21" ht="14.25" customHeight="1" x14ac:dyDescent="0.3">
      <c r="A2830" s="5" t="s">
        <v>2853</v>
      </c>
      <c r="B2830" s="5" t="str">
        <f t="shared" si="44"/>
        <v>2015</v>
      </c>
      <c r="C2830" s="4" t="s">
        <v>25</v>
      </c>
      <c r="D2830" s="4">
        <v>1008.03</v>
      </c>
      <c r="E2830" s="4">
        <v>1025.01</v>
      </c>
      <c r="F2830" s="4">
        <v>995.38</v>
      </c>
      <c r="G2830" s="4">
        <v>998.03</v>
      </c>
      <c r="H2830" s="4">
        <v>7525550</v>
      </c>
      <c r="I2830" s="4">
        <v>1006.61</v>
      </c>
      <c r="J2830" s="4">
        <v>0.5</v>
      </c>
      <c r="K2830" s="4">
        <v>1.5</v>
      </c>
      <c r="L2830" s="6">
        <v>783.69</v>
      </c>
      <c r="M2830" s="4">
        <v>32.369999999999997</v>
      </c>
      <c r="N2830" s="4">
        <v>214.34</v>
      </c>
      <c r="O2830" s="4">
        <v>1555.74</v>
      </c>
      <c r="P2830" s="4">
        <v>11.64</v>
      </c>
      <c r="Q2830" s="4">
        <v>1509.37</v>
      </c>
      <c r="R2830" s="4">
        <v>74.72</v>
      </c>
      <c r="S2830" s="4">
        <v>0.67</v>
      </c>
      <c r="T2830" s="4">
        <v>7510724666.5</v>
      </c>
      <c r="U2830" s="4">
        <v>23.41</v>
      </c>
    </row>
    <row r="2831" spans="1:21" ht="14.25" customHeight="1" x14ac:dyDescent="0.3">
      <c r="A2831" s="5" t="s">
        <v>2854</v>
      </c>
      <c r="B2831" s="5" t="str">
        <f t="shared" si="44"/>
        <v>2015</v>
      </c>
      <c r="C2831" s="4" t="s">
        <v>23</v>
      </c>
      <c r="D2831" s="4">
        <v>449.09</v>
      </c>
      <c r="E2831" s="4">
        <v>450.08</v>
      </c>
      <c r="F2831" s="4">
        <v>433.94</v>
      </c>
      <c r="G2831" s="4">
        <v>434.26</v>
      </c>
      <c r="H2831" s="4">
        <v>4548261</v>
      </c>
      <c r="I2831" s="4">
        <v>441.37</v>
      </c>
      <c r="J2831" s="4">
        <v>0.5</v>
      </c>
      <c r="K2831" s="4">
        <v>1.5</v>
      </c>
      <c r="L2831" s="6">
        <v>769.15090909090907</v>
      </c>
      <c r="M2831" s="4">
        <v>49.3</v>
      </c>
      <c r="N2831" s="4">
        <v>-334.89</v>
      </c>
      <c r="O2831" s="4">
        <v>1541.2</v>
      </c>
      <c r="P2831" s="4">
        <v>-2.89</v>
      </c>
      <c r="Q2831" s="4">
        <v>1509.37</v>
      </c>
      <c r="R2831" s="4">
        <v>74.72</v>
      </c>
      <c r="S2831" s="4">
        <v>1.35</v>
      </c>
      <c r="T2831" s="4">
        <v>1975127821.8599999</v>
      </c>
      <c r="U2831" s="4">
        <v>11.51</v>
      </c>
    </row>
    <row r="2832" spans="1:21" ht="14.25" customHeight="1" x14ac:dyDescent="0.3">
      <c r="A2832" s="5" t="s">
        <v>2855</v>
      </c>
      <c r="B2832" s="5" t="str">
        <f t="shared" si="44"/>
        <v>2015</v>
      </c>
      <c r="C2832" s="4" t="s">
        <v>35</v>
      </c>
      <c r="D2832" s="4">
        <v>951.82</v>
      </c>
      <c r="E2832" s="4">
        <v>952.56</v>
      </c>
      <c r="F2832" s="4">
        <v>914.61</v>
      </c>
      <c r="G2832" s="4">
        <v>946.46</v>
      </c>
      <c r="H2832" s="4">
        <v>8317085</v>
      </c>
      <c r="I2832" s="4">
        <v>939.32</v>
      </c>
      <c r="J2832" s="4">
        <v>0.5</v>
      </c>
      <c r="K2832" s="4">
        <v>1</v>
      </c>
      <c r="L2832" s="6">
        <v>826.6872727272729</v>
      </c>
      <c r="M2832" s="4">
        <v>50.36</v>
      </c>
      <c r="N2832" s="4">
        <v>119.77</v>
      </c>
      <c r="O2832" s="4">
        <v>1598.73</v>
      </c>
      <c r="P2832" s="4">
        <v>54.64</v>
      </c>
      <c r="Q2832" s="4">
        <v>1509.37</v>
      </c>
      <c r="R2832" s="4">
        <v>74.72</v>
      </c>
      <c r="S2832" s="4">
        <v>1.05</v>
      </c>
      <c r="T2832" s="4">
        <v>7871788269.1000004</v>
      </c>
      <c r="U2832" s="4">
        <v>25.16</v>
      </c>
    </row>
    <row r="2833" spans="1:21" ht="14.25" customHeight="1" x14ac:dyDescent="0.3">
      <c r="A2833" s="5" t="s">
        <v>2856</v>
      </c>
      <c r="B2833" s="5" t="str">
        <f t="shared" si="44"/>
        <v>2015</v>
      </c>
      <c r="C2833" s="4" t="s">
        <v>23</v>
      </c>
      <c r="D2833" s="4">
        <v>425.54</v>
      </c>
      <c r="E2833" s="4">
        <v>438.79</v>
      </c>
      <c r="F2833" s="4">
        <v>410.74</v>
      </c>
      <c r="G2833" s="4">
        <v>414.75</v>
      </c>
      <c r="H2833" s="4">
        <v>1105104</v>
      </c>
      <c r="I2833" s="4">
        <v>422.8</v>
      </c>
      <c r="J2833" s="4">
        <v>0</v>
      </c>
      <c r="K2833" s="4">
        <v>2</v>
      </c>
      <c r="L2833" s="6">
        <v>731.06090909090915</v>
      </c>
      <c r="M2833" s="4">
        <v>46.3</v>
      </c>
      <c r="N2833" s="4">
        <v>-316.31</v>
      </c>
      <c r="O2833" s="4">
        <v>1503.11</v>
      </c>
      <c r="P2833" s="4">
        <v>-40.98</v>
      </c>
      <c r="Q2833" s="4">
        <v>1509.37</v>
      </c>
      <c r="R2833" s="4">
        <v>74.72</v>
      </c>
      <c r="S2833" s="4">
        <v>1.39</v>
      </c>
      <c r="T2833" s="4">
        <v>458341884</v>
      </c>
      <c r="U2833" s="4">
        <v>118.18</v>
      </c>
    </row>
    <row r="2834" spans="1:21" ht="14.25" customHeight="1" x14ac:dyDescent="0.3">
      <c r="A2834" s="5" t="s">
        <v>2857</v>
      </c>
      <c r="B2834" s="5" t="str">
        <f t="shared" si="44"/>
        <v>2015</v>
      </c>
      <c r="C2834" s="4" t="s">
        <v>21</v>
      </c>
      <c r="D2834" s="4">
        <v>983.53</v>
      </c>
      <c r="E2834" s="4">
        <v>1028.8399999999999</v>
      </c>
      <c r="F2834" s="4">
        <v>935.21</v>
      </c>
      <c r="G2834" s="4">
        <v>978.14</v>
      </c>
      <c r="H2834" s="4">
        <v>2044414</v>
      </c>
      <c r="I2834" s="4">
        <v>977.56</v>
      </c>
      <c r="J2834" s="4">
        <v>0</v>
      </c>
      <c r="K2834" s="4">
        <v>1</v>
      </c>
      <c r="L2834" s="6">
        <v>802.81272727272733</v>
      </c>
      <c r="M2834" s="4">
        <v>45.26</v>
      </c>
      <c r="N2834" s="4">
        <v>175.33</v>
      </c>
      <c r="O2834" s="4">
        <v>1574.86</v>
      </c>
      <c r="P2834" s="4">
        <v>30.77</v>
      </c>
      <c r="Q2834" s="4">
        <v>1509.37</v>
      </c>
      <c r="R2834" s="4">
        <v>74.72</v>
      </c>
      <c r="S2834" s="4">
        <v>0.78</v>
      </c>
      <c r="T2834" s="4">
        <v>1999723109.96</v>
      </c>
      <c r="U2834" s="4">
        <v>48.15</v>
      </c>
    </row>
    <row r="2835" spans="1:21" ht="14.25" customHeight="1" x14ac:dyDescent="0.3">
      <c r="A2835" s="5" t="s">
        <v>2858</v>
      </c>
      <c r="B2835" s="5" t="str">
        <f t="shared" si="44"/>
        <v>2015</v>
      </c>
      <c r="C2835" s="4" t="s">
        <v>23</v>
      </c>
      <c r="D2835" s="4">
        <v>1294.06</v>
      </c>
      <c r="E2835" s="4">
        <v>1315.45</v>
      </c>
      <c r="F2835" s="4">
        <v>1280.99</v>
      </c>
      <c r="G2835" s="4">
        <v>1309.69</v>
      </c>
      <c r="H2835" s="4">
        <v>1205621</v>
      </c>
      <c r="I2835" s="4">
        <v>1304.3599999999999</v>
      </c>
      <c r="J2835" s="4">
        <v>0</v>
      </c>
      <c r="K2835" s="4">
        <v>2</v>
      </c>
      <c r="L2835" s="6">
        <v>801.37454545454557</v>
      </c>
      <c r="M2835" s="4">
        <v>62.75</v>
      </c>
      <c r="N2835" s="4">
        <v>508.32</v>
      </c>
      <c r="O2835" s="4">
        <v>1573.42</v>
      </c>
      <c r="P2835" s="4">
        <v>29.33</v>
      </c>
      <c r="Q2835" s="4">
        <v>1509.37</v>
      </c>
      <c r="R2835" s="4">
        <v>74.72</v>
      </c>
      <c r="S2835" s="4">
        <v>0.71</v>
      </c>
      <c r="T2835" s="4">
        <v>1578989767.49</v>
      </c>
      <c r="U2835" s="4">
        <v>109.74</v>
      </c>
    </row>
    <row r="2836" spans="1:21" ht="14.25" customHeight="1" x14ac:dyDescent="0.3">
      <c r="A2836" s="5" t="s">
        <v>2859</v>
      </c>
      <c r="B2836" s="5" t="str">
        <f t="shared" si="44"/>
        <v>2015</v>
      </c>
      <c r="C2836" s="4" t="s">
        <v>23</v>
      </c>
      <c r="D2836" s="4">
        <v>1038.8</v>
      </c>
      <c r="E2836" s="4">
        <v>1063.1600000000001</v>
      </c>
      <c r="F2836" s="4">
        <v>1027.45</v>
      </c>
      <c r="G2836" s="4">
        <v>1035.71</v>
      </c>
      <c r="H2836" s="4">
        <v>4951837</v>
      </c>
      <c r="I2836" s="4">
        <v>1039.1300000000001</v>
      </c>
      <c r="J2836" s="4">
        <v>0</v>
      </c>
      <c r="K2836" s="4">
        <v>1</v>
      </c>
      <c r="L2836" s="6">
        <v>851.49090909090921</v>
      </c>
      <c r="M2836" s="4">
        <v>37.950000000000003</v>
      </c>
      <c r="N2836" s="4">
        <v>184.22</v>
      </c>
      <c r="O2836" s="4">
        <v>1623.54</v>
      </c>
      <c r="P2836" s="4">
        <v>79.45</v>
      </c>
      <c r="Q2836" s="4">
        <v>1509.37</v>
      </c>
      <c r="R2836" s="4">
        <v>74.72</v>
      </c>
      <c r="S2836" s="4">
        <v>0.93</v>
      </c>
      <c r="T2836" s="4">
        <v>5128667099.2700005</v>
      </c>
      <c r="U2836" s="4">
        <v>39.93</v>
      </c>
    </row>
    <row r="2837" spans="1:21" ht="14.25" customHeight="1" x14ac:dyDescent="0.3">
      <c r="A2837" s="5" t="s">
        <v>2860</v>
      </c>
      <c r="B2837" s="5" t="str">
        <f t="shared" si="44"/>
        <v>2015</v>
      </c>
      <c r="C2837" s="4" t="s">
        <v>21</v>
      </c>
      <c r="D2837" s="4">
        <v>1469.47</v>
      </c>
      <c r="E2837" s="4">
        <v>1482.04</v>
      </c>
      <c r="F2837" s="4">
        <v>1449.34</v>
      </c>
      <c r="G2837" s="4">
        <v>1456.32</v>
      </c>
      <c r="H2837" s="4">
        <v>3162287</v>
      </c>
      <c r="I2837" s="4">
        <v>1457.47</v>
      </c>
      <c r="J2837" s="4">
        <v>0</v>
      </c>
      <c r="K2837" s="4">
        <v>1</v>
      </c>
      <c r="L2837" s="6">
        <v>848.84454545454548</v>
      </c>
      <c r="M2837" s="4">
        <v>38.54</v>
      </c>
      <c r="N2837" s="4">
        <v>607.48</v>
      </c>
      <c r="O2837" s="4">
        <v>1620.89</v>
      </c>
      <c r="P2837" s="4">
        <v>76.8</v>
      </c>
      <c r="Q2837" s="4">
        <v>1509.37</v>
      </c>
      <c r="R2837" s="4">
        <v>74.72</v>
      </c>
      <c r="S2837" s="4">
        <v>1.18</v>
      </c>
      <c r="T2837" s="4">
        <v>4605301803.8400002</v>
      </c>
      <c r="U2837" s="4">
        <v>47.72</v>
      </c>
    </row>
    <row r="2838" spans="1:21" ht="14.25" customHeight="1" x14ac:dyDescent="0.3">
      <c r="A2838" s="5" t="s">
        <v>2861</v>
      </c>
      <c r="B2838" s="5" t="str">
        <f t="shared" si="44"/>
        <v>2015</v>
      </c>
      <c r="C2838" s="4" t="s">
        <v>25</v>
      </c>
      <c r="D2838" s="4">
        <v>308.01</v>
      </c>
      <c r="E2838" s="4">
        <v>329.56</v>
      </c>
      <c r="F2838" s="4">
        <v>261.2</v>
      </c>
      <c r="G2838" s="4">
        <v>322.13</v>
      </c>
      <c r="H2838" s="4">
        <v>8060968</v>
      </c>
      <c r="I2838" s="4">
        <v>322.08999999999997</v>
      </c>
      <c r="J2838" s="4">
        <v>1</v>
      </c>
      <c r="K2838" s="4">
        <v>1</v>
      </c>
      <c r="L2838" s="6">
        <v>830.27363636363634</v>
      </c>
      <c r="M2838" s="4">
        <v>64.63</v>
      </c>
      <c r="N2838" s="4">
        <v>-508.14</v>
      </c>
      <c r="O2838" s="4">
        <v>1602.32</v>
      </c>
      <c r="P2838" s="4">
        <v>58.23</v>
      </c>
      <c r="Q2838" s="4">
        <v>1509.37</v>
      </c>
      <c r="R2838" s="4">
        <v>74.72</v>
      </c>
      <c r="S2838" s="4">
        <v>0.59</v>
      </c>
      <c r="T2838" s="4">
        <v>2596679621.8400002</v>
      </c>
      <c r="U2838" s="4">
        <v>20.28</v>
      </c>
    </row>
    <row r="2839" spans="1:21" ht="14.25" customHeight="1" x14ac:dyDescent="0.3">
      <c r="A2839" s="5" t="s">
        <v>2862</v>
      </c>
      <c r="B2839" s="5" t="str">
        <f t="shared" si="44"/>
        <v>2015</v>
      </c>
      <c r="C2839" s="4" t="s">
        <v>35</v>
      </c>
      <c r="D2839" s="4">
        <v>1333.48</v>
      </c>
      <c r="E2839" s="4">
        <v>1363.71</v>
      </c>
      <c r="F2839" s="4">
        <v>1297.83</v>
      </c>
      <c r="G2839" s="4">
        <v>1330.8</v>
      </c>
      <c r="H2839" s="4">
        <v>5971621</v>
      </c>
      <c r="I2839" s="4">
        <v>1321.45</v>
      </c>
      <c r="J2839" s="4">
        <v>1</v>
      </c>
      <c r="K2839" s="4">
        <v>1</v>
      </c>
      <c r="L2839" s="6">
        <v>879.34818181818162</v>
      </c>
      <c r="M2839" s="4">
        <v>56.44</v>
      </c>
      <c r="N2839" s="4">
        <v>451.45</v>
      </c>
      <c r="O2839" s="4">
        <v>1651.39</v>
      </c>
      <c r="P2839" s="4">
        <v>107.3</v>
      </c>
      <c r="Q2839" s="4">
        <v>1509.37</v>
      </c>
      <c r="R2839" s="4">
        <v>74.72</v>
      </c>
      <c r="S2839" s="4">
        <v>1.4</v>
      </c>
      <c r="T2839" s="4">
        <v>7947033226.8000002</v>
      </c>
      <c r="U2839" s="4">
        <v>47.73</v>
      </c>
    </row>
    <row r="2840" spans="1:21" ht="14.25" customHeight="1" x14ac:dyDescent="0.3">
      <c r="A2840" s="5" t="s">
        <v>2863</v>
      </c>
      <c r="B2840" s="5" t="str">
        <f t="shared" si="44"/>
        <v>2015</v>
      </c>
      <c r="C2840" s="4" t="s">
        <v>37</v>
      </c>
      <c r="D2840" s="4">
        <v>1057.1600000000001</v>
      </c>
      <c r="E2840" s="4">
        <v>1067.75</v>
      </c>
      <c r="F2840" s="4">
        <v>1013.06</v>
      </c>
      <c r="G2840" s="4">
        <v>1039.1199999999999</v>
      </c>
      <c r="H2840" s="4">
        <v>7590844</v>
      </c>
      <c r="I2840" s="4">
        <v>1037.3900000000001</v>
      </c>
      <c r="J2840" s="4">
        <v>0.5</v>
      </c>
      <c r="K2840" s="4">
        <v>1</v>
      </c>
      <c r="L2840" s="6">
        <v>933.21909090909094</v>
      </c>
      <c r="M2840" s="4">
        <v>32.25</v>
      </c>
      <c r="N2840" s="4">
        <v>105.9</v>
      </c>
      <c r="O2840" s="4">
        <v>1705.26</v>
      </c>
      <c r="P2840" s="4">
        <v>161.16999999999999</v>
      </c>
      <c r="Q2840" s="4">
        <v>1509.37</v>
      </c>
      <c r="R2840" s="4">
        <v>74.72</v>
      </c>
      <c r="S2840" s="4">
        <v>0.76</v>
      </c>
      <c r="T2840" s="4">
        <v>7887797817.2799997</v>
      </c>
      <c r="U2840" s="4">
        <v>25.31</v>
      </c>
    </row>
    <row r="2841" spans="1:21" ht="14.25" customHeight="1" x14ac:dyDescent="0.3">
      <c r="A2841" s="5" t="s">
        <v>2864</v>
      </c>
      <c r="B2841" s="5" t="str">
        <f t="shared" si="44"/>
        <v>2015</v>
      </c>
      <c r="C2841" s="4" t="s">
        <v>21</v>
      </c>
      <c r="D2841" s="4">
        <v>834.78</v>
      </c>
      <c r="E2841" s="4">
        <v>862.24</v>
      </c>
      <c r="F2841" s="4">
        <v>801.16</v>
      </c>
      <c r="G2841" s="4">
        <v>820.77</v>
      </c>
      <c r="H2841" s="4">
        <v>9684664</v>
      </c>
      <c r="I2841" s="4">
        <v>814.1</v>
      </c>
      <c r="J2841" s="4">
        <v>0.5</v>
      </c>
      <c r="K2841" s="4">
        <v>1</v>
      </c>
      <c r="L2841" s="6">
        <v>917.10454545454559</v>
      </c>
      <c r="M2841" s="4">
        <v>67.680000000000007</v>
      </c>
      <c r="N2841" s="4">
        <v>-96.33</v>
      </c>
      <c r="O2841" s="4">
        <v>1689.15</v>
      </c>
      <c r="P2841" s="4">
        <v>145.06</v>
      </c>
      <c r="Q2841" s="4">
        <v>1509.37</v>
      </c>
      <c r="R2841" s="4">
        <v>74.72</v>
      </c>
      <c r="S2841" s="4">
        <v>1.5</v>
      </c>
      <c r="T2841" s="4">
        <v>7948881671.2799997</v>
      </c>
      <c r="U2841" s="4">
        <v>16.98</v>
      </c>
    </row>
    <row r="2842" spans="1:21" ht="14.25" customHeight="1" x14ac:dyDescent="0.3">
      <c r="A2842" s="5" t="s">
        <v>2865</v>
      </c>
      <c r="B2842" s="5" t="str">
        <f t="shared" si="44"/>
        <v>2015</v>
      </c>
      <c r="C2842" s="4" t="s">
        <v>21</v>
      </c>
      <c r="D2842" s="4">
        <v>523.9</v>
      </c>
      <c r="E2842" s="4">
        <v>551.51</v>
      </c>
      <c r="F2842" s="4">
        <v>510.64</v>
      </c>
      <c r="G2842" s="4">
        <v>532.75</v>
      </c>
      <c r="H2842" s="4">
        <v>9930397</v>
      </c>
      <c r="I2842" s="4">
        <v>524.87</v>
      </c>
      <c r="J2842" s="4">
        <v>0</v>
      </c>
      <c r="K2842" s="4">
        <v>2</v>
      </c>
      <c r="L2842" s="6">
        <v>926.05818181818177</v>
      </c>
      <c r="M2842" s="4">
        <v>67.36</v>
      </c>
      <c r="N2842" s="4">
        <v>-393.31</v>
      </c>
      <c r="O2842" s="4">
        <v>1698.1</v>
      </c>
      <c r="P2842" s="4">
        <v>154.01</v>
      </c>
      <c r="Q2842" s="4">
        <v>1509.37</v>
      </c>
      <c r="R2842" s="4">
        <v>74.72</v>
      </c>
      <c r="S2842" s="4">
        <v>1.44</v>
      </c>
      <c r="T2842" s="4">
        <v>5290419001.75</v>
      </c>
      <c r="U2842" s="4">
        <v>20.170000000000002</v>
      </c>
    </row>
    <row r="2843" spans="1:21" ht="14.25" customHeight="1" x14ac:dyDescent="0.3">
      <c r="A2843" s="5" t="s">
        <v>2866</v>
      </c>
      <c r="B2843" s="5" t="str">
        <f t="shared" si="44"/>
        <v>2015</v>
      </c>
      <c r="C2843" s="4" t="s">
        <v>25</v>
      </c>
      <c r="D2843" s="4">
        <v>1239.6400000000001</v>
      </c>
      <c r="E2843" s="4">
        <v>1261.29</v>
      </c>
      <c r="F2843" s="4">
        <v>1190.97</v>
      </c>
      <c r="G2843" s="4">
        <v>1226.73</v>
      </c>
      <c r="H2843" s="4">
        <v>9283304</v>
      </c>
      <c r="I2843" s="4">
        <v>1234.21</v>
      </c>
      <c r="J2843" s="4">
        <v>0.5</v>
      </c>
      <c r="K2843" s="4">
        <v>1</v>
      </c>
      <c r="L2843" s="6">
        <v>951.53727272727269</v>
      </c>
      <c r="M2843" s="4">
        <v>39.590000000000003</v>
      </c>
      <c r="N2843" s="4">
        <v>275.19</v>
      </c>
      <c r="O2843" s="4">
        <v>1723.58</v>
      </c>
      <c r="P2843" s="4">
        <v>179.49</v>
      </c>
      <c r="Q2843" s="4">
        <v>1509.37</v>
      </c>
      <c r="R2843" s="4">
        <v>74.72</v>
      </c>
      <c r="S2843" s="4">
        <v>1.1100000000000001</v>
      </c>
      <c r="T2843" s="4">
        <v>11388107515.92</v>
      </c>
      <c r="U2843" s="4">
        <v>102.91</v>
      </c>
    </row>
    <row r="2844" spans="1:21" ht="14.25" customHeight="1" x14ac:dyDescent="0.3">
      <c r="A2844" s="5" t="s">
        <v>2867</v>
      </c>
      <c r="B2844" s="5" t="str">
        <f t="shared" si="44"/>
        <v>2015</v>
      </c>
      <c r="C2844" s="4" t="s">
        <v>35</v>
      </c>
      <c r="D2844" s="4">
        <v>227.31</v>
      </c>
      <c r="E2844" s="4">
        <v>269.49</v>
      </c>
      <c r="F2844" s="4">
        <v>202.28</v>
      </c>
      <c r="G2844" s="4">
        <v>230.71</v>
      </c>
      <c r="H2844" s="4">
        <v>3476761</v>
      </c>
      <c r="I2844" s="4">
        <v>232.92</v>
      </c>
      <c r="J2844" s="4">
        <v>0</v>
      </c>
      <c r="K2844" s="4">
        <v>2</v>
      </c>
      <c r="L2844" s="6">
        <v>934.80636363636359</v>
      </c>
      <c r="M2844" s="4">
        <v>33.229999999999997</v>
      </c>
      <c r="N2844" s="4">
        <v>-704.1</v>
      </c>
      <c r="O2844" s="4">
        <v>1706.85</v>
      </c>
      <c r="P2844" s="4">
        <v>162.76</v>
      </c>
      <c r="Q2844" s="4">
        <v>1509.37</v>
      </c>
      <c r="R2844" s="4">
        <v>74.72</v>
      </c>
      <c r="S2844" s="4">
        <v>1</v>
      </c>
      <c r="T2844" s="4">
        <v>802123530.30999994</v>
      </c>
      <c r="U2844" s="4">
        <v>4.6900000000000004</v>
      </c>
    </row>
    <row r="2845" spans="1:21" ht="14.25" customHeight="1" x14ac:dyDescent="0.3">
      <c r="A2845" s="5" t="s">
        <v>2868</v>
      </c>
      <c r="B2845" s="5" t="str">
        <f t="shared" si="44"/>
        <v>2015</v>
      </c>
      <c r="C2845" s="4" t="s">
        <v>37</v>
      </c>
      <c r="D2845" s="4">
        <v>188.99</v>
      </c>
      <c r="E2845" s="4">
        <v>226.31</v>
      </c>
      <c r="F2845" s="4">
        <v>175.21</v>
      </c>
      <c r="G2845" s="4">
        <v>202.71</v>
      </c>
      <c r="H2845" s="4">
        <v>4490681</v>
      </c>
      <c r="I2845" s="4">
        <v>199.92</v>
      </c>
      <c r="J2845" s="4">
        <v>0</v>
      </c>
      <c r="K2845" s="4">
        <v>1</v>
      </c>
      <c r="L2845" s="6">
        <v>864.3127272727271</v>
      </c>
      <c r="M2845" s="4">
        <v>52.8</v>
      </c>
      <c r="N2845" s="4">
        <v>-661.6</v>
      </c>
      <c r="O2845" s="4">
        <v>1636.36</v>
      </c>
      <c r="P2845" s="4">
        <v>92.27</v>
      </c>
      <c r="Q2845" s="4">
        <v>1509.37</v>
      </c>
      <c r="R2845" s="4">
        <v>74.72</v>
      </c>
      <c r="S2845" s="4">
        <v>0.74</v>
      </c>
      <c r="T2845" s="4">
        <v>910305945.50999999</v>
      </c>
      <c r="U2845" s="4">
        <v>6.08</v>
      </c>
    </row>
    <row r="2846" spans="1:21" ht="14.25" customHeight="1" x14ac:dyDescent="0.3">
      <c r="A2846" s="5" t="s">
        <v>2869</v>
      </c>
      <c r="B2846" s="5" t="str">
        <f t="shared" si="44"/>
        <v>2015</v>
      </c>
      <c r="C2846" s="4" t="s">
        <v>25</v>
      </c>
      <c r="D2846" s="4">
        <v>1474.39</v>
      </c>
      <c r="E2846" s="4">
        <v>1510.14</v>
      </c>
      <c r="F2846" s="4">
        <v>1436.62</v>
      </c>
      <c r="G2846" s="4">
        <v>1498.31</v>
      </c>
      <c r="H2846" s="4">
        <v>8754115</v>
      </c>
      <c r="I2846" s="4">
        <v>1492.6</v>
      </c>
      <c r="J2846" s="4">
        <v>0</v>
      </c>
      <c r="K2846" s="4">
        <v>1</v>
      </c>
      <c r="L2846" s="6">
        <v>881.45999999999981</v>
      </c>
      <c r="M2846" s="4">
        <v>31.07</v>
      </c>
      <c r="N2846" s="4">
        <v>616.85</v>
      </c>
      <c r="O2846" s="4">
        <v>1653.51</v>
      </c>
      <c r="P2846" s="4">
        <v>109.41</v>
      </c>
      <c r="Q2846" s="4">
        <v>1509.37</v>
      </c>
      <c r="R2846" s="4">
        <v>74.72</v>
      </c>
      <c r="S2846" s="4">
        <v>1.44</v>
      </c>
      <c r="T2846" s="4">
        <v>13116378045.65</v>
      </c>
      <c r="U2846" s="4">
        <v>43.71</v>
      </c>
    </row>
    <row r="2847" spans="1:21" ht="14.25" customHeight="1" x14ac:dyDescent="0.3">
      <c r="A2847" s="5" t="s">
        <v>2870</v>
      </c>
      <c r="B2847" s="5" t="str">
        <f t="shared" si="44"/>
        <v>2015</v>
      </c>
      <c r="C2847" s="4" t="s">
        <v>21</v>
      </c>
      <c r="D2847" s="4">
        <v>445.32</v>
      </c>
      <c r="E2847" s="4">
        <v>491.66</v>
      </c>
      <c r="F2847" s="4">
        <v>402.22</v>
      </c>
      <c r="G2847" s="4">
        <v>434.17</v>
      </c>
      <c r="H2847" s="4">
        <v>9407796</v>
      </c>
      <c r="I2847" s="4">
        <v>433.12</v>
      </c>
      <c r="J2847" s="4">
        <v>0</v>
      </c>
      <c r="K2847" s="4">
        <v>1</v>
      </c>
      <c r="L2847" s="6">
        <v>826.77454545454555</v>
      </c>
      <c r="M2847" s="4">
        <v>66.72</v>
      </c>
      <c r="N2847" s="4">
        <v>-392.6</v>
      </c>
      <c r="O2847" s="4">
        <v>1598.82</v>
      </c>
      <c r="P2847" s="4">
        <v>54.73</v>
      </c>
      <c r="Q2847" s="4">
        <v>1509.37</v>
      </c>
      <c r="R2847" s="4">
        <v>74.72</v>
      </c>
      <c r="S2847" s="4">
        <v>1.18</v>
      </c>
      <c r="T2847" s="4">
        <v>4084582789.3200002</v>
      </c>
      <c r="U2847" s="4">
        <v>81.62</v>
      </c>
    </row>
    <row r="2848" spans="1:21" ht="14.25" customHeight="1" x14ac:dyDescent="0.3">
      <c r="A2848" s="5" t="s">
        <v>2871</v>
      </c>
      <c r="B2848" s="5" t="str">
        <f t="shared" si="44"/>
        <v>2015</v>
      </c>
      <c r="C2848" s="4" t="s">
        <v>25</v>
      </c>
      <c r="D2848" s="4">
        <v>306.92</v>
      </c>
      <c r="E2848" s="4">
        <v>325.67</v>
      </c>
      <c r="F2848" s="4">
        <v>289.81</v>
      </c>
      <c r="G2848" s="4">
        <v>300.24</v>
      </c>
      <c r="H2848" s="4">
        <v>2191033</v>
      </c>
      <c r="I2848" s="4">
        <v>303.58999999999997</v>
      </c>
      <c r="J2848" s="4">
        <v>0</v>
      </c>
      <c r="K2848" s="4">
        <v>2</v>
      </c>
      <c r="L2848" s="6">
        <v>721.67636363636348</v>
      </c>
      <c r="M2848" s="4">
        <v>32.119999999999997</v>
      </c>
      <c r="N2848" s="4">
        <v>-421.44</v>
      </c>
      <c r="O2848" s="4">
        <v>1493.72</v>
      </c>
      <c r="P2848" s="4">
        <v>-50.37</v>
      </c>
      <c r="Q2848" s="4">
        <v>1509.37</v>
      </c>
      <c r="R2848" s="4">
        <v>74.72</v>
      </c>
      <c r="S2848" s="4">
        <v>0.81</v>
      </c>
      <c r="T2848" s="4">
        <v>657835747.91999996</v>
      </c>
      <c r="U2848" s="4">
        <v>11.67</v>
      </c>
    </row>
    <row r="2849" spans="1:21" ht="14.25" customHeight="1" x14ac:dyDescent="0.3">
      <c r="A2849" s="5" t="s">
        <v>2872</v>
      </c>
      <c r="B2849" s="5" t="str">
        <f t="shared" si="44"/>
        <v>2015</v>
      </c>
      <c r="C2849" s="4" t="s">
        <v>21</v>
      </c>
      <c r="D2849" s="4">
        <v>1456.75</v>
      </c>
      <c r="E2849" s="4">
        <v>1459.35</v>
      </c>
      <c r="F2849" s="4">
        <v>1425.49</v>
      </c>
      <c r="G2849" s="4">
        <v>1443.05</v>
      </c>
      <c r="H2849" s="4">
        <v>5748809</v>
      </c>
      <c r="I2849" s="4">
        <v>1444.73</v>
      </c>
      <c r="J2849" s="4">
        <v>0</v>
      </c>
      <c r="K2849" s="4">
        <v>1.5</v>
      </c>
      <c r="L2849" s="6">
        <v>823.57818181818175</v>
      </c>
      <c r="M2849" s="4">
        <v>62.88</v>
      </c>
      <c r="N2849" s="4">
        <v>619.47</v>
      </c>
      <c r="O2849" s="4">
        <v>1595.62</v>
      </c>
      <c r="P2849" s="4">
        <v>51.53</v>
      </c>
      <c r="Q2849" s="4">
        <v>1509.37</v>
      </c>
      <c r="R2849" s="4">
        <v>74.72</v>
      </c>
      <c r="S2849" s="4">
        <v>1.46</v>
      </c>
      <c r="T2849" s="4">
        <v>8295818827.4499998</v>
      </c>
      <c r="U2849" s="4">
        <v>84.17</v>
      </c>
    </row>
    <row r="2850" spans="1:21" ht="14.25" customHeight="1" x14ac:dyDescent="0.3">
      <c r="A2850" s="5" t="s">
        <v>2873</v>
      </c>
      <c r="B2850" s="5" t="str">
        <f t="shared" si="44"/>
        <v>2015</v>
      </c>
      <c r="C2850" s="4" t="s">
        <v>23</v>
      </c>
      <c r="D2850" s="4">
        <v>122.2</v>
      </c>
      <c r="E2850" s="4">
        <v>159.94</v>
      </c>
      <c r="F2850" s="4">
        <v>107.68</v>
      </c>
      <c r="G2850" s="4">
        <v>125.18</v>
      </c>
      <c r="H2850" s="4">
        <v>6067888</v>
      </c>
      <c r="I2850" s="4">
        <v>122.06</v>
      </c>
      <c r="J2850" s="4">
        <v>1</v>
      </c>
      <c r="K2850" s="4">
        <v>1</v>
      </c>
      <c r="L2850" s="6">
        <v>713.97636363636366</v>
      </c>
      <c r="M2850" s="4">
        <v>32.29</v>
      </c>
      <c r="N2850" s="4">
        <v>-588.79999999999995</v>
      </c>
      <c r="O2850" s="4">
        <v>1486.02</v>
      </c>
      <c r="P2850" s="4">
        <v>-58.07</v>
      </c>
      <c r="Q2850" s="4">
        <v>1509.37</v>
      </c>
      <c r="R2850" s="4">
        <v>74.72</v>
      </c>
      <c r="S2850" s="4">
        <v>1.0900000000000001</v>
      </c>
      <c r="T2850" s="4">
        <v>759578219.84000003</v>
      </c>
      <c r="U2850" s="4">
        <v>3.08</v>
      </c>
    </row>
    <row r="2851" spans="1:21" ht="14.25" customHeight="1" x14ac:dyDescent="0.3">
      <c r="A2851" s="5" t="s">
        <v>2874</v>
      </c>
      <c r="B2851" s="5" t="str">
        <f t="shared" si="44"/>
        <v>2015</v>
      </c>
      <c r="C2851" s="4" t="s">
        <v>35</v>
      </c>
      <c r="D2851" s="4">
        <v>1498.06</v>
      </c>
      <c r="E2851" s="4">
        <v>1540.86</v>
      </c>
      <c r="F2851" s="4">
        <v>1480.5</v>
      </c>
      <c r="G2851" s="4">
        <v>1485.37</v>
      </c>
      <c r="H2851" s="4">
        <v>9035485</v>
      </c>
      <c r="I2851" s="4">
        <v>1484.77</v>
      </c>
      <c r="J2851" s="4">
        <v>0</v>
      </c>
      <c r="K2851" s="4">
        <v>1.5</v>
      </c>
      <c r="L2851" s="6">
        <v>754.54454545454564</v>
      </c>
      <c r="M2851" s="4">
        <v>32.700000000000003</v>
      </c>
      <c r="N2851" s="4">
        <v>730.83</v>
      </c>
      <c r="O2851" s="4">
        <v>1526.59</v>
      </c>
      <c r="P2851" s="4">
        <v>-17.5</v>
      </c>
      <c r="Q2851" s="4">
        <v>1509.37</v>
      </c>
      <c r="R2851" s="4">
        <v>74.72</v>
      </c>
      <c r="S2851" s="4">
        <v>0.55000000000000004</v>
      </c>
      <c r="T2851" s="4">
        <v>13421038354.450001</v>
      </c>
      <c r="U2851" s="4">
        <v>30.01</v>
      </c>
    </row>
    <row r="2852" spans="1:21" ht="14.25" customHeight="1" x14ac:dyDescent="0.3">
      <c r="A2852" s="5" t="s">
        <v>2875</v>
      </c>
      <c r="B2852" s="5" t="str">
        <f t="shared" si="44"/>
        <v>2015</v>
      </c>
      <c r="C2852" s="4" t="s">
        <v>25</v>
      </c>
      <c r="D2852" s="4">
        <v>1312.16</v>
      </c>
      <c r="E2852" s="4">
        <v>1343.26</v>
      </c>
      <c r="F2852" s="4">
        <v>1272.28</v>
      </c>
      <c r="G2852" s="4">
        <v>1283.8599999999999</v>
      </c>
      <c r="H2852" s="4">
        <v>2048200</v>
      </c>
      <c r="I2852" s="4">
        <v>1274.6099999999999</v>
      </c>
      <c r="J2852" s="4">
        <v>0</v>
      </c>
      <c r="K2852" s="4">
        <v>1</v>
      </c>
      <c r="L2852" s="6">
        <v>796.64363636363635</v>
      </c>
      <c r="M2852" s="4">
        <v>59.64</v>
      </c>
      <c r="N2852" s="4">
        <v>487.22</v>
      </c>
      <c r="O2852" s="4">
        <v>1568.69</v>
      </c>
      <c r="P2852" s="4">
        <v>24.6</v>
      </c>
      <c r="Q2852" s="4">
        <v>1509.37</v>
      </c>
      <c r="R2852" s="4">
        <v>74.72</v>
      </c>
      <c r="S2852" s="4">
        <v>0.52</v>
      </c>
      <c r="T2852" s="4">
        <v>2629602052</v>
      </c>
      <c r="U2852" s="4">
        <v>82.22</v>
      </c>
    </row>
    <row r="2853" spans="1:21" ht="14.25" customHeight="1" x14ac:dyDescent="0.3">
      <c r="A2853" s="5" t="s">
        <v>2876</v>
      </c>
      <c r="B2853" s="5" t="str">
        <f t="shared" si="44"/>
        <v>2015</v>
      </c>
      <c r="C2853" s="4" t="s">
        <v>35</v>
      </c>
      <c r="D2853" s="4">
        <v>606.35</v>
      </c>
      <c r="E2853" s="4">
        <v>623.6</v>
      </c>
      <c r="F2853" s="4">
        <v>597.79999999999995</v>
      </c>
      <c r="G2853" s="4">
        <v>614.29</v>
      </c>
      <c r="H2853" s="4">
        <v>9732188</v>
      </c>
      <c r="I2853" s="4">
        <v>614.51</v>
      </c>
      <c r="J2853" s="4">
        <v>0.5</v>
      </c>
      <c r="K2853" s="4">
        <v>1</v>
      </c>
      <c r="L2853" s="6">
        <v>804.05636363636359</v>
      </c>
      <c r="M2853" s="4">
        <v>39.93</v>
      </c>
      <c r="N2853" s="4">
        <v>-189.77</v>
      </c>
      <c r="O2853" s="4">
        <v>1576.1</v>
      </c>
      <c r="P2853" s="4">
        <v>32.01</v>
      </c>
      <c r="Q2853" s="4">
        <v>1509.37</v>
      </c>
      <c r="R2853" s="4">
        <v>74.72</v>
      </c>
      <c r="S2853" s="4">
        <v>1.27</v>
      </c>
      <c r="T2853" s="4">
        <v>5978385766.5200005</v>
      </c>
      <c r="U2853" s="4">
        <v>35.700000000000003</v>
      </c>
    </row>
    <row r="2854" spans="1:21" ht="14.25" customHeight="1" x14ac:dyDescent="0.3">
      <c r="A2854" s="5" t="s">
        <v>2877</v>
      </c>
      <c r="B2854" s="5" t="str">
        <f t="shared" si="44"/>
        <v>2015</v>
      </c>
      <c r="C2854" s="4" t="s">
        <v>21</v>
      </c>
      <c r="D2854" s="4">
        <v>1192.25</v>
      </c>
      <c r="E2854" s="4">
        <v>1233.27</v>
      </c>
      <c r="F2854" s="4">
        <v>1182.93</v>
      </c>
      <c r="G2854" s="4">
        <v>1194.8</v>
      </c>
      <c r="H2854" s="4">
        <v>1604950</v>
      </c>
      <c r="I2854" s="4">
        <v>1192.97</v>
      </c>
      <c r="J2854" s="4">
        <v>0.5</v>
      </c>
      <c r="K2854" s="4">
        <v>2</v>
      </c>
      <c r="L2854" s="6">
        <v>801.15363636363622</v>
      </c>
      <c r="M2854" s="4">
        <v>42.07</v>
      </c>
      <c r="N2854" s="4">
        <v>393.65</v>
      </c>
      <c r="O2854" s="4">
        <v>1573.2</v>
      </c>
      <c r="P2854" s="4">
        <v>29.11</v>
      </c>
      <c r="Q2854" s="4">
        <v>1509.37</v>
      </c>
      <c r="R2854" s="4">
        <v>74.72</v>
      </c>
      <c r="S2854" s="4">
        <v>0.51</v>
      </c>
      <c r="T2854" s="4">
        <v>1917594260</v>
      </c>
      <c r="U2854" s="4">
        <v>45.31</v>
      </c>
    </row>
    <row r="2855" spans="1:21" ht="14.25" customHeight="1" x14ac:dyDescent="0.3">
      <c r="A2855" s="5" t="s">
        <v>2878</v>
      </c>
      <c r="B2855" s="5" t="str">
        <f t="shared" si="44"/>
        <v>2015</v>
      </c>
      <c r="C2855" s="4" t="s">
        <v>21</v>
      </c>
      <c r="D2855" s="4">
        <v>909.34</v>
      </c>
      <c r="E2855" s="4">
        <v>919</v>
      </c>
      <c r="F2855" s="4">
        <v>894.82</v>
      </c>
      <c r="G2855" s="4">
        <v>912.34</v>
      </c>
      <c r="H2855" s="4">
        <v>5633952</v>
      </c>
      <c r="I2855" s="4">
        <v>916.54</v>
      </c>
      <c r="J2855" s="4">
        <v>0</v>
      </c>
      <c r="K2855" s="4">
        <v>2</v>
      </c>
      <c r="L2855" s="6">
        <v>863.12</v>
      </c>
      <c r="M2855" s="4">
        <v>44.62</v>
      </c>
      <c r="N2855" s="4">
        <v>49.22</v>
      </c>
      <c r="O2855" s="4">
        <v>1635.17</v>
      </c>
      <c r="P2855" s="4">
        <v>91.07</v>
      </c>
      <c r="Q2855" s="4">
        <v>1509.37</v>
      </c>
      <c r="R2855" s="4">
        <v>74.72</v>
      </c>
      <c r="S2855" s="4">
        <v>1.23</v>
      </c>
      <c r="T2855" s="4">
        <v>5140079767.6800003</v>
      </c>
      <c r="U2855" s="4">
        <v>89.64</v>
      </c>
    </row>
    <row r="2856" spans="1:21" ht="14.25" customHeight="1" x14ac:dyDescent="0.3">
      <c r="A2856" s="5" t="s">
        <v>2879</v>
      </c>
      <c r="B2856" s="5" t="str">
        <f t="shared" si="44"/>
        <v>2015</v>
      </c>
      <c r="C2856" s="4" t="s">
        <v>21</v>
      </c>
      <c r="D2856" s="4">
        <v>547.5</v>
      </c>
      <c r="E2856" s="4">
        <v>552.89</v>
      </c>
      <c r="F2856" s="4">
        <v>520.80999999999995</v>
      </c>
      <c r="G2856" s="4">
        <v>527.57000000000005</v>
      </c>
      <c r="H2856" s="4">
        <v>8099819</v>
      </c>
      <c r="I2856" s="4">
        <v>535.41999999999996</v>
      </c>
      <c r="J2856" s="4">
        <v>0</v>
      </c>
      <c r="K2856" s="4">
        <v>1</v>
      </c>
      <c r="L2856" s="6">
        <v>892.65272727272713</v>
      </c>
      <c r="M2856" s="4">
        <v>62.81</v>
      </c>
      <c r="N2856" s="4">
        <v>-365.08</v>
      </c>
      <c r="O2856" s="4">
        <v>1664.7</v>
      </c>
      <c r="P2856" s="4">
        <v>120.61</v>
      </c>
      <c r="Q2856" s="4">
        <v>1509.37</v>
      </c>
      <c r="R2856" s="4">
        <v>74.72</v>
      </c>
      <c r="S2856" s="4">
        <v>0.86</v>
      </c>
      <c r="T2856" s="4">
        <v>4273221509.8299999</v>
      </c>
      <c r="U2856" s="4">
        <v>24.15</v>
      </c>
    </row>
    <row r="2857" spans="1:21" ht="14.25" customHeight="1" x14ac:dyDescent="0.3">
      <c r="A2857" s="5" t="s">
        <v>2880</v>
      </c>
      <c r="B2857" s="5" t="str">
        <f t="shared" si="44"/>
        <v>2015</v>
      </c>
      <c r="C2857" s="4" t="s">
        <v>23</v>
      </c>
      <c r="D2857" s="4">
        <v>701.95</v>
      </c>
      <c r="E2857" s="4">
        <v>738.48</v>
      </c>
      <c r="F2857" s="4">
        <v>663.87</v>
      </c>
      <c r="G2857" s="4">
        <v>729.5</v>
      </c>
      <c r="H2857" s="4">
        <v>7931784</v>
      </c>
      <c r="I2857" s="4">
        <v>732.82</v>
      </c>
      <c r="J2857" s="4">
        <v>1</v>
      </c>
      <c r="K2857" s="4">
        <v>1</v>
      </c>
      <c r="L2857" s="6">
        <v>822.76090909090919</v>
      </c>
      <c r="M2857" s="4">
        <v>51.99</v>
      </c>
      <c r="N2857" s="4">
        <v>-93.26</v>
      </c>
      <c r="O2857" s="4">
        <v>1594.81</v>
      </c>
      <c r="P2857" s="4">
        <v>50.72</v>
      </c>
      <c r="Q2857" s="4">
        <v>1509.37</v>
      </c>
      <c r="R2857" s="4">
        <v>74.72</v>
      </c>
      <c r="S2857" s="4">
        <v>1.4</v>
      </c>
      <c r="T2857" s="4">
        <v>5786236428</v>
      </c>
      <c r="U2857" s="4">
        <v>42.13</v>
      </c>
    </row>
    <row r="2858" spans="1:21" ht="14.25" customHeight="1" x14ac:dyDescent="0.3">
      <c r="A2858" s="5" t="s">
        <v>2881</v>
      </c>
      <c r="B2858" s="5" t="str">
        <f t="shared" si="44"/>
        <v>2015</v>
      </c>
      <c r="C2858" s="4" t="s">
        <v>23</v>
      </c>
      <c r="D2858" s="4">
        <v>900.17</v>
      </c>
      <c r="E2858" s="4">
        <v>911.38</v>
      </c>
      <c r="F2858" s="4">
        <v>889.65</v>
      </c>
      <c r="G2858" s="4">
        <v>892.68</v>
      </c>
      <c r="H2858" s="4">
        <v>9768679</v>
      </c>
      <c r="I2858" s="4">
        <v>897.22</v>
      </c>
      <c r="J2858" s="4">
        <v>0</v>
      </c>
      <c r="K2858" s="4">
        <v>1</v>
      </c>
      <c r="L2858" s="6">
        <v>864.44363636363641</v>
      </c>
      <c r="M2858" s="4">
        <v>64.19</v>
      </c>
      <c r="N2858" s="4">
        <v>28.24</v>
      </c>
      <c r="O2858" s="4">
        <v>1636.49</v>
      </c>
      <c r="P2858" s="4">
        <v>92.4</v>
      </c>
      <c r="Q2858" s="4">
        <v>1509.37</v>
      </c>
      <c r="R2858" s="4">
        <v>74.72</v>
      </c>
      <c r="S2858" s="4">
        <v>0.91</v>
      </c>
      <c r="T2858" s="4">
        <v>8720304369.7199993</v>
      </c>
      <c r="U2858" s="4">
        <v>51.67</v>
      </c>
    </row>
    <row r="2859" spans="1:21" ht="14.25" customHeight="1" x14ac:dyDescent="0.3">
      <c r="A2859" s="5" t="s">
        <v>2882</v>
      </c>
      <c r="B2859" s="5" t="str">
        <f t="shared" si="44"/>
        <v>2015</v>
      </c>
      <c r="C2859" s="4" t="s">
        <v>37</v>
      </c>
      <c r="D2859" s="4">
        <v>589.19000000000005</v>
      </c>
      <c r="E2859" s="4">
        <v>610.49</v>
      </c>
      <c r="F2859" s="4">
        <v>573.32000000000005</v>
      </c>
      <c r="G2859" s="4">
        <v>597.4</v>
      </c>
      <c r="H2859" s="4">
        <v>4064776</v>
      </c>
      <c r="I2859" s="4">
        <v>602.42999999999995</v>
      </c>
      <c r="J2859" s="4">
        <v>0</v>
      </c>
      <c r="K2859" s="4">
        <v>1</v>
      </c>
      <c r="L2859" s="6">
        <v>891.45818181818174</v>
      </c>
      <c r="M2859" s="4">
        <v>69.69</v>
      </c>
      <c r="N2859" s="4">
        <v>-294.06</v>
      </c>
      <c r="O2859" s="4">
        <v>1663.5</v>
      </c>
      <c r="P2859" s="4">
        <v>119.41</v>
      </c>
      <c r="Q2859" s="4">
        <v>1509.37</v>
      </c>
      <c r="R2859" s="4">
        <v>74.72</v>
      </c>
      <c r="S2859" s="4">
        <v>1.08</v>
      </c>
      <c r="T2859" s="4">
        <v>2428297182.4000001</v>
      </c>
      <c r="U2859" s="4">
        <v>76.61</v>
      </c>
    </row>
    <row r="2860" spans="1:21" ht="14.25" customHeight="1" x14ac:dyDescent="0.3">
      <c r="A2860" s="5" t="s">
        <v>2883</v>
      </c>
      <c r="B2860" s="5" t="str">
        <f t="shared" si="44"/>
        <v>2015</v>
      </c>
      <c r="C2860" s="4" t="s">
        <v>21</v>
      </c>
      <c r="D2860" s="4">
        <v>1083.22</v>
      </c>
      <c r="E2860" s="4">
        <v>1091.24</v>
      </c>
      <c r="F2860" s="4">
        <v>1040.3699999999999</v>
      </c>
      <c r="G2860" s="4">
        <v>1040.3800000000001</v>
      </c>
      <c r="H2860" s="4">
        <v>1526451</v>
      </c>
      <c r="I2860" s="4">
        <v>1046.6300000000001</v>
      </c>
      <c r="J2860" s="4">
        <v>0</v>
      </c>
      <c r="K2860" s="4">
        <v>1</v>
      </c>
      <c r="L2860" s="6">
        <v>854.85181818181809</v>
      </c>
      <c r="M2860" s="4">
        <v>53.69</v>
      </c>
      <c r="N2860" s="4">
        <v>185.53</v>
      </c>
      <c r="O2860" s="4">
        <v>1626.9</v>
      </c>
      <c r="P2860" s="4">
        <v>82.81</v>
      </c>
      <c r="Q2860" s="4">
        <v>1509.37</v>
      </c>
      <c r="R2860" s="4">
        <v>74.72</v>
      </c>
      <c r="S2860" s="4">
        <v>0.74</v>
      </c>
      <c r="T2860" s="4">
        <v>1588089091.3800001</v>
      </c>
      <c r="U2860" s="4">
        <v>35.159999999999997</v>
      </c>
    </row>
    <row r="2861" spans="1:21" ht="14.25" customHeight="1" x14ac:dyDescent="0.3">
      <c r="A2861" s="5" t="s">
        <v>2884</v>
      </c>
      <c r="B2861" s="5" t="str">
        <f t="shared" si="44"/>
        <v>2015</v>
      </c>
      <c r="C2861" s="4" t="s">
        <v>35</v>
      </c>
      <c r="D2861" s="4">
        <v>224.78</v>
      </c>
      <c r="E2861" s="4">
        <v>271.87</v>
      </c>
      <c r="F2861" s="4">
        <v>219.15</v>
      </c>
      <c r="G2861" s="4">
        <v>240.07</v>
      </c>
      <c r="H2861" s="4">
        <v>5394654</v>
      </c>
      <c r="I2861" s="4">
        <v>243.5</v>
      </c>
      <c r="J2861" s="4">
        <v>0.5</v>
      </c>
      <c r="K2861" s="4">
        <v>1</v>
      </c>
      <c r="L2861" s="6">
        <v>865.29636363636348</v>
      </c>
      <c r="M2861" s="4">
        <v>48.92</v>
      </c>
      <c r="N2861" s="4">
        <v>-625.23</v>
      </c>
      <c r="O2861" s="4">
        <v>1637.34</v>
      </c>
      <c r="P2861" s="4">
        <v>93.25</v>
      </c>
      <c r="Q2861" s="4">
        <v>1509.37</v>
      </c>
      <c r="R2861" s="4">
        <v>74.72</v>
      </c>
      <c r="S2861" s="4">
        <v>0.8</v>
      </c>
      <c r="T2861" s="4">
        <v>1295094585.78</v>
      </c>
      <c r="U2861" s="4">
        <v>18.36</v>
      </c>
    </row>
    <row r="2862" spans="1:21" ht="14.25" customHeight="1" x14ac:dyDescent="0.3">
      <c r="A2862" s="5" t="s">
        <v>2885</v>
      </c>
      <c r="B2862" s="5" t="str">
        <f t="shared" si="44"/>
        <v>2015</v>
      </c>
      <c r="C2862" s="4" t="s">
        <v>21</v>
      </c>
      <c r="D2862" s="4">
        <v>241.9</v>
      </c>
      <c r="E2862" s="4">
        <v>281.98</v>
      </c>
      <c r="F2862" s="4">
        <v>193.15</v>
      </c>
      <c r="G2862" s="4">
        <v>230.34</v>
      </c>
      <c r="H2862" s="4">
        <v>9762732</v>
      </c>
      <c r="I2862" s="4">
        <v>230.82</v>
      </c>
      <c r="J2862" s="4">
        <v>1</v>
      </c>
      <c r="K2862" s="4">
        <v>1</v>
      </c>
      <c r="L2862" s="6">
        <v>751.2027272727272</v>
      </c>
      <c r="M2862" s="4">
        <v>63.69</v>
      </c>
      <c r="N2862" s="4">
        <v>-520.86</v>
      </c>
      <c r="O2862" s="4">
        <v>1523.25</v>
      </c>
      <c r="P2862" s="4">
        <v>-20.84</v>
      </c>
      <c r="Q2862" s="4">
        <v>1509.37</v>
      </c>
      <c r="R2862" s="4">
        <v>74.72</v>
      </c>
      <c r="S2862" s="4">
        <v>1.32</v>
      </c>
      <c r="T2862" s="4">
        <v>2248747688.8800001</v>
      </c>
      <c r="U2862" s="4">
        <v>10.95</v>
      </c>
    </row>
    <row r="2863" spans="1:21" ht="14.25" customHeight="1" x14ac:dyDescent="0.3">
      <c r="A2863" s="5" t="s">
        <v>2886</v>
      </c>
      <c r="B2863" s="5" t="str">
        <f t="shared" si="44"/>
        <v>2015</v>
      </c>
      <c r="C2863" s="4" t="s">
        <v>23</v>
      </c>
      <c r="D2863" s="4">
        <v>1447.09</v>
      </c>
      <c r="E2863" s="4">
        <v>1468.97</v>
      </c>
      <c r="F2863" s="4">
        <v>1445.26</v>
      </c>
      <c r="G2863" s="4">
        <v>1456.47</v>
      </c>
      <c r="H2863" s="4">
        <v>2243461</v>
      </c>
      <c r="I2863" s="4">
        <v>1448.38</v>
      </c>
      <c r="J2863" s="4">
        <v>0</v>
      </c>
      <c r="K2863" s="4">
        <v>1.5</v>
      </c>
      <c r="L2863" s="6">
        <v>766.89454545454544</v>
      </c>
      <c r="M2863" s="4">
        <v>55</v>
      </c>
      <c r="N2863" s="4">
        <v>689.58</v>
      </c>
      <c r="O2863" s="4">
        <v>1538.94</v>
      </c>
      <c r="P2863" s="4">
        <v>-5.15</v>
      </c>
      <c r="Q2863" s="4">
        <v>1509.37</v>
      </c>
      <c r="R2863" s="4">
        <v>74.72</v>
      </c>
      <c r="S2863" s="4">
        <v>0.78</v>
      </c>
      <c r="T2863" s="4">
        <v>3267533642.6700001</v>
      </c>
      <c r="U2863" s="4">
        <v>70.260000000000005</v>
      </c>
    </row>
    <row r="2864" spans="1:21" ht="14.25" customHeight="1" x14ac:dyDescent="0.3">
      <c r="A2864" s="5" t="s">
        <v>2887</v>
      </c>
      <c r="B2864" s="5" t="str">
        <f t="shared" si="44"/>
        <v>2015</v>
      </c>
      <c r="C2864" s="4" t="s">
        <v>35</v>
      </c>
      <c r="D2864" s="4">
        <v>1343.26</v>
      </c>
      <c r="E2864" s="4">
        <v>1356.44</v>
      </c>
      <c r="F2864" s="4">
        <v>1318.22</v>
      </c>
      <c r="G2864" s="4">
        <v>1342.49</v>
      </c>
      <c r="H2864" s="4">
        <v>6673831</v>
      </c>
      <c r="I2864" s="4">
        <v>1334.91</v>
      </c>
      <c r="J2864" s="4">
        <v>1</v>
      </c>
      <c r="K2864" s="4">
        <v>1</v>
      </c>
      <c r="L2864" s="6">
        <v>833.09454545454548</v>
      </c>
      <c r="M2864" s="4">
        <v>57.45</v>
      </c>
      <c r="N2864" s="4">
        <v>509.4</v>
      </c>
      <c r="O2864" s="4">
        <v>1605.14</v>
      </c>
      <c r="P2864" s="4">
        <v>61.05</v>
      </c>
      <c r="Q2864" s="4">
        <v>1509.37</v>
      </c>
      <c r="R2864" s="4">
        <v>74.72</v>
      </c>
      <c r="S2864" s="4">
        <v>0.85</v>
      </c>
      <c r="T2864" s="4">
        <v>8959551379.1900005</v>
      </c>
      <c r="U2864" s="4">
        <v>37.36</v>
      </c>
    </row>
    <row r="2865" spans="1:21" ht="14.25" customHeight="1" x14ac:dyDescent="0.3">
      <c r="A2865" s="5" t="s">
        <v>2888</v>
      </c>
      <c r="B2865" s="5" t="str">
        <f t="shared" si="44"/>
        <v>2015</v>
      </c>
      <c r="C2865" s="4" t="s">
        <v>23</v>
      </c>
      <c r="D2865" s="4">
        <v>345.18</v>
      </c>
      <c r="E2865" s="4">
        <v>346.71</v>
      </c>
      <c r="F2865" s="4">
        <v>336.14</v>
      </c>
      <c r="G2865" s="4">
        <v>345.68</v>
      </c>
      <c r="H2865" s="4">
        <v>3875787</v>
      </c>
      <c r="I2865" s="4">
        <v>342.69</v>
      </c>
      <c r="J2865" s="4">
        <v>1</v>
      </c>
      <c r="K2865" s="4">
        <v>1</v>
      </c>
      <c r="L2865" s="6">
        <v>755.90181818181816</v>
      </c>
      <c r="M2865" s="4">
        <v>51.96</v>
      </c>
      <c r="N2865" s="4">
        <v>-410.22</v>
      </c>
      <c r="O2865" s="4">
        <v>1527.95</v>
      </c>
      <c r="P2865" s="4">
        <v>-16.14</v>
      </c>
      <c r="Q2865" s="4">
        <v>1509.37</v>
      </c>
      <c r="R2865" s="4">
        <v>74.72</v>
      </c>
      <c r="S2865" s="4">
        <v>1.0900000000000001</v>
      </c>
      <c r="T2865" s="4">
        <v>1339782050.1600001</v>
      </c>
      <c r="U2865" s="4">
        <v>32.28</v>
      </c>
    </row>
    <row r="2866" spans="1:21" ht="14.25" customHeight="1" x14ac:dyDescent="0.3">
      <c r="A2866" s="5" t="s">
        <v>2889</v>
      </c>
      <c r="B2866" s="5" t="str">
        <f t="shared" si="44"/>
        <v>2015</v>
      </c>
      <c r="C2866" s="4" t="s">
        <v>35</v>
      </c>
      <c r="D2866" s="4">
        <v>671.47</v>
      </c>
      <c r="E2866" s="4">
        <v>704.8</v>
      </c>
      <c r="F2866" s="4">
        <v>636.07000000000005</v>
      </c>
      <c r="G2866" s="4">
        <v>641.34</v>
      </c>
      <c r="H2866" s="4">
        <v>6850992</v>
      </c>
      <c r="I2866" s="4">
        <v>634.82000000000005</v>
      </c>
      <c r="J2866" s="4">
        <v>0</v>
      </c>
      <c r="K2866" s="4">
        <v>1</v>
      </c>
      <c r="L2866" s="6">
        <v>731.26545454545453</v>
      </c>
      <c r="M2866" s="4">
        <v>63.07</v>
      </c>
      <c r="N2866" s="4">
        <v>-89.93</v>
      </c>
      <c r="O2866" s="4">
        <v>1503.31</v>
      </c>
      <c r="P2866" s="4">
        <v>-40.78</v>
      </c>
      <c r="Q2866" s="4">
        <v>1509.37</v>
      </c>
      <c r="R2866" s="4">
        <v>74.72</v>
      </c>
      <c r="S2866" s="4">
        <v>1.5</v>
      </c>
      <c r="T2866" s="4">
        <v>4393815209.2799997</v>
      </c>
      <c r="U2866" s="4">
        <v>36.71</v>
      </c>
    </row>
    <row r="2867" spans="1:21" ht="14.25" customHeight="1" x14ac:dyDescent="0.3">
      <c r="A2867" s="5" t="s">
        <v>2890</v>
      </c>
      <c r="B2867" s="5" t="str">
        <f t="shared" si="44"/>
        <v>2015</v>
      </c>
      <c r="C2867" s="4" t="s">
        <v>23</v>
      </c>
      <c r="D2867" s="4">
        <v>1288.98</v>
      </c>
      <c r="E2867" s="4">
        <v>1319.74</v>
      </c>
      <c r="F2867" s="4">
        <v>1267.1199999999999</v>
      </c>
      <c r="G2867" s="4">
        <v>1272.32</v>
      </c>
      <c r="H2867" s="4">
        <v>7441008</v>
      </c>
      <c r="I2867" s="4">
        <v>1277.54</v>
      </c>
      <c r="J2867" s="4">
        <v>1</v>
      </c>
      <c r="K2867" s="4">
        <v>2</v>
      </c>
      <c r="L2867" s="6">
        <v>798.97</v>
      </c>
      <c r="M2867" s="4">
        <v>52.92</v>
      </c>
      <c r="N2867" s="4">
        <v>473.35</v>
      </c>
      <c r="O2867" s="4">
        <v>1571.02</v>
      </c>
      <c r="P2867" s="4">
        <v>26.92</v>
      </c>
      <c r="Q2867" s="4">
        <v>1509.37</v>
      </c>
      <c r="R2867" s="4">
        <v>74.72</v>
      </c>
      <c r="S2867" s="4">
        <v>0.78</v>
      </c>
      <c r="T2867" s="4">
        <v>9467343298.5599995</v>
      </c>
      <c r="U2867" s="4">
        <v>91.28</v>
      </c>
    </row>
    <row r="2868" spans="1:21" ht="14.25" customHeight="1" x14ac:dyDescent="0.3">
      <c r="A2868" s="5" t="s">
        <v>2891</v>
      </c>
      <c r="B2868" s="5" t="str">
        <f t="shared" si="44"/>
        <v>2015</v>
      </c>
      <c r="C2868" s="4" t="s">
        <v>23</v>
      </c>
      <c r="D2868" s="4">
        <v>539.41</v>
      </c>
      <c r="E2868" s="4">
        <v>550.99</v>
      </c>
      <c r="F2868" s="4">
        <v>492.28</v>
      </c>
      <c r="G2868" s="4">
        <v>548.16</v>
      </c>
      <c r="H2868" s="4">
        <v>5080977</v>
      </c>
      <c r="I2868" s="4">
        <v>557.64</v>
      </c>
      <c r="J2868" s="4">
        <v>0.5</v>
      </c>
      <c r="K2868" s="4">
        <v>1</v>
      </c>
      <c r="L2868" s="6">
        <v>782.48454545454547</v>
      </c>
      <c r="M2868" s="4">
        <v>32.86</v>
      </c>
      <c r="N2868" s="4">
        <v>-234.32</v>
      </c>
      <c r="O2868" s="4">
        <v>1554.53</v>
      </c>
      <c r="P2868" s="4">
        <v>10.44</v>
      </c>
      <c r="Q2868" s="4">
        <v>1509.37</v>
      </c>
      <c r="R2868" s="4">
        <v>74.72</v>
      </c>
      <c r="S2868" s="4">
        <v>1.41</v>
      </c>
      <c r="T2868" s="4">
        <v>2785188352.3200002</v>
      </c>
      <c r="U2868" s="4">
        <v>24.37</v>
      </c>
    </row>
    <row r="2869" spans="1:21" ht="14.25" customHeight="1" x14ac:dyDescent="0.3">
      <c r="A2869" s="5" t="s">
        <v>2892</v>
      </c>
      <c r="B2869" s="5" t="str">
        <f t="shared" si="44"/>
        <v>2015</v>
      </c>
      <c r="C2869" s="4" t="s">
        <v>23</v>
      </c>
      <c r="D2869" s="4">
        <v>1095.0999999999999</v>
      </c>
      <c r="E2869" s="4">
        <v>1131.5</v>
      </c>
      <c r="F2869" s="4">
        <v>1076.8699999999999</v>
      </c>
      <c r="G2869" s="4">
        <v>1108.29</v>
      </c>
      <c r="H2869" s="4">
        <v>4584494</v>
      </c>
      <c r="I2869" s="4">
        <v>1114.32</v>
      </c>
      <c r="J2869" s="4">
        <v>0</v>
      </c>
      <c r="K2869" s="4">
        <v>2</v>
      </c>
      <c r="L2869" s="6">
        <v>802.08545454545447</v>
      </c>
      <c r="M2869" s="4">
        <v>39.619999999999997</v>
      </c>
      <c r="N2869" s="4">
        <v>306.2</v>
      </c>
      <c r="O2869" s="4">
        <v>1574.13</v>
      </c>
      <c r="P2869" s="4">
        <v>30.04</v>
      </c>
      <c r="Q2869" s="4">
        <v>1509.37</v>
      </c>
      <c r="R2869" s="4">
        <v>74.72</v>
      </c>
      <c r="S2869" s="4">
        <v>0.75</v>
      </c>
      <c r="T2869" s="4">
        <v>5080948855.2600002</v>
      </c>
      <c r="U2869" s="4">
        <v>165.62</v>
      </c>
    </row>
    <row r="2870" spans="1:21" ht="14.25" customHeight="1" x14ac:dyDescent="0.3">
      <c r="A2870" s="5" t="s">
        <v>2893</v>
      </c>
      <c r="B2870" s="5" t="str">
        <f t="shared" si="44"/>
        <v>2015</v>
      </c>
      <c r="C2870" s="4" t="s">
        <v>25</v>
      </c>
      <c r="D2870" s="4">
        <v>857.66</v>
      </c>
      <c r="E2870" s="4">
        <v>884.61</v>
      </c>
      <c r="F2870" s="4">
        <v>810</v>
      </c>
      <c r="G2870" s="4">
        <v>840.29</v>
      </c>
      <c r="H2870" s="4">
        <v>3405875</v>
      </c>
      <c r="I2870" s="4">
        <v>836.33</v>
      </c>
      <c r="J2870" s="4">
        <v>1</v>
      </c>
      <c r="K2870" s="4">
        <v>1</v>
      </c>
      <c r="L2870" s="6">
        <v>824.16636363636383</v>
      </c>
      <c r="M2870" s="4">
        <v>38.22</v>
      </c>
      <c r="N2870" s="4">
        <v>16.12</v>
      </c>
      <c r="O2870" s="4">
        <v>1596.21</v>
      </c>
      <c r="P2870" s="4">
        <v>52.12</v>
      </c>
      <c r="Q2870" s="4">
        <v>1509.37</v>
      </c>
      <c r="R2870" s="4">
        <v>74.72</v>
      </c>
      <c r="S2870" s="4">
        <v>1.23</v>
      </c>
      <c r="T2870" s="4">
        <v>2861922703.75</v>
      </c>
      <c r="U2870" s="4">
        <v>72.09</v>
      </c>
    </row>
    <row r="2871" spans="1:21" ht="14.25" customHeight="1" x14ac:dyDescent="0.3">
      <c r="A2871" s="5" t="s">
        <v>2894</v>
      </c>
      <c r="B2871" s="5" t="str">
        <f t="shared" si="44"/>
        <v>2015</v>
      </c>
      <c r="C2871" s="4" t="s">
        <v>35</v>
      </c>
      <c r="D2871" s="4">
        <v>688.14</v>
      </c>
      <c r="E2871" s="4">
        <v>703.49</v>
      </c>
      <c r="F2871" s="4">
        <v>687.88</v>
      </c>
      <c r="G2871" s="4">
        <v>689.43</v>
      </c>
      <c r="H2871" s="4">
        <v>5971492</v>
      </c>
      <c r="I2871" s="4">
        <v>692.25</v>
      </c>
      <c r="J2871" s="4">
        <v>0.5</v>
      </c>
      <c r="K2871" s="4">
        <v>2</v>
      </c>
      <c r="L2871" s="6">
        <v>792.26181818181806</v>
      </c>
      <c r="M2871" s="4">
        <v>59.97</v>
      </c>
      <c r="N2871" s="4">
        <v>-102.83</v>
      </c>
      <c r="O2871" s="4">
        <v>1564.31</v>
      </c>
      <c r="P2871" s="4">
        <v>20.22</v>
      </c>
      <c r="Q2871" s="4">
        <v>1509.37</v>
      </c>
      <c r="R2871" s="4">
        <v>74.72</v>
      </c>
      <c r="S2871" s="4">
        <v>1.22</v>
      </c>
      <c r="T2871" s="4">
        <v>4116925729.5599999</v>
      </c>
      <c r="U2871" s="4">
        <v>16.36</v>
      </c>
    </row>
    <row r="2872" spans="1:21" ht="14.25" customHeight="1" x14ac:dyDescent="0.3">
      <c r="A2872" s="5" t="s">
        <v>2895</v>
      </c>
      <c r="B2872" s="5" t="str">
        <f t="shared" si="44"/>
        <v>2015</v>
      </c>
      <c r="C2872" s="4" t="s">
        <v>23</v>
      </c>
      <c r="D2872" s="4">
        <v>1380.43</v>
      </c>
      <c r="E2872" s="4">
        <v>1427.93</v>
      </c>
      <c r="F2872" s="4">
        <v>1339.95</v>
      </c>
      <c r="G2872" s="4">
        <v>1411.72</v>
      </c>
      <c r="H2872" s="4">
        <v>4986956</v>
      </c>
      <c r="I2872" s="4">
        <v>1411.77</v>
      </c>
      <c r="J2872" s="4">
        <v>0</v>
      </c>
      <c r="K2872" s="4">
        <v>1</v>
      </c>
      <c r="L2872" s="6">
        <v>898.77545454545441</v>
      </c>
      <c r="M2872" s="4">
        <v>48.82</v>
      </c>
      <c r="N2872" s="4">
        <v>512.94000000000005</v>
      </c>
      <c r="O2872" s="4">
        <v>1670.82</v>
      </c>
      <c r="P2872" s="4">
        <v>126.73</v>
      </c>
      <c r="Q2872" s="4">
        <v>1509.37</v>
      </c>
      <c r="R2872" s="4">
        <v>74.72</v>
      </c>
      <c r="S2872" s="4">
        <v>1.1100000000000001</v>
      </c>
      <c r="T2872" s="4">
        <v>7040185524.3199997</v>
      </c>
      <c r="U2872" s="4">
        <v>43.02</v>
      </c>
    </row>
    <row r="2873" spans="1:21" ht="14.25" customHeight="1" x14ac:dyDescent="0.3">
      <c r="A2873" s="5" t="s">
        <v>2896</v>
      </c>
      <c r="B2873" s="5" t="str">
        <f t="shared" si="44"/>
        <v>2015</v>
      </c>
      <c r="C2873" s="4" t="s">
        <v>37</v>
      </c>
      <c r="D2873" s="4">
        <v>335.42</v>
      </c>
      <c r="E2873" s="4">
        <v>342.81</v>
      </c>
      <c r="F2873" s="4">
        <v>287.55</v>
      </c>
      <c r="G2873" s="4">
        <v>331.52</v>
      </c>
      <c r="H2873" s="4">
        <v>6913508</v>
      </c>
      <c r="I2873" s="4">
        <v>339.47</v>
      </c>
      <c r="J2873" s="4">
        <v>1</v>
      </c>
      <c r="K2873" s="4">
        <v>1</v>
      </c>
      <c r="L2873" s="6">
        <v>907.97363636363627</v>
      </c>
      <c r="M2873" s="4">
        <v>65.489999999999995</v>
      </c>
      <c r="N2873" s="4">
        <v>-576.45000000000005</v>
      </c>
      <c r="O2873" s="4">
        <v>1680.02</v>
      </c>
      <c r="P2873" s="4">
        <v>135.93</v>
      </c>
      <c r="Q2873" s="4">
        <v>1509.37</v>
      </c>
      <c r="R2873" s="4">
        <v>74.72</v>
      </c>
      <c r="S2873" s="4">
        <v>1.1100000000000001</v>
      </c>
      <c r="T2873" s="4">
        <v>2291966172.1599998</v>
      </c>
      <c r="U2873" s="4">
        <v>28.35</v>
      </c>
    </row>
    <row r="2874" spans="1:21" ht="14.25" customHeight="1" x14ac:dyDescent="0.3">
      <c r="A2874" s="5" t="s">
        <v>2897</v>
      </c>
      <c r="B2874" s="5" t="str">
        <f t="shared" si="44"/>
        <v>2015</v>
      </c>
      <c r="C2874" s="4" t="s">
        <v>37</v>
      </c>
      <c r="D2874" s="4">
        <v>1235.27</v>
      </c>
      <c r="E2874" s="4">
        <v>1267.1600000000001</v>
      </c>
      <c r="F2874" s="4">
        <v>1230.71</v>
      </c>
      <c r="G2874" s="4">
        <v>1236.3</v>
      </c>
      <c r="H2874" s="4">
        <v>6110476</v>
      </c>
      <c r="I2874" s="4">
        <v>1236</v>
      </c>
      <c r="J2874" s="4">
        <v>0.5</v>
      </c>
      <c r="K2874" s="4">
        <v>1</v>
      </c>
      <c r="L2874" s="6">
        <v>887.95818181818174</v>
      </c>
      <c r="M2874" s="4">
        <v>57.74</v>
      </c>
      <c r="N2874" s="4">
        <v>348.34</v>
      </c>
      <c r="O2874" s="4">
        <v>1660</v>
      </c>
      <c r="P2874" s="4">
        <v>115.91</v>
      </c>
      <c r="Q2874" s="4">
        <v>1509.37</v>
      </c>
      <c r="R2874" s="4">
        <v>74.72</v>
      </c>
      <c r="S2874" s="4">
        <v>0.73</v>
      </c>
      <c r="T2874" s="4">
        <v>7554381478.8000002</v>
      </c>
      <c r="U2874" s="4">
        <v>73.02</v>
      </c>
    </row>
    <row r="2875" spans="1:21" ht="14.25" customHeight="1" x14ac:dyDescent="0.3">
      <c r="A2875" s="5" t="s">
        <v>2898</v>
      </c>
      <c r="B2875" s="5" t="str">
        <f t="shared" si="44"/>
        <v>2015</v>
      </c>
      <c r="C2875" s="4" t="s">
        <v>23</v>
      </c>
      <c r="D2875" s="4">
        <v>486.16</v>
      </c>
      <c r="E2875" s="4">
        <v>488.61</v>
      </c>
      <c r="F2875" s="4">
        <v>447.32</v>
      </c>
      <c r="G2875" s="4">
        <v>484.5</v>
      </c>
      <c r="H2875" s="4">
        <v>3531043</v>
      </c>
      <c r="I2875" s="4">
        <v>477.35</v>
      </c>
      <c r="J2875" s="4">
        <v>0</v>
      </c>
      <c r="K2875" s="4">
        <v>1</v>
      </c>
      <c r="L2875" s="6">
        <v>809.95909090909083</v>
      </c>
      <c r="M2875" s="4">
        <v>63.67</v>
      </c>
      <c r="N2875" s="4">
        <v>-325.45999999999998</v>
      </c>
      <c r="O2875" s="4">
        <v>1582</v>
      </c>
      <c r="P2875" s="4">
        <v>37.909999999999997</v>
      </c>
      <c r="Q2875" s="4">
        <v>1509.37</v>
      </c>
      <c r="R2875" s="4">
        <v>74.72</v>
      </c>
      <c r="S2875" s="4">
        <v>1.1299999999999999</v>
      </c>
      <c r="T2875" s="4">
        <v>1710790333.5</v>
      </c>
      <c r="U2875" s="4">
        <v>13.28</v>
      </c>
    </row>
    <row r="2876" spans="1:21" ht="14.25" customHeight="1" x14ac:dyDescent="0.3">
      <c r="A2876" s="5" t="s">
        <v>2899</v>
      </c>
      <c r="B2876" s="5" t="str">
        <f t="shared" si="44"/>
        <v>2015</v>
      </c>
      <c r="C2876" s="4" t="s">
        <v>37</v>
      </c>
      <c r="D2876" s="4">
        <v>235.66</v>
      </c>
      <c r="E2876" s="4">
        <v>252.94</v>
      </c>
      <c r="F2876" s="4">
        <v>218.63</v>
      </c>
      <c r="G2876" s="4">
        <v>249.82</v>
      </c>
      <c r="H2876" s="4">
        <v>6443368</v>
      </c>
      <c r="I2876" s="4">
        <v>259.63</v>
      </c>
      <c r="J2876" s="4">
        <v>0</v>
      </c>
      <c r="K2876" s="4">
        <v>1.5</v>
      </c>
      <c r="L2876" s="6">
        <v>801.24454545454535</v>
      </c>
      <c r="M2876" s="4">
        <v>67.66</v>
      </c>
      <c r="N2876" s="4">
        <v>-551.41999999999996</v>
      </c>
      <c r="O2876" s="4">
        <v>1573.29</v>
      </c>
      <c r="P2876" s="4">
        <v>29.2</v>
      </c>
      <c r="Q2876" s="4">
        <v>1509.37</v>
      </c>
      <c r="R2876" s="4">
        <v>74.72</v>
      </c>
      <c r="S2876" s="4">
        <v>1.04</v>
      </c>
      <c r="T2876" s="4">
        <v>1609682193.76</v>
      </c>
      <c r="U2876" s="4">
        <v>5.58</v>
      </c>
    </row>
    <row r="2877" spans="1:21" ht="14.25" customHeight="1" x14ac:dyDescent="0.3">
      <c r="A2877" s="5" t="s">
        <v>2900</v>
      </c>
      <c r="B2877" s="5" t="str">
        <f t="shared" si="44"/>
        <v>2015</v>
      </c>
      <c r="C2877" s="4" t="s">
        <v>37</v>
      </c>
      <c r="D2877" s="4">
        <v>1203.06</v>
      </c>
      <c r="E2877" s="4">
        <v>1207.56</v>
      </c>
      <c r="F2877" s="4">
        <v>1186.6300000000001</v>
      </c>
      <c r="G2877" s="4">
        <v>1193.42</v>
      </c>
      <c r="H2877" s="4">
        <v>4209812</v>
      </c>
      <c r="I2877" s="4">
        <v>1186.8599999999999</v>
      </c>
      <c r="J2877" s="4">
        <v>0</v>
      </c>
      <c r="K2877" s="4">
        <v>1.5</v>
      </c>
      <c r="L2877" s="6">
        <v>851.43363636363642</v>
      </c>
      <c r="M2877" s="4">
        <v>42.86</v>
      </c>
      <c r="N2877" s="4">
        <v>341.99</v>
      </c>
      <c r="O2877" s="4">
        <v>1623.48</v>
      </c>
      <c r="P2877" s="4">
        <v>79.39</v>
      </c>
      <c r="Q2877" s="4">
        <v>1509.37</v>
      </c>
      <c r="R2877" s="4">
        <v>74.72</v>
      </c>
      <c r="S2877" s="4">
        <v>0.7</v>
      </c>
      <c r="T2877" s="4">
        <v>5024073837.04</v>
      </c>
      <c r="U2877" s="4">
        <v>131.83000000000001</v>
      </c>
    </row>
    <row r="2878" spans="1:21" ht="14.25" customHeight="1" x14ac:dyDescent="0.3">
      <c r="A2878" s="5" t="s">
        <v>2901</v>
      </c>
      <c r="B2878" s="5" t="str">
        <f t="shared" si="44"/>
        <v>2015</v>
      </c>
      <c r="C2878" s="4" t="s">
        <v>21</v>
      </c>
      <c r="D2878" s="4">
        <v>679.06</v>
      </c>
      <c r="E2878" s="4">
        <v>719.64</v>
      </c>
      <c r="F2878" s="4">
        <v>655.87</v>
      </c>
      <c r="G2878" s="4">
        <v>671.61</v>
      </c>
      <c r="H2878" s="4">
        <v>7835001</v>
      </c>
      <c r="I2878" s="4">
        <v>672.36</v>
      </c>
      <c r="J2878" s="4">
        <v>0</v>
      </c>
      <c r="K2878" s="4">
        <v>1</v>
      </c>
      <c r="L2878" s="6">
        <v>796.8236363636363</v>
      </c>
      <c r="M2878" s="4">
        <v>57.02</v>
      </c>
      <c r="N2878" s="4">
        <v>-125.21</v>
      </c>
      <c r="O2878" s="4">
        <v>1568.87</v>
      </c>
      <c r="P2878" s="4">
        <v>24.78</v>
      </c>
      <c r="Q2878" s="4">
        <v>1509.37</v>
      </c>
      <c r="R2878" s="4">
        <v>74.72</v>
      </c>
      <c r="S2878" s="4">
        <v>0.72</v>
      </c>
      <c r="T2878" s="4">
        <v>5262065021.6099997</v>
      </c>
      <c r="U2878" s="4">
        <v>19.690000000000001</v>
      </c>
    </row>
    <row r="2879" spans="1:21" ht="14.25" customHeight="1" x14ac:dyDescent="0.3">
      <c r="A2879" s="5" t="s">
        <v>2902</v>
      </c>
      <c r="B2879" s="5" t="str">
        <f t="shared" si="44"/>
        <v>2015</v>
      </c>
      <c r="C2879" s="4" t="s">
        <v>21</v>
      </c>
      <c r="D2879" s="4">
        <v>379.71</v>
      </c>
      <c r="E2879" s="4">
        <v>411.8</v>
      </c>
      <c r="F2879" s="4">
        <v>367.11</v>
      </c>
      <c r="G2879" s="4">
        <v>375.41</v>
      </c>
      <c r="H2879" s="4">
        <v>5886190</v>
      </c>
      <c r="I2879" s="4">
        <v>380.28</v>
      </c>
      <c r="J2879" s="4">
        <v>0</v>
      </c>
      <c r="K2879" s="4">
        <v>2</v>
      </c>
      <c r="L2879" s="6">
        <v>781.11909090909091</v>
      </c>
      <c r="M2879" s="4">
        <v>31.92</v>
      </c>
      <c r="N2879" s="4">
        <v>-405.71</v>
      </c>
      <c r="O2879" s="4">
        <v>1553.16</v>
      </c>
      <c r="P2879" s="4">
        <v>9.07</v>
      </c>
      <c r="Q2879" s="4">
        <v>1509.37</v>
      </c>
      <c r="R2879" s="4">
        <v>74.72</v>
      </c>
      <c r="S2879" s="4">
        <v>1.42</v>
      </c>
      <c r="T2879" s="4">
        <v>2209734587.9000001</v>
      </c>
      <c r="U2879" s="4">
        <v>16.28</v>
      </c>
    </row>
    <row r="2880" spans="1:21" ht="14.25" customHeight="1" x14ac:dyDescent="0.3">
      <c r="A2880" s="5" t="s">
        <v>2903</v>
      </c>
      <c r="B2880" s="5" t="str">
        <f t="shared" si="44"/>
        <v>2015</v>
      </c>
      <c r="C2880" s="4" t="s">
        <v>23</v>
      </c>
      <c r="D2880" s="4">
        <v>705.87</v>
      </c>
      <c r="E2880" s="4">
        <v>715.67</v>
      </c>
      <c r="F2880" s="4">
        <v>679.57</v>
      </c>
      <c r="G2880" s="4">
        <v>703.56</v>
      </c>
      <c r="H2880" s="4">
        <v>2537294</v>
      </c>
      <c r="I2880" s="4">
        <v>694.09</v>
      </c>
      <c r="J2880" s="4">
        <v>0</v>
      </c>
      <c r="K2880" s="4">
        <v>1</v>
      </c>
      <c r="L2880" s="6">
        <v>744.32545454545459</v>
      </c>
      <c r="M2880" s="4">
        <v>36.090000000000003</v>
      </c>
      <c r="N2880" s="4">
        <v>-40.770000000000003</v>
      </c>
      <c r="O2880" s="4">
        <v>1516.37</v>
      </c>
      <c r="P2880" s="4">
        <v>-27.72</v>
      </c>
      <c r="Q2880" s="4">
        <v>1509.37</v>
      </c>
      <c r="R2880" s="4">
        <v>74.72</v>
      </c>
      <c r="S2880" s="4">
        <v>0.88</v>
      </c>
      <c r="T2880" s="4">
        <v>1785138566.6400001</v>
      </c>
      <c r="U2880" s="4">
        <v>110.03</v>
      </c>
    </row>
    <row r="2881" spans="1:21" ht="14.25" customHeight="1" x14ac:dyDescent="0.3">
      <c r="A2881" s="5" t="s">
        <v>2904</v>
      </c>
      <c r="B2881" s="5" t="str">
        <f t="shared" si="44"/>
        <v>2015</v>
      </c>
      <c r="C2881" s="4" t="s">
        <v>35</v>
      </c>
      <c r="D2881" s="4">
        <v>378.99</v>
      </c>
      <c r="E2881" s="4">
        <v>386.4</v>
      </c>
      <c r="F2881" s="4">
        <v>366.41</v>
      </c>
      <c r="G2881" s="4">
        <v>375.82</v>
      </c>
      <c r="H2881" s="4">
        <v>9294454</v>
      </c>
      <c r="I2881" s="4">
        <v>370.26</v>
      </c>
      <c r="J2881" s="4">
        <v>0.5</v>
      </c>
      <c r="K2881" s="4">
        <v>1.5</v>
      </c>
      <c r="L2881" s="6">
        <v>702.10090909090911</v>
      </c>
      <c r="M2881" s="4">
        <v>61.79</v>
      </c>
      <c r="N2881" s="4">
        <v>-326.27999999999997</v>
      </c>
      <c r="O2881" s="4">
        <v>1474.15</v>
      </c>
      <c r="P2881" s="4">
        <v>-69.94</v>
      </c>
      <c r="Q2881" s="4">
        <v>1509.37</v>
      </c>
      <c r="R2881" s="4">
        <v>74.72</v>
      </c>
      <c r="S2881" s="4">
        <v>0.78</v>
      </c>
      <c r="T2881" s="4">
        <v>3493041702.2800002</v>
      </c>
      <c r="U2881" s="4">
        <v>125.36</v>
      </c>
    </row>
    <row r="2882" spans="1:21" ht="14.25" customHeight="1" x14ac:dyDescent="0.3">
      <c r="A2882" s="5" t="s">
        <v>2905</v>
      </c>
      <c r="B2882" s="5" t="str">
        <f t="shared" si="44"/>
        <v>2015</v>
      </c>
      <c r="C2882" s="4" t="s">
        <v>37</v>
      </c>
      <c r="D2882" s="4">
        <v>1129.21</v>
      </c>
      <c r="E2882" s="4">
        <v>1156.08</v>
      </c>
      <c r="F2882" s="4">
        <v>1086.25</v>
      </c>
      <c r="G2882" s="4">
        <v>1133.6199999999999</v>
      </c>
      <c r="H2882" s="4">
        <v>2978555</v>
      </c>
      <c r="I2882" s="4">
        <v>1129.58</v>
      </c>
      <c r="J2882" s="4">
        <v>0</v>
      </c>
      <c r="K2882" s="4">
        <v>2</v>
      </c>
      <c r="L2882" s="6">
        <v>742.4818181818182</v>
      </c>
      <c r="M2882" s="4">
        <v>52.69</v>
      </c>
      <c r="N2882" s="4">
        <v>391.14</v>
      </c>
      <c r="O2882" s="4">
        <v>1514.53</v>
      </c>
      <c r="P2882" s="4">
        <v>-29.56</v>
      </c>
      <c r="Q2882" s="4">
        <v>1509.37</v>
      </c>
      <c r="R2882" s="4">
        <v>74.72</v>
      </c>
      <c r="S2882" s="4">
        <v>0.87</v>
      </c>
      <c r="T2882" s="4">
        <v>3376549519.0999999</v>
      </c>
      <c r="U2882" s="4">
        <v>47.83</v>
      </c>
    </row>
    <row r="2883" spans="1:21" ht="14.25" customHeight="1" x14ac:dyDescent="0.3">
      <c r="A2883" s="5" t="s">
        <v>2906</v>
      </c>
      <c r="B2883" s="5" t="str">
        <f t="shared" ref="B2883:B2946" si="45">LEFT(A2883, FIND("-", A2883) - 1)</f>
        <v>2015</v>
      </c>
      <c r="C2883" s="4" t="s">
        <v>21</v>
      </c>
      <c r="D2883" s="4">
        <v>789.3</v>
      </c>
      <c r="E2883" s="4">
        <v>806.51</v>
      </c>
      <c r="F2883" s="4">
        <v>778.1</v>
      </c>
      <c r="G2883" s="4">
        <v>786.02</v>
      </c>
      <c r="H2883" s="4">
        <v>2522184</v>
      </c>
      <c r="I2883" s="4">
        <v>792.16</v>
      </c>
      <c r="J2883" s="4">
        <v>1</v>
      </c>
      <c r="K2883" s="4">
        <v>2</v>
      </c>
      <c r="L2883" s="6">
        <v>685.59999999999991</v>
      </c>
      <c r="M2883" s="4">
        <v>51.85</v>
      </c>
      <c r="N2883" s="4">
        <v>100.42</v>
      </c>
      <c r="O2883" s="4">
        <v>1457.65</v>
      </c>
      <c r="P2883" s="4">
        <v>-86.45</v>
      </c>
      <c r="Q2883" s="4">
        <v>1509.37</v>
      </c>
      <c r="R2883" s="4">
        <v>74.72</v>
      </c>
      <c r="S2883" s="4">
        <v>0.96</v>
      </c>
      <c r="T2883" s="4">
        <v>1982487067.6800001</v>
      </c>
      <c r="U2883" s="4">
        <v>177.75</v>
      </c>
    </row>
    <row r="2884" spans="1:21" ht="14.25" customHeight="1" x14ac:dyDescent="0.3">
      <c r="A2884" s="5" t="s">
        <v>2907</v>
      </c>
      <c r="B2884" s="5" t="str">
        <f t="shared" si="45"/>
        <v>2015</v>
      </c>
      <c r="C2884" s="4" t="s">
        <v>21</v>
      </c>
      <c r="D2884" s="4">
        <v>413.09</v>
      </c>
      <c r="E2884" s="4">
        <v>440.04</v>
      </c>
      <c r="F2884" s="4">
        <v>408.48</v>
      </c>
      <c r="G2884" s="4">
        <v>414.6</v>
      </c>
      <c r="H2884" s="4">
        <v>1142691</v>
      </c>
      <c r="I2884" s="4">
        <v>409.39</v>
      </c>
      <c r="J2884" s="4">
        <v>0</v>
      </c>
      <c r="K2884" s="4">
        <v>1</v>
      </c>
      <c r="L2884" s="6">
        <v>693.15272727272725</v>
      </c>
      <c r="M2884" s="4">
        <v>61.84</v>
      </c>
      <c r="N2884" s="4">
        <v>-278.55</v>
      </c>
      <c r="O2884" s="4">
        <v>1465.2</v>
      </c>
      <c r="P2884" s="4">
        <v>-78.89</v>
      </c>
      <c r="Q2884" s="4">
        <v>1509.37</v>
      </c>
      <c r="R2884" s="4">
        <v>74.72</v>
      </c>
      <c r="S2884" s="4">
        <v>0.84</v>
      </c>
      <c r="T2884" s="4">
        <v>473759688.60000002</v>
      </c>
      <c r="U2884" s="4">
        <v>9.6</v>
      </c>
    </row>
    <row r="2885" spans="1:21" ht="14.25" customHeight="1" x14ac:dyDescent="0.3">
      <c r="A2885" s="5" t="s">
        <v>2908</v>
      </c>
      <c r="B2885" s="5" t="str">
        <f t="shared" si="45"/>
        <v>2015</v>
      </c>
      <c r="C2885" s="4" t="s">
        <v>25</v>
      </c>
      <c r="D2885" s="4">
        <v>261.02</v>
      </c>
      <c r="E2885" s="4">
        <v>292</v>
      </c>
      <c r="F2885" s="4">
        <v>236.05</v>
      </c>
      <c r="G2885" s="4">
        <v>271.92</v>
      </c>
      <c r="H2885" s="4">
        <v>7651289</v>
      </c>
      <c r="I2885" s="4">
        <v>265.29000000000002</v>
      </c>
      <c r="J2885" s="4">
        <v>0</v>
      </c>
      <c r="K2885" s="4">
        <v>1.5</v>
      </c>
      <c r="L2885" s="6">
        <v>605.48181818181831</v>
      </c>
      <c r="M2885" s="4">
        <v>48.5</v>
      </c>
      <c r="N2885" s="4">
        <v>-333.56</v>
      </c>
      <c r="O2885" s="4">
        <v>1377.53</v>
      </c>
      <c r="P2885" s="4">
        <v>-166.56</v>
      </c>
      <c r="Q2885" s="4">
        <v>1509.37</v>
      </c>
      <c r="R2885" s="4">
        <v>74.72</v>
      </c>
      <c r="S2885" s="4">
        <v>0.77</v>
      </c>
      <c r="T2885" s="4">
        <v>2080538504.8800001</v>
      </c>
      <c r="U2885" s="4">
        <v>11.48</v>
      </c>
    </row>
    <row r="2886" spans="1:21" ht="14.25" customHeight="1" x14ac:dyDescent="0.3">
      <c r="A2886" s="5" t="s">
        <v>2909</v>
      </c>
      <c r="B2886" s="5" t="str">
        <f t="shared" si="45"/>
        <v>2015</v>
      </c>
      <c r="C2886" s="4" t="s">
        <v>21</v>
      </c>
      <c r="D2886" s="4">
        <v>1051.8800000000001</v>
      </c>
      <c r="E2886" s="4">
        <v>1098.26</v>
      </c>
      <c r="F2886" s="4">
        <v>1050.92</v>
      </c>
      <c r="G2886" s="4">
        <v>1093.05</v>
      </c>
      <c r="H2886" s="4">
        <v>8182840</v>
      </c>
      <c r="I2886" s="4">
        <v>1099.01</v>
      </c>
      <c r="J2886" s="4">
        <v>1</v>
      </c>
      <c r="K2886" s="4">
        <v>1.5</v>
      </c>
      <c r="L2886" s="6">
        <v>660.80454545454552</v>
      </c>
      <c r="M2886" s="4">
        <v>33.630000000000003</v>
      </c>
      <c r="N2886" s="4">
        <v>432.25</v>
      </c>
      <c r="O2886" s="4">
        <v>1432.85</v>
      </c>
      <c r="P2886" s="4">
        <v>-111.24</v>
      </c>
      <c r="Q2886" s="4">
        <v>1509.37</v>
      </c>
      <c r="R2886" s="4">
        <v>74.72</v>
      </c>
      <c r="S2886" s="4">
        <v>0.85</v>
      </c>
      <c r="T2886" s="4">
        <v>8944253262</v>
      </c>
      <c r="U2886" s="4">
        <v>33.39</v>
      </c>
    </row>
    <row r="2887" spans="1:21" ht="14.25" customHeight="1" x14ac:dyDescent="0.3">
      <c r="A2887" s="5" t="s">
        <v>2910</v>
      </c>
      <c r="B2887" s="5" t="str">
        <f t="shared" si="45"/>
        <v>2015</v>
      </c>
      <c r="C2887" s="4" t="s">
        <v>35</v>
      </c>
      <c r="D2887" s="4">
        <v>1158.25</v>
      </c>
      <c r="E2887" s="4">
        <v>1163.82</v>
      </c>
      <c r="F2887" s="4">
        <v>1110.97</v>
      </c>
      <c r="G2887" s="4">
        <v>1123.52</v>
      </c>
      <c r="H2887" s="4">
        <v>8338097</v>
      </c>
      <c r="I2887" s="4">
        <v>1116.04</v>
      </c>
      <c r="J2887" s="4">
        <v>0</v>
      </c>
      <c r="K2887" s="4">
        <v>1</v>
      </c>
      <c r="L2887" s="6">
        <v>740.23181818181808</v>
      </c>
      <c r="M2887" s="4">
        <v>58.39</v>
      </c>
      <c r="N2887" s="4">
        <v>383.29</v>
      </c>
      <c r="O2887" s="4">
        <v>1512.28</v>
      </c>
      <c r="P2887" s="4">
        <v>-31.81</v>
      </c>
      <c r="Q2887" s="4">
        <v>1509.37</v>
      </c>
      <c r="R2887" s="4">
        <v>74.72</v>
      </c>
      <c r="S2887" s="4">
        <v>1.48</v>
      </c>
      <c r="T2887" s="4">
        <v>9368018741.4400005</v>
      </c>
      <c r="U2887" s="4">
        <v>536.36</v>
      </c>
    </row>
    <row r="2888" spans="1:21" ht="14.25" customHeight="1" x14ac:dyDescent="0.3">
      <c r="A2888" s="5" t="s">
        <v>2911</v>
      </c>
      <c r="B2888" s="5" t="str">
        <f t="shared" si="45"/>
        <v>2015</v>
      </c>
      <c r="C2888" s="4" t="s">
        <v>35</v>
      </c>
      <c r="D2888" s="4">
        <v>1171.82</v>
      </c>
      <c r="E2888" s="4">
        <v>1209.72</v>
      </c>
      <c r="F2888" s="4">
        <v>1147.29</v>
      </c>
      <c r="G2888" s="4">
        <v>1154.6199999999999</v>
      </c>
      <c r="H2888" s="4">
        <v>7140109</v>
      </c>
      <c r="I2888" s="4">
        <v>1152.29</v>
      </c>
      <c r="J2888" s="4">
        <v>0.5</v>
      </c>
      <c r="K2888" s="4">
        <v>1</v>
      </c>
      <c r="L2888" s="6">
        <v>736.70454545454538</v>
      </c>
      <c r="M2888" s="4">
        <v>62.29</v>
      </c>
      <c r="N2888" s="4">
        <v>417.92</v>
      </c>
      <c r="O2888" s="4">
        <v>1508.75</v>
      </c>
      <c r="P2888" s="4">
        <v>-35.340000000000003</v>
      </c>
      <c r="Q2888" s="4">
        <v>1509.37</v>
      </c>
      <c r="R2888" s="4">
        <v>74.72</v>
      </c>
      <c r="S2888" s="4">
        <v>0.77</v>
      </c>
      <c r="T2888" s="4">
        <v>8244112653.5799999</v>
      </c>
      <c r="U2888" s="4">
        <v>39.32</v>
      </c>
    </row>
    <row r="2889" spans="1:21" ht="14.25" customHeight="1" x14ac:dyDescent="0.3">
      <c r="A2889" s="5" t="s">
        <v>2912</v>
      </c>
      <c r="B2889" s="5" t="str">
        <f t="shared" si="45"/>
        <v>2015</v>
      </c>
      <c r="C2889" s="4" t="s">
        <v>21</v>
      </c>
      <c r="D2889" s="4">
        <v>560.48</v>
      </c>
      <c r="E2889" s="4">
        <v>578.57000000000005</v>
      </c>
      <c r="F2889" s="4">
        <v>532.59</v>
      </c>
      <c r="G2889" s="4">
        <v>542.86</v>
      </c>
      <c r="H2889" s="4">
        <v>2708528</v>
      </c>
      <c r="I2889" s="4">
        <v>538.6</v>
      </c>
      <c r="J2889" s="4">
        <v>1</v>
      </c>
      <c r="K2889" s="4">
        <v>1</v>
      </c>
      <c r="L2889" s="6">
        <v>725</v>
      </c>
      <c r="M2889" s="4">
        <v>57.52</v>
      </c>
      <c r="N2889" s="4">
        <v>-182.14</v>
      </c>
      <c r="O2889" s="4">
        <v>1497.05</v>
      </c>
      <c r="P2889" s="4">
        <v>-47.05</v>
      </c>
      <c r="Q2889" s="4">
        <v>1509.37</v>
      </c>
      <c r="R2889" s="4">
        <v>74.72</v>
      </c>
      <c r="S2889" s="4">
        <v>1.01</v>
      </c>
      <c r="T2889" s="4">
        <v>1470351510.0799999</v>
      </c>
      <c r="U2889" s="4">
        <v>28.99</v>
      </c>
    </row>
    <row r="2890" spans="1:21" ht="14.25" customHeight="1" x14ac:dyDescent="0.3">
      <c r="A2890" s="5" t="s">
        <v>2913</v>
      </c>
      <c r="B2890" s="5" t="str">
        <f t="shared" si="45"/>
        <v>2015</v>
      </c>
      <c r="C2890" s="4" t="s">
        <v>37</v>
      </c>
      <c r="D2890" s="4">
        <v>806.16</v>
      </c>
      <c r="E2890" s="4">
        <v>825.13</v>
      </c>
      <c r="F2890" s="4">
        <v>787.61</v>
      </c>
      <c r="G2890" s="4">
        <v>814.69</v>
      </c>
      <c r="H2890" s="4">
        <v>4451773</v>
      </c>
      <c r="I2890" s="4">
        <v>812.14</v>
      </c>
      <c r="J2890" s="4">
        <v>1</v>
      </c>
      <c r="K2890" s="4">
        <v>1</v>
      </c>
      <c r="L2890" s="6">
        <v>764.9345454545454</v>
      </c>
      <c r="M2890" s="4">
        <v>60.42</v>
      </c>
      <c r="N2890" s="4">
        <v>49.76</v>
      </c>
      <c r="O2890" s="4">
        <v>1536.98</v>
      </c>
      <c r="P2890" s="4">
        <v>-7.11</v>
      </c>
      <c r="Q2890" s="4">
        <v>1509.37</v>
      </c>
      <c r="R2890" s="4">
        <v>74.72</v>
      </c>
      <c r="S2890" s="4">
        <v>0.89</v>
      </c>
      <c r="T2890" s="4">
        <v>3626814945.3699999</v>
      </c>
      <c r="U2890" s="4">
        <v>18.95</v>
      </c>
    </row>
    <row r="2891" spans="1:21" ht="14.25" customHeight="1" x14ac:dyDescent="0.3">
      <c r="A2891" s="5" t="s">
        <v>2914</v>
      </c>
      <c r="B2891" s="5" t="str">
        <f t="shared" si="45"/>
        <v>2015</v>
      </c>
      <c r="C2891" s="4" t="s">
        <v>25</v>
      </c>
      <c r="D2891" s="4">
        <v>606.12</v>
      </c>
      <c r="E2891" s="4">
        <v>645.45000000000005</v>
      </c>
      <c r="F2891" s="4">
        <v>570.24</v>
      </c>
      <c r="G2891" s="4">
        <v>590.24</v>
      </c>
      <c r="H2891" s="4">
        <v>3743159</v>
      </c>
      <c r="I2891" s="4">
        <v>594.74</v>
      </c>
      <c r="J2891" s="4">
        <v>0.5</v>
      </c>
      <c r="K2891" s="4">
        <v>1</v>
      </c>
      <c r="L2891" s="6">
        <v>754.63272727272715</v>
      </c>
      <c r="M2891" s="4">
        <v>42.92</v>
      </c>
      <c r="N2891" s="4">
        <v>-164.39</v>
      </c>
      <c r="O2891" s="4">
        <v>1526.68</v>
      </c>
      <c r="P2891" s="4">
        <v>-17.41</v>
      </c>
      <c r="Q2891" s="4">
        <v>1509.37</v>
      </c>
      <c r="R2891" s="4">
        <v>74.72</v>
      </c>
      <c r="S2891" s="4">
        <v>0.59</v>
      </c>
      <c r="T2891" s="4">
        <v>2209362168.1599998</v>
      </c>
      <c r="U2891" s="4">
        <v>60.55</v>
      </c>
    </row>
    <row r="2892" spans="1:21" ht="14.25" customHeight="1" x14ac:dyDescent="0.3">
      <c r="A2892" s="5" t="s">
        <v>2915</v>
      </c>
      <c r="B2892" s="5" t="str">
        <f t="shared" si="45"/>
        <v>2015</v>
      </c>
      <c r="C2892" s="4" t="s">
        <v>37</v>
      </c>
      <c r="D2892" s="4">
        <v>1309.6600000000001</v>
      </c>
      <c r="E2892" s="4">
        <v>1324.19</v>
      </c>
      <c r="F2892" s="4">
        <v>1269.98</v>
      </c>
      <c r="G2892" s="4">
        <v>1313.41</v>
      </c>
      <c r="H2892" s="4">
        <v>4863313</v>
      </c>
      <c r="I2892" s="4">
        <v>1315.81</v>
      </c>
      <c r="J2892" s="4">
        <v>0.5</v>
      </c>
      <c r="K2892" s="4">
        <v>1</v>
      </c>
      <c r="L2892" s="6">
        <v>839.86818181818171</v>
      </c>
      <c r="M2892" s="4">
        <v>59.32</v>
      </c>
      <c r="N2892" s="4">
        <v>473.54</v>
      </c>
      <c r="O2892" s="4">
        <v>1611.91</v>
      </c>
      <c r="P2892" s="4">
        <v>67.819999999999993</v>
      </c>
      <c r="Q2892" s="4">
        <v>1509.37</v>
      </c>
      <c r="R2892" s="4">
        <v>74.72</v>
      </c>
      <c r="S2892" s="4">
        <v>0.53</v>
      </c>
      <c r="T2892" s="4">
        <v>6387523927.3299999</v>
      </c>
      <c r="U2892" s="4">
        <v>49.24</v>
      </c>
    </row>
    <row r="2893" spans="1:21" ht="14.25" customHeight="1" x14ac:dyDescent="0.3">
      <c r="A2893" s="5" t="s">
        <v>2916</v>
      </c>
      <c r="B2893" s="5" t="str">
        <f t="shared" si="45"/>
        <v>2015</v>
      </c>
      <c r="C2893" s="4" t="s">
        <v>25</v>
      </c>
      <c r="D2893" s="4">
        <v>889.14</v>
      </c>
      <c r="E2893" s="4">
        <v>904.04</v>
      </c>
      <c r="F2893" s="4">
        <v>847.39</v>
      </c>
      <c r="G2893" s="4">
        <v>860.65</v>
      </c>
      <c r="H2893" s="4">
        <v>5044189</v>
      </c>
      <c r="I2893" s="4">
        <v>866.19</v>
      </c>
      <c r="J2893" s="4">
        <v>0</v>
      </c>
      <c r="K2893" s="4">
        <v>1</v>
      </c>
      <c r="L2893" s="6">
        <v>815.05272727272722</v>
      </c>
      <c r="M2893" s="4">
        <v>56.05</v>
      </c>
      <c r="N2893" s="4">
        <v>45.6</v>
      </c>
      <c r="O2893" s="4">
        <v>1587.1</v>
      </c>
      <c r="P2893" s="4">
        <v>43.01</v>
      </c>
      <c r="Q2893" s="4">
        <v>1509.37</v>
      </c>
      <c r="R2893" s="4">
        <v>74.72</v>
      </c>
      <c r="S2893" s="4">
        <v>1.04</v>
      </c>
      <c r="T2893" s="4">
        <v>4341281262.8500004</v>
      </c>
      <c r="U2893" s="4">
        <v>21.27</v>
      </c>
    </row>
    <row r="2894" spans="1:21" ht="14.25" customHeight="1" x14ac:dyDescent="0.3">
      <c r="A2894" s="5" t="s">
        <v>2917</v>
      </c>
      <c r="B2894" s="5" t="str">
        <f t="shared" si="45"/>
        <v>2015</v>
      </c>
      <c r="C2894" s="4" t="s">
        <v>21</v>
      </c>
      <c r="D2894" s="4">
        <v>453.43</v>
      </c>
      <c r="E2894" s="4">
        <v>461.47</v>
      </c>
      <c r="F2894" s="4">
        <v>441.75</v>
      </c>
      <c r="G2894" s="4">
        <v>443.28</v>
      </c>
      <c r="H2894" s="4">
        <v>1132305</v>
      </c>
      <c r="I2894" s="4">
        <v>447.5</v>
      </c>
      <c r="J2894" s="4">
        <v>0</v>
      </c>
      <c r="K2894" s="4">
        <v>1</v>
      </c>
      <c r="L2894" s="6">
        <v>783.89454545454544</v>
      </c>
      <c r="M2894" s="4">
        <v>44.67</v>
      </c>
      <c r="N2894" s="4">
        <v>-340.61</v>
      </c>
      <c r="O2894" s="4">
        <v>1555.94</v>
      </c>
      <c r="P2894" s="4">
        <v>11.85</v>
      </c>
      <c r="Q2894" s="4">
        <v>1509.37</v>
      </c>
      <c r="R2894" s="4">
        <v>74.72</v>
      </c>
      <c r="S2894" s="4">
        <v>0.97</v>
      </c>
      <c r="T2894" s="4">
        <v>501928160.39999998</v>
      </c>
      <c r="U2894" s="4">
        <v>22.37</v>
      </c>
    </row>
    <row r="2895" spans="1:21" ht="14.25" customHeight="1" x14ac:dyDescent="0.3">
      <c r="A2895" s="5" t="s">
        <v>2918</v>
      </c>
      <c r="B2895" s="5" t="str">
        <f t="shared" si="45"/>
        <v>2015</v>
      </c>
      <c r="C2895" s="4" t="s">
        <v>35</v>
      </c>
      <c r="D2895" s="4">
        <v>1344.24</v>
      </c>
      <c r="E2895" s="4">
        <v>1388.07</v>
      </c>
      <c r="F2895" s="4">
        <v>1299.76</v>
      </c>
      <c r="G2895" s="4">
        <v>1346.99</v>
      </c>
      <c r="H2895" s="4">
        <v>7225328</v>
      </c>
      <c r="I2895" s="4">
        <v>1355.99</v>
      </c>
      <c r="J2895" s="4">
        <v>0.5</v>
      </c>
      <c r="K2895" s="4">
        <v>1</v>
      </c>
      <c r="L2895" s="6">
        <v>868.6572727272727</v>
      </c>
      <c r="M2895" s="4">
        <v>53.61</v>
      </c>
      <c r="N2895" s="4">
        <v>478.33</v>
      </c>
      <c r="O2895" s="4">
        <v>1640.7</v>
      </c>
      <c r="P2895" s="4">
        <v>96.61</v>
      </c>
      <c r="Q2895" s="4">
        <v>1509.37</v>
      </c>
      <c r="R2895" s="4">
        <v>74.72</v>
      </c>
      <c r="S2895" s="4">
        <v>0.52</v>
      </c>
      <c r="T2895" s="4">
        <v>9732444562.7199993</v>
      </c>
      <c r="U2895" s="4">
        <v>231.81</v>
      </c>
    </row>
    <row r="2896" spans="1:21" ht="14.25" customHeight="1" x14ac:dyDescent="0.3">
      <c r="A2896" s="5" t="s">
        <v>2919</v>
      </c>
      <c r="B2896" s="5" t="str">
        <f t="shared" si="45"/>
        <v>2015</v>
      </c>
      <c r="C2896" s="4" t="s">
        <v>23</v>
      </c>
      <c r="D2896" s="4">
        <v>434.78</v>
      </c>
      <c r="E2896" s="4">
        <v>446.34</v>
      </c>
      <c r="F2896" s="4">
        <v>388.73</v>
      </c>
      <c r="G2896" s="4">
        <v>429.81</v>
      </c>
      <c r="H2896" s="4">
        <v>6975712</v>
      </c>
      <c r="I2896" s="4">
        <v>428.37</v>
      </c>
      <c r="J2896" s="4">
        <v>1</v>
      </c>
      <c r="K2896" s="4">
        <v>1.5</v>
      </c>
      <c r="L2896" s="6">
        <v>883.01090909090897</v>
      </c>
      <c r="M2896" s="4">
        <v>40.049999999999997</v>
      </c>
      <c r="N2896" s="4">
        <v>-453.2</v>
      </c>
      <c r="O2896" s="4">
        <v>1655.06</v>
      </c>
      <c r="P2896" s="4">
        <v>110.97</v>
      </c>
      <c r="Q2896" s="4">
        <v>1509.37</v>
      </c>
      <c r="R2896" s="4">
        <v>74.72</v>
      </c>
      <c r="S2896" s="4">
        <v>0.76</v>
      </c>
      <c r="T2896" s="4">
        <v>2998230774.7199998</v>
      </c>
      <c r="U2896" s="4">
        <v>9.18</v>
      </c>
    </row>
    <row r="2897" spans="1:21" ht="14.25" customHeight="1" x14ac:dyDescent="0.3">
      <c r="A2897" s="5" t="s">
        <v>2920</v>
      </c>
      <c r="B2897" s="5" t="str">
        <f t="shared" si="45"/>
        <v>2015</v>
      </c>
      <c r="C2897" s="4" t="s">
        <v>25</v>
      </c>
      <c r="D2897" s="4">
        <v>1128.3499999999999</v>
      </c>
      <c r="E2897" s="4">
        <v>1135.18</v>
      </c>
      <c r="F2897" s="4">
        <v>1111.3800000000001</v>
      </c>
      <c r="G2897" s="4">
        <v>1116.96</v>
      </c>
      <c r="H2897" s="4">
        <v>5371285</v>
      </c>
      <c r="I2897" s="4">
        <v>1113.52</v>
      </c>
      <c r="J2897" s="4">
        <v>0</v>
      </c>
      <c r="K2897" s="4">
        <v>1</v>
      </c>
      <c r="L2897" s="6">
        <v>885.1845454545454</v>
      </c>
      <c r="M2897" s="4">
        <v>47.41</v>
      </c>
      <c r="N2897" s="4">
        <v>231.78</v>
      </c>
      <c r="O2897" s="4">
        <v>1657.23</v>
      </c>
      <c r="P2897" s="4">
        <v>113.14</v>
      </c>
      <c r="Q2897" s="4">
        <v>1509.37</v>
      </c>
      <c r="R2897" s="4">
        <v>74.72</v>
      </c>
      <c r="S2897" s="4">
        <v>0.73</v>
      </c>
      <c r="T2897" s="4">
        <v>5999510493.6000004</v>
      </c>
      <c r="U2897" s="4">
        <v>25.83</v>
      </c>
    </row>
    <row r="2898" spans="1:21" ht="14.25" customHeight="1" x14ac:dyDescent="0.3">
      <c r="A2898" s="5" t="s">
        <v>2921</v>
      </c>
      <c r="B2898" s="5" t="str">
        <f t="shared" si="45"/>
        <v>2015</v>
      </c>
      <c r="C2898" s="4" t="s">
        <v>23</v>
      </c>
      <c r="D2898" s="4">
        <v>462.13</v>
      </c>
      <c r="E2898" s="4">
        <v>482.39</v>
      </c>
      <c r="F2898" s="4">
        <v>439.31</v>
      </c>
      <c r="G2898" s="4">
        <v>448.42</v>
      </c>
      <c r="H2898" s="4">
        <v>9157060</v>
      </c>
      <c r="I2898" s="4">
        <v>457.96</v>
      </c>
      <c r="J2898" s="4">
        <v>0.5</v>
      </c>
      <c r="K2898" s="4">
        <v>2</v>
      </c>
      <c r="L2898" s="6">
        <v>823.81181818181824</v>
      </c>
      <c r="M2898" s="4">
        <v>56.16</v>
      </c>
      <c r="N2898" s="4">
        <v>-375.39</v>
      </c>
      <c r="O2898" s="4">
        <v>1595.86</v>
      </c>
      <c r="P2898" s="4">
        <v>51.77</v>
      </c>
      <c r="Q2898" s="4">
        <v>1509.37</v>
      </c>
      <c r="R2898" s="4">
        <v>74.72</v>
      </c>
      <c r="S2898" s="4">
        <v>0.59</v>
      </c>
      <c r="T2898" s="4">
        <v>4106208845.1999998</v>
      </c>
      <c r="U2898" s="4">
        <v>15.72</v>
      </c>
    </row>
    <row r="2899" spans="1:21" ht="14.25" customHeight="1" x14ac:dyDescent="0.3">
      <c r="A2899" s="5" t="s">
        <v>2922</v>
      </c>
      <c r="B2899" s="5" t="str">
        <f t="shared" si="45"/>
        <v>2015</v>
      </c>
      <c r="C2899" s="4" t="s">
        <v>23</v>
      </c>
      <c r="D2899" s="4">
        <v>741.24</v>
      </c>
      <c r="E2899" s="4">
        <v>749.19</v>
      </c>
      <c r="F2899" s="4">
        <v>719.8</v>
      </c>
      <c r="G2899" s="4">
        <v>732.22</v>
      </c>
      <c r="H2899" s="4">
        <v>1509414</v>
      </c>
      <c r="I2899" s="4">
        <v>733.04</v>
      </c>
      <c r="J2899" s="4">
        <v>0</v>
      </c>
      <c r="K2899" s="4">
        <v>1</v>
      </c>
      <c r="L2899" s="6">
        <v>785.41181818181826</v>
      </c>
      <c r="M2899" s="4">
        <v>69.63</v>
      </c>
      <c r="N2899" s="4">
        <v>-53.19</v>
      </c>
      <c r="O2899" s="4">
        <v>1557.46</v>
      </c>
      <c r="P2899" s="4">
        <v>13.37</v>
      </c>
      <c r="Q2899" s="4">
        <v>1509.37</v>
      </c>
      <c r="R2899" s="4">
        <v>74.72</v>
      </c>
      <c r="S2899" s="4">
        <v>0.67</v>
      </c>
      <c r="T2899" s="4">
        <v>1105223119.0799999</v>
      </c>
      <c r="U2899" s="4">
        <v>47.86</v>
      </c>
    </row>
    <row r="2900" spans="1:21" ht="14.25" customHeight="1" x14ac:dyDescent="0.3">
      <c r="A2900" s="5" t="s">
        <v>2923</v>
      </c>
      <c r="B2900" s="5" t="str">
        <f t="shared" si="45"/>
        <v>2015</v>
      </c>
      <c r="C2900" s="4" t="s">
        <v>35</v>
      </c>
      <c r="D2900" s="4">
        <v>488.95</v>
      </c>
      <c r="E2900" s="4">
        <v>534.47</v>
      </c>
      <c r="F2900" s="4">
        <v>440.84</v>
      </c>
      <c r="G2900" s="4">
        <v>514.09</v>
      </c>
      <c r="H2900" s="4">
        <v>9474067</v>
      </c>
      <c r="I2900" s="4">
        <v>521.95000000000005</v>
      </c>
      <c r="J2900" s="4">
        <v>0</v>
      </c>
      <c r="K2900" s="4">
        <v>1</v>
      </c>
      <c r="L2900" s="6">
        <v>782.79636363636371</v>
      </c>
      <c r="M2900" s="4">
        <v>57.57</v>
      </c>
      <c r="N2900" s="4">
        <v>-268.70999999999998</v>
      </c>
      <c r="O2900" s="4">
        <v>1554.84</v>
      </c>
      <c r="P2900" s="4">
        <v>10.75</v>
      </c>
      <c r="Q2900" s="4">
        <v>1509.37</v>
      </c>
      <c r="R2900" s="4">
        <v>74.72</v>
      </c>
      <c r="S2900" s="4">
        <v>0.95</v>
      </c>
      <c r="T2900" s="4">
        <v>4870523104.0299997</v>
      </c>
      <c r="U2900" s="4">
        <v>110.04</v>
      </c>
    </row>
    <row r="2901" spans="1:21" ht="14.25" customHeight="1" x14ac:dyDescent="0.3">
      <c r="A2901" s="5" t="s">
        <v>2924</v>
      </c>
      <c r="B2901" s="5" t="str">
        <f t="shared" si="45"/>
        <v>2015</v>
      </c>
      <c r="C2901" s="4" t="s">
        <v>37</v>
      </c>
      <c r="D2901" s="4">
        <v>282.58999999999997</v>
      </c>
      <c r="E2901" s="4">
        <v>316.99</v>
      </c>
      <c r="F2901" s="4">
        <v>251.76</v>
      </c>
      <c r="G2901" s="4">
        <v>272.29000000000002</v>
      </c>
      <c r="H2901" s="4">
        <v>2373174</v>
      </c>
      <c r="I2901" s="4">
        <v>272.20999999999998</v>
      </c>
      <c r="J2901" s="4">
        <v>0</v>
      </c>
      <c r="K2901" s="4">
        <v>1</v>
      </c>
      <c r="L2901" s="6">
        <v>733.48727272727274</v>
      </c>
      <c r="M2901" s="4">
        <v>47.68</v>
      </c>
      <c r="N2901" s="4">
        <v>-461.2</v>
      </c>
      <c r="O2901" s="4">
        <v>1505.53</v>
      </c>
      <c r="P2901" s="4">
        <v>-38.56</v>
      </c>
      <c r="Q2901" s="4">
        <v>1509.37</v>
      </c>
      <c r="R2901" s="4">
        <v>74.72</v>
      </c>
      <c r="S2901" s="4">
        <v>1.01</v>
      </c>
      <c r="T2901" s="4">
        <v>646191548.46000004</v>
      </c>
      <c r="U2901" s="4">
        <v>6.29</v>
      </c>
    </row>
    <row r="2902" spans="1:21" ht="14.25" customHeight="1" x14ac:dyDescent="0.3">
      <c r="A2902" s="5" t="s">
        <v>2925</v>
      </c>
      <c r="B2902" s="5" t="str">
        <f t="shared" si="45"/>
        <v>2015</v>
      </c>
      <c r="C2902" s="4" t="s">
        <v>23</v>
      </c>
      <c r="D2902" s="4">
        <v>812.28</v>
      </c>
      <c r="E2902" s="4">
        <v>831.43</v>
      </c>
      <c r="F2902" s="4">
        <v>807.9</v>
      </c>
      <c r="G2902" s="4">
        <v>820.68</v>
      </c>
      <c r="H2902" s="4">
        <v>5940707</v>
      </c>
      <c r="I2902" s="4">
        <v>825.35</v>
      </c>
      <c r="J2902" s="4">
        <v>0</v>
      </c>
      <c r="K2902" s="4">
        <v>1</v>
      </c>
      <c r="L2902" s="6">
        <v>754.43636363636358</v>
      </c>
      <c r="M2902" s="4">
        <v>40.97</v>
      </c>
      <c r="N2902" s="4">
        <v>66.239999999999995</v>
      </c>
      <c r="O2902" s="4">
        <v>1526.48</v>
      </c>
      <c r="P2902" s="4">
        <v>-17.61</v>
      </c>
      <c r="Q2902" s="4">
        <v>1509.37</v>
      </c>
      <c r="R2902" s="4">
        <v>74.72</v>
      </c>
      <c r="S2902" s="4">
        <v>1.1299999999999999</v>
      </c>
      <c r="T2902" s="4">
        <v>4875419420.7600002</v>
      </c>
      <c r="U2902" s="4">
        <v>27.27</v>
      </c>
    </row>
    <row r="2903" spans="1:21" ht="14.25" customHeight="1" x14ac:dyDescent="0.3">
      <c r="A2903" s="5" t="s">
        <v>2926</v>
      </c>
      <c r="B2903" s="5" t="str">
        <f t="shared" si="45"/>
        <v>2015</v>
      </c>
      <c r="C2903" s="4" t="s">
        <v>25</v>
      </c>
      <c r="D2903" s="4">
        <v>935.36</v>
      </c>
      <c r="E2903" s="4">
        <v>950.02</v>
      </c>
      <c r="F2903" s="4">
        <v>919.45</v>
      </c>
      <c r="G2903" s="4">
        <v>949.61</v>
      </c>
      <c r="H2903" s="4">
        <v>4392536</v>
      </c>
      <c r="I2903" s="4">
        <v>955.95</v>
      </c>
      <c r="J2903" s="4">
        <v>0</v>
      </c>
      <c r="K2903" s="4">
        <v>1</v>
      </c>
      <c r="L2903" s="6">
        <v>721.36363636363637</v>
      </c>
      <c r="M2903" s="4">
        <v>38.700000000000003</v>
      </c>
      <c r="N2903" s="4">
        <v>228.25</v>
      </c>
      <c r="O2903" s="4">
        <v>1493.41</v>
      </c>
      <c r="P2903" s="4">
        <v>-50.68</v>
      </c>
      <c r="Q2903" s="4">
        <v>1509.37</v>
      </c>
      <c r="R2903" s="4">
        <v>74.72</v>
      </c>
      <c r="S2903" s="4">
        <v>1.4</v>
      </c>
      <c r="T2903" s="4">
        <v>4171196110.96</v>
      </c>
      <c r="U2903" s="4">
        <v>23.78</v>
      </c>
    </row>
    <row r="2904" spans="1:21" ht="14.25" customHeight="1" x14ac:dyDescent="0.3">
      <c r="A2904" s="5" t="s">
        <v>2927</v>
      </c>
      <c r="B2904" s="5" t="str">
        <f t="shared" si="45"/>
        <v>2015</v>
      </c>
      <c r="C2904" s="4" t="s">
        <v>37</v>
      </c>
      <c r="D2904" s="4">
        <v>169.82</v>
      </c>
      <c r="E2904" s="4">
        <v>186.21</v>
      </c>
      <c r="F2904" s="4">
        <v>158.05000000000001</v>
      </c>
      <c r="G2904" s="4">
        <v>183.84</v>
      </c>
      <c r="H2904" s="4">
        <v>9881520</v>
      </c>
      <c r="I2904" s="4">
        <v>191.01</v>
      </c>
      <c r="J2904" s="4">
        <v>0</v>
      </c>
      <c r="K2904" s="4">
        <v>1.5</v>
      </c>
      <c r="L2904" s="6">
        <v>659.83545454545458</v>
      </c>
      <c r="M2904" s="4">
        <v>54.59</v>
      </c>
      <c r="N2904" s="4">
        <v>-476</v>
      </c>
      <c r="O2904" s="4">
        <v>1431.88</v>
      </c>
      <c r="P2904" s="4">
        <v>-112.21</v>
      </c>
      <c r="Q2904" s="4">
        <v>1509.37</v>
      </c>
      <c r="R2904" s="4">
        <v>74.72</v>
      </c>
      <c r="S2904" s="4">
        <v>0.64</v>
      </c>
      <c r="T2904" s="4">
        <v>1816618636.8</v>
      </c>
      <c r="U2904" s="4">
        <v>9.67</v>
      </c>
    </row>
    <row r="2905" spans="1:21" ht="14.25" customHeight="1" x14ac:dyDescent="0.3">
      <c r="A2905" s="5" t="s">
        <v>2928</v>
      </c>
      <c r="B2905" s="5" t="str">
        <f t="shared" si="45"/>
        <v>2015</v>
      </c>
      <c r="C2905" s="4" t="s">
        <v>25</v>
      </c>
      <c r="D2905" s="4">
        <v>617.37</v>
      </c>
      <c r="E2905" s="4">
        <v>646.84</v>
      </c>
      <c r="F2905" s="4">
        <v>612.78</v>
      </c>
      <c r="G2905" s="4">
        <v>643.23</v>
      </c>
      <c r="H2905" s="4">
        <v>7694422</v>
      </c>
      <c r="I2905" s="4">
        <v>642.24</v>
      </c>
      <c r="J2905" s="4">
        <v>0</v>
      </c>
      <c r="K2905" s="4">
        <v>1</v>
      </c>
      <c r="L2905" s="6">
        <v>678.01272727272726</v>
      </c>
      <c r="M2905" s="4">
        <v>55.7</v>
      </c>
      <c r="N2905" s="4">
        <v>-34.78</v>
      </c>
      <c r="O2905" s="4">
        <v>1450.06</v>
      </c>
      <c r="P2905" s="4">
        <v>-94.03</v>
      </c>
      <c r="Q2905" s="4">
        <v>1509.37</v>
      </c>
      <c r="R2905" s="4">
        <v>74.72</v>
      </c>
      <c r="S2905" s="4">
        <v>1.03</v>
      </c>
      <c r="T2905" s="4">
        <v>4949283063.0600004</v>
      </c>
      <c r="U2905" s="4">
        <v>22.09</v>
      </c>
    </row>
    <row r="2906" spans="1:21" ht="14.25" customHeight="1" x14ac:dyDescent="0.3">
      <c r="A2906" s="5" t="s">
        <v>2929</v>
      </c>
      <c r="B2906" s="5" t="str">
        <f t="shared" si="45"/>
        <v>2015</v>
      </c>
      <c r="C2906" s="4" t="s">
        <v>23</v>
      </c>
      <c r="D2906" s="4">
        <v>331.93</v>
      </c>
      <c r="E2906" s="4">
        <v>357.68</v>
      </c>
      <c r="F2906" s="4">
        <v>327.71</v>
      </c>
      <c r="G2906" s="4">
        <v>342.21</v>
      </c>
      <c r="H2906" s="4">
        <v>4956767</v>
      </c>
      <c r="I2906" s="4">
        <v>351.66</v>
      </c>
      <c r="J2906" s="4">
        <v>0</v>
      </c>
      <c r="K2906" s="4">
        <v>1</v>
      </c>
      <c r="L2906" s="6">
        <v>586.66909090909087</v>
      </c>
      <c r="M2906" s="4">
        <v>32.83</v>
      </c>
      <c r="N2906" s="4">
        <v>-244.46</v>
      </c>
      <c r="O2906" s="4">
        <v>1358.71</v>
      </c>
      <c r="P2906" s="4">
        <v>-185.38</v>
      </c>
      <c r="Q2906" s="4">
        <v>1509.37</v>
      </c>
      <c r="R2906" s="4">
        <v>74.72</v>
      </c>
      <c r="S2906" s="4">
        <v>1.29</v>
      </c>
      <c r="T2906" s="4">
        <v>1696255235.0699999</v>
      </c>
      <c r="U2906" s="4">
        <v>33.299999999999997</v>
      </c>
    </row>
    <row r="2907" spans="1:21" ht="14.25" customHeight="1" x14ac:dyDescent="0.3">
      <c r="A2907" s="5" t="s">
        <v>2930</v>
      </c>
      <c r="B2907" s="5" t="str">
        <f t="shared" si="45"/>
        <v>2015</v>
      </c>
      <c r="C2907" s="4" t="s">
        <v>23</v>
      </c>
      <c r="D2907" s="4">
        <v>765.21</v>
      </c>
      <c r="E2907" s="4">
        <v>807.15</v>
      </c>
      <c r="F2907" s="4">
        <v>737.34</v>
      </c>
      <c r="G2907" s="4">
        <v>800.12</v>
      </c>
      <c r="H2907" s="4">
        <v>6301261</v>
      </c>
      <c r="I2907" s="4">
        <v>809.15</v>
      </c>
      <c r="J2907" s="4">
        <v>0</v>
      </c>
      <c r="K2907" s="4">
        <v>1</v>
      </c>
      <c r="L2907" s="6">
        <v>620.3336363636364</v>
      </c>
      <c r="M2907" s="4">
        <v>45.35</v>
      </c>
      <c r="N2907" s="4">
        <v>179.79</v>
      </c>
      <c r="O2907" s="4">
        <v>1392.38</v>
      </c>
      <c r="P2907" s="4">
        <v>-151.71</v>
      </c>
      <c r="Q2907" s="4">
        <v>1509.37</v>
      </c>
      <c r="R2907" s="4">
        <v>74.72</v>
      </c>
      <c r="S2907" s="4">
        <v>1.1599999999999999</v>
      </c>
      <c r="T2907" s="4">
        <v>5041764951.3199997</v>
      </c>
      <c r="U2907" s="4">
        <v>20.66</v>
      </c>
    </row>
    <row r="2908" spans="1:21" ht="14.25" customHeight="1" x14ac:dyDescent="0.3">
      <c r="A2908" s="5" t="s">
        <v>2931</v>
      </c>
      <c r="B2908" s="5" t="str">
        <f t="shared" si="45"/>
        <v>2015</v>
      </c>
      <c r="C2908" s="4" t="s">
        <v>25</v>
      </c>
      <c r="D2908" s="4">
        <v>336.23</v>
      </c>
      <c r="E2908" s="4">
        <v>361.33</v>
      </c>
      <c r="F2908" s="4">
        <v>302.07</v>
      </c>
      <c r="G2908" s="4">
        <v>308.44</v>
      </c>
      <c r="H2908" s="4">
        <v>9338370</v>
      </c>
      <c r="I2908" s="4">
        <v>309.3</v>
      </c>
      <c r="J2908" s="4">
        <v>0.5</v>
      </c>
      <c r="K2908" s="4">
        <v>1</v>
      </c>
      <c r="L2908" s="6">
        <v>546.83181818181811</v>
      </c>
      <c r="M2908" s="4">
        <v>49.38</v>
      </c>
      <c r="N2908" s="4">
        <v>-238.39</v>
      </c>
      <c r="O2908" s="4">
        <v>1318.88</v>
      </c>
      <c r="P2908" s="4">
        <v>-225.21</v>
      </c>
      <c r="Q2908" s="4">
        <v>1509.37</v>
      </c>
      <c r="R2908" s="4">
        <v>74.72</v>
      </c>
      <c r="S2908" s="4">
        <v>1.0900000000000001</v>
      </c>
      <c r="T2908" s="4">
        <v>2880326842.8000002</v>
      </c>
      <c r="U2908" s="4">
        <v>6.44</v>
      </c>
    </row>
    <row r="2909" spans="1:21" ht="14.25" customHeight="1" x14ac:dyDescent="0.3">
      <c r="A2909" s="5" t="s">
        <v>2932</v>
      </c>
      <c r="B2909" s="5" t="str">
        <f t="shared" si="45"/>
        <v>2015</v>
      </c>
      <c r="C2909" s="4" t="s">
        <v>37</v>
      </c>
      <c r="D2909" s="4">
        <v>752.12</v>
      </c>
      <c r="E2909" s="4">
        <v>762.43</v>
      </c>
      <c r="F2909" s="4">
        <v>735.66</v>
      </c>
      <c r="G2909" s="4">
        <v>761.91</v>
      </c>
      <c r="H2909" s="4">
        <v>8988083</v>
      </c>
      <c r="I2909" s="4">
        <v>770.64</v>
      </c>
      <c r="J2909" s="4">
        <v>0</v>
      </c>
      <c r="K2909" s="4">
        <v>2</v>
      </c>
      <c r="L2909" s="6">
        <v>575.33090909090902</v>
      </c>
      <c r="M2909" s="4">
        <v>60.37</v>
      </c>
      <c r="N2909" s="4">
        <v>186.58</v>
      </c>
      <c r="O2909" s="4">
        <v>1347.38</v>
      </c>
      <c r="P2909" s="4">
        <v>-196.71</v>
      </c>
      <c r="Q2909" s="4">
        <v>1509.37</v>
      </c>
      <c r="R2909" s="4">
        <v>74.72</v>
      </c>
      <c r="S2909" s="4">
        <v>0.81</v>
      </c>
      <c r="T2909" s="4">
        <v>6848110318.5299997</v>
      </c>
      <c r="U2909" s="4">
        <v>139.38</v>
      </c>
    </row>
    <row r="2910" spans="1:21" ht="14.25" customHeight="1" x14ac:dyDescent="0.3">
      <c r="A2910" s="5" t="s">
        <v>2933</v>
      </c>
      <c r="B2910" s="5" t="str">
        <f t="shared" si="45"/>
        <v>2015</v>
      </c>
      <c r="C2910" s="4" t="s">
        <v>35</v>
      </c>
      <c r="D2910" s="4">
        <v>141.83000000000001</v>
      </c>
      <c r="E2910" s="4">
        <v>177.75</v>
      </c>
      <c r="F2910" s="4">
        <v>122.85</v>
      </c>
      <c r="G2910" s="4">
        <v>163.15</v>
      </c>
      <c r="H2910" s="4">
        <v>8519851</v>
      </c>
      <c r="I2910" s="4">
        <v>158.47999999999999</v>
      </c>
      <c r="J2910" s="4">
        <v>0</v>
      </c>
      <c r="K2910" s="4">
        <v>2</v>
      </c>
      <c r="L2910" s="6">
        <v>523.59727272727264</v>
      </c>
      <c r="M2910" s="4">
        <v>50.83</v>
      </c>
      <c r="N2910" s="4">
        <v>-360.45</v>
      </c>
      <c r="O2910" s="4">
        <v>1295.6400000000001</v>
      </c>
      <c r="P2910" s="4">
        <v>-248.45</v>
      </c>
      <c r="Q2910" s="4">
        <v>1509.37</v>
      </c>
      <c r="R2910" s="4">
        <v>74.72</v>
      </c>
      <c r="S2910" s="4">
        <v>0.94</v>
      </c>
      <c r="T2910" s="4">
        <v>1390013690.6500001</v>
      </c>
      <c r="U2910" s="4">
        <v>9.74</v>
      </c>
    </row>
    <row r="2911" spans="1:21" ht="14.25" customHeight="1" x14ac:dyDescent="0.3">
      <c r="A2911" s="5" t="s">
        <v>2934</v>
      </c>
      <c r="B2911" s="5" t="str">
        <f t="shared" si="45"/>
        <v>2015</v>
      </c>
      <c r="C2911" s="4" t="s">
        <v>23</v>
      </c>
      <c r="D2911" s="4">
        <v>693.36</v>
      </c>
      <c r="E2911" s="4">
        <v>740.49</v>
      </c>
      <c r="F2911" s="4">
        <v>683.16</v>
      </c>
      <c r="G2911" s="4">
        <v>706.69</v>
      </c>
      <c r="H2911" s="4">
        <v>6801232</v>
      </c>
      <c r="I2911" s="4">
        <v>707.03</v>
      </c>
      <c r="J2911" s="4">
        <v>0.5</v>
      </c>
      <c r="K2911" s="4">
        <v>1.5</v>
      </c>
      <c r="L2911" s="6">
        <v>541.10636363636365</v>
      </c>
      <c r="M2911" s="4">
        <v>49.25</v>
      </c>
      <c r="N2911" s="4">
        <v>165.58</v>
      </c>
      <c r="O2911" s="4">
        <v>1313.15</v>
      </c>
      <c r="P2911" s="4">
        <v>-230.94</v>
      </c>
      <c r="Q2911" s="4">
        <v>1509.37</v>
      </c>
      <c r="R2911" s="4">
        <v>74.72</v>
      </c>
      <c r="S2911" s="4">
        <v>1.17</v>
      </c>
      <c r="T2911" s="4">
        <v>4806362642.0799999</v>
      </c>
      <c r="U2911" s="4">
        <v>94.09</v>
      </c>
    </row>
    <row r="2912" spans="1:21" ht="14.25" customHeight="1" x14ac:dyDescent="0.3">
      <c r="A2912" s="5" t="s">
        <v>2935</v>
      </c>
      <c r="B2912" s="5" t="str">
        <f t="shared" si="45"/>
        <v>2015</v>
      </c>
      <c r="C2912" s="4" t="s">
        <v>23</v>
      </c>
      <c r="D2912" s="4">
        <v>1203.8499999999999</v>
      </c>
      <c r="E2912" s="4">
        <v>1239.22</v>
      </c>
      <c r="F2912" s="4">
        <v>1186.06</v>
      </c>
      <c r="G2912" s="4">
        <v>1188.53</v>
      </c>
      <c r="H2912" s="4">
        <v>5812243</v>
      </c>
      <c r="I2912" s="4">
        <v>1184.01</v>
      </c>
      <c r="J2912" s="4">
        <v>0</v>
      </c>
      <c r="K2912" s="4">
        <v>2</v>
      </c>
      <c r="L2912" s="6">
        <v>624.40090909090895</v>
      </c>
      <c r="M2912" s="4">
        <v>36.92</v>
      </c>
      <c r="N2912" s="4">
        <v>564.13</v>
      </c>
      <c r="O2912" s="4">
        <v>1396.45</v>
      </c>
      <c r="P2912" s="4">
        <v>-147.63999999999999</v>
      </c>
      <c r="Q2912" s="4">
        <v>1509.37</v>
      </c>
      <c r="R2912" s="4">
        <v>74.72</v>
      </c>
      <c r="S2912" s="4">
        <v>0.72</v>
      </c>
      <c r="T2912" s="4">
        <v>6908025172.79</v>
      </c>
      <c r="U2912" s="4">
        <v>213.6</v>
      </c>
    </row>
    <row r="2913" spans="1:21" ht="14.25" customHeight="1" x14ac:dyDescent="0.3">
      <c r="A2913" s="5" t="s">
        <v>2936</v>
      </c>
      <c r="B2913" s="5" t="str">
        <f t="shared" si="45"/>
        <v>2015</v>
      </c>
      <c r="C2913" s="4" t="s">
        <v>35</v>
      </c>
      <c r="D2913" s="4">
        <v>563.09</v>
      </c>
      <c r="E2913" s="4">
        <v>584.02</v>
      </c>
      <c r="F2913" s="4">
        <v>516.61</v>
      </c>
      <c r="G2913" s="4">
        <v>581.97</v>
      </c>
      <c r="H2913" s="4">
        <v>5875949</v>
      </c>
      <c r="I2913" s="4">
        <v>586.75</v>
      </c>
      <c r="J2913" s="4">
        <v>0.5</v>
      </c>
      <c r="K2913" s="4">
        <v>1.5</v>
      </c>
      <c r="L2913" s="6">
        <v>602.70000000000005</v>
      </c>
      <c r="M2913" s="4">
        <v>61.7</v>
      </c>
      <c r="N2913" s="4">
        <v>-20.73</v>
      </c>
      <c r="O2913" s="4">
        <v>1374.75</v>
      </c>
      <c r="P2913" s="4">
        <v>-169.35</v>
      </c>
      <c r="Q2913" s="4">
        <v>1509.37</v>
      </c>
      <c r="R2913" s="4">
        <v>74.72</v>
      </c>
      <c r="S2913" s="4">
        <v>1.38</v>
      </c>
      <c r="T2913" s="4">
        <v>3419626039.5300002</v>
      </c>
      <c r="U2913" s="4">
        <v>17.5</v>
      </c>
    </row>
    <row r="2914" spans="1:21" ht="14.25" customHeight="1" x14ac:dyDescent="0.3">
      <c r="A2914" s="5" t="s">
        <v>2937</v>
      </c>
      <c r="B2914" s="5" t="str">
        <f t="shared" si="45"/>
        <v>2015</v>
      </c>
      <c r="C2914" s="4" t="s">
        <v>25</v>
      </c>
      <c r="D2914" s="4">
        <v>376.34</v>
      </c>
      <c r="E2914" s="4">
        <v>415</v>
      </c>
      <c r="F2914" s="4">
        <v>360.84</v>
      </c>
      <c r="G2914" s="4">
        <v>383.78</v>
      </c>
      <c r="H2914" s="4">
        <v>3946979</v>
      </c>
      <c r="I2914" s="4">
        <v>381.76</v>
      </c>
      <c r="J2914" s="4">
        <v>0</v>
      </c>
      <c r="K2914" s="4">
        <v>1</v>
      </c>
      <c r="L2914" s="6">
        <v>551.26090909090908</v>
      </c>
      <c r="M2914" s="4">
        <v>69.42</v>
      </c>
      <c r="N2914" s="4">
        <v>-167.48</v>
      </c>
      <c r="O2914" s="4">
        <v>1323.31</v>
      </c>
      <c r="P2914" s="4">
        <v>-220.78</v>
      </c>
      <c r="Q2914" s="4">
        <v>1509.37</v>
      </c>
      <c r="R2914" s="4">
        <v>74.72</v>
      </c>
      <c r="S2914" s="4">
        <v>1.1499999999999999</v>
      </c>
      <c r="T2914" s="4">
        <v>1514771600.6199999</v>
      </c>
      <c r="U2914" s="4">
        <v>8.69</v>
      </c>
    </row>
    <row r="2915" spans="1:21" ht="14.25" customHeight="1" x14ac:dyDescent="0.3">
      <c r="A2915" s="5" t="s">
        <v>2938</v>
      </c>
      <c r="B2915" s="5" t="str">
        <f t="shared" si="45"/>
        <v>2015</v>
      </c>
      <c r="C2915" s="4" t="s">
        <v>25</v>
      </c>
      <c r="D2915" s="4">
        <v>1210.8599999999999</v>
      </c>
      <c r="E2915" s="4">
        <v>1241.77</v>
      </c>
      <c r="F2915" s="4">
        <v>1198.9100000000001</v>
      </c>
      <c r="G2915" s="4">
        <v>1211.3900000000001</v>
      </c>
      <c r="H2915" s="4">
        <v>9653135</v>
      </c>
      <c r="I2915" s="4">
        <v>1203.96</v>
      </c>
      <c r="J2915" s="4">
        <v>0</v>
      </c>
      <c r="K2915" s="4">
        <v>1</v>
      </c>
      <c r="L2915" s="6">
        <v>644.67454545454541</v>
      </c>
      <c r="M2915" s="4">
        <v>31.33</v>
      </c>
      <c r="N2915" s="4">
        <v>566.72</v>
      </c>
      <c r="O2915" s="4">
        <v>1416.72</v>
      </c>
      <c r="P2915" s="4">
        <v>-127.37</v>
      </c>
      <c r="Q2915" s="4">
        <v>1509.37</v>
      </c>
      <c r="R2915" s="4">
        <v>74.72</v>
      </c>
      <c r="S2915" s="4">
        <v>0.83</v>
      </c>
      <c r="T2915" s="4">
        <v>11693711207.65</v>
      </c>
      <c r="U2915" s="4">
        <v>240.51</v>
      </c>
    </row>
    <row r="2916" spans="1:21" ht="14.25" customHeight="1" x14ac:dyDescent="0.3">
      <c r="A2916" s="5" t="s">
        <v>2939</v>
      </c>
      <c r="B2916" s="5" t="str">
        <f t="shared" si="45"/>
        <v>2015</v>
      </c>
      <c r="C2916" s="4" t="s">
        <v>37</v>
      </c>
      <c r="D2916" s="4">
        <v>926.75</v>
      </c>
      <c r="E2916" s="4">
        <v>952.94</v>
      </c>
      <c r="F2916" s="4">
        <v>890.31</v>
      </c>
      <c r="G2916" s="4">
        <v>909.4</v>
      </c>
      <c r="H2916" s="4">
        <v>4259232</v>
      </c>
      <c r="I2916" s="4">
        <v>906.72</v>
      </c>
      <c r="J2916" s="4">
        <v>0</v>
      </c>
      <c r="K2916" s="4">
        <v>1</v>
      </c>
      <c r="L2916" s="6">
        <v>668.87181818181818</v>
      </c>
      <c r="M2916" s="4">
        <v>33.86</v>
      </c>
      <c r="N2916" s="4">
        <v>240.53</v>
      </c>
      <c r="O2916" s="4">
        <v>1440.92</v>
      </c>
      <c r="P2916" s="4">
        <v>-103.17</v>
      </c>
      <c r="Q2916" s="4">
        <v>1509.37</v>
      </c>
      <c r="R2916" s="4">
        <v>74.72</v>
      </c>
      <c r="S2916" s="4">
        <v>1.27</v>
      </c>
      <c r="T2916" s="4">
        <v>3873345580.8000002</v>
      </c>
      <c r="U2916" s="4">
        <v>87.56</v>
      </c>
    </row>
    <row r="2917" spans="1:21" ht="14.25" customHeight="1" x14ac:dyDescent="0.3">
      <c r="A2917" s="5" t="s">
        <v>2940</v>
      </c>
      <c r="B2917" s="5" t="str">
        <f t="shared" si="45"/>
        <v>2015</v>
      </c>
      <c r="C2917" s="4" t="s">
        <v>21</v>
      </c>
      <c r="D2917" s="4">
        <v>1493.24</v>
      </c>
      <c r="E2917" s="4">
        <v>1518.16</v>
      </c>
      <c r="F2917" s="4">
        <v>1488.52</v>
      </c>
      <c r="G2917" s="4">
        <v>1491.47</v>
      </c>
      <c r="H2917" s="4">
        <v>8518691</v>
      </c>
      <c r="I2917" s="4">
        <v>1490.18</v>
      </c>
      <c r="J2917" s="4">
        <v>0.5</v>
      </c>
      <c r="K2917" s="4">
        <v>1</v>
      </c>
      <c r="L2917" s="6">
        <v>773.35</v>
      </c>
      <c r="M2917" s="4">
        <v>64.42</v>
      </c>
      <c r="N2917" s="4">
        <v>718.12</v>
      </c>
      <c r="O2917" s="4">
        <v>1545.4</v>
      </c>
      <c r="P2917" s="4">
        <v>1.3</v>
      </c>
      <c r="Q2917" s="4">
        <v>1509.37</v>
      </c>
      <c r="R2917" s="4">
        <v>74.72</v>
      </c>
      <c r="S2917" s="4">
        <v>1.07</v>
      </c>
      <c r="T2917" s="4">
        <v>12705372065.77</v>
      </c>
      <c r="U2917" s="4">
        <v>35.14</v>
      </c>
    </row>
    <row r="2918" spans="1:21" ht="14.25" customHeight="1" x14ac:dyDescent="0.3">
      <c r="A2918" s="5" t="s">
        <v>2941</v>
      </c>
      <c r="B2918" s="5" t="str">
        <f t="shared" si="45"/>
        <v>2015</v>
      </c>
      <c r="C2918" s="4" t="s">
        <v>25</v>
      </c>
      <c r="D2918" s="4">
        <v>190.04</v>
      </c>
      <c r="E2918" s="4">
        <v>206.01</v>
      </c>
      <c r="F2918" s="4">
        <v>152.58000000000001</v>
      </c>
      <c r="G2918" s="4">
        <v>182.64</v>
      </c>
      <c r="H2918" s="4">
        <v>3682771</v>
      </c>
      <c r="I2918" s="4">
        <v>188.75</v>
      </c>
      <c r="J2918" s="4">
        <v>0</v>
      </c>
      <c r="K2918" s="4">
        <v>1</v>
      </c>
      <c r="L2918" s="6">
        <v>717.21545454545458</v>
      </c>
      <c r="M2918" s="4">
        <v>68.790000000000006</v>
      </c>
      <c r="N2918" s="4">
        <v>-534.58000000000004</v>
      </c>
      <c r="O2918" s="4">
        <v>1489.26</v>
      </c>
      <c r="P2918" s="4">
        <v>-54.83</v>
      </c>
      <c r="Q2918" s="4">
        <v>1509.37</v>
      </c>
      <c r="R2918" s="4">
        <v>74.72</v>
      </c>
      <c r="S2918" s="4">
        <v>1.02</v>
      </c>
      <c r="T2918" s="4">
        <v>672621295.44000006</v>
      </c>
      <c r="U2918" s="4">
        <v>41.59</v>
      </c>
    </row>
    <row r="2919" spans="1:21" ht="14.25" customHeight="1" x14ac:dyDescent="0.3">
      <c r="A2919" s="5" t="s">
        <v>2942</v>
      </c>
      <c r="B2919" s="5" t="str">
        <f t="shared" si="45"/>
        <v>2015</v>
      </c>
      <c r="C2919" s="4" t="s">
        <v>25</v>
      </c>
      <c r="D2919" s="4">
        <v>1254.83</v>
      </c>
      <c r="E2919" s="4">
        <v>1286.32</v>
      </c>
      <c r="F2919" s="4">
        <v>1236.28</v>
      </c>
      <c r="G2919" s="4">
        <v>1269.76</v>
      </c>
      <c r="H2919" s="4">
        <v>1741760</v>
      </c>
      <c r="I2919" s="4">
        <v>1268.32</v>
      </c>
      <c r="J2919" s="4">
        <v>0</v>
      </c>
      <c r="K2919" s="4">
        <v>1</v>
      </c>
      <c r="L2919" s="6">
        <v>804.60818181818183</v>
      </c>
      <c r="M2919" s="4">
        <v>34.06</v>
      </c>
      <c r="N2919" s="4">
        <v>465.15</v>
      </c>
      <c r="O2919" s="4">
        <v>1576.65</v>
      </c>
      <c r="P2919" s="4">
        <v>32.56</v>
      </c>
      <c r="Q2919" s="4">
        <v>1509.37</v>
      </c>
      <c r="R2919" s="4">
        <v>74.72</v>
      </c>
      <c r="S2919" s="4">
        <v>0.69</v>
      </c>
      <c r="T2919" s="4">
        <v>2211617177.5999999</v>
      </c>
      <c r="U2919" s="4">
        <v>47.02</v>
      </c>
    </row>
    <row r="2920" spans="1:21" ht="14.25" customHeight="1" x14ac:dyDescent="0.3">
      <c r="A2920" s="5" t="s">
        <v>2943</v>
      </c>
      <c r="B2920" s="5" t="str">
        <f t="shared" si="45"/>
        <v>2015</v>
      </c>
      <c r="C2920" s="4" t="s">
        <v>23</v>
      </c>
      <c r="D2920" s="4">
        <v>267.24</v>
      </c>
      <c r="E2920" s="4">
        <v>283.39999999999998</v>
      </c>
      <c r="F2920" s="4">
        <v>222.16</v>
      </c>
      <c r="G2920" s="4">
        <v>282.08999999999997</v>
      </c>
      <c r="H2920" s="4">
        <v>7618299</v>
      </c>
      <c r="I2920" s="4">
        <v>275.14</v>
      </c>
      <c r="J2920" s="4">
        <v>0</v>
      </c>
      <c r="K2920" s="4">
        <v>1</v>
      </c>
      <c r="L2920" s="6">
        <v>760.98818181818194</v>
      </c>
      <c r="M2920" s="4">
        <v>66.81</v>
      </c>
      <c r="N2920" s="4">
        <v>-478.9</v>
      </c>
      <c r="O2920" s="4">
        <v>1533.03</v>
      </c>
      <c r="P2920" s="4">
        <v>-11.06</v>
      </c>
      <c r="Q2920" s="4">
        <v>1509.37</v>
      </c>
      <c r="R2920" s="4">
        <v>74.72</v>
      </c>
      <c r="S2920" s="4">
        <v>1.37</v>
      </c>
      <c r="T2920" s="4">
        <v>2149045964.9099998</v>
      </c>
      <c r="U2920" s="4">
        <v>8.89</v>
      </c>
    </row>
    <row r="2921" spans="1:21" ht="14.25" customHeight="1" x14ac:dyDescent="0.3">
      <c r="A2921" s="5" t="s">
        <v>2944</v>
      </c>
      <c r="B2921" s="5" t="str">
        <f t="shared" si="45"/>
        <v>2015</v>
      </c>
      <c r="C2921" s="4" t="s">
        <v>21</v>
      </c>
      <c r="D2921" s="4">
        <v>126.49</v>
      </c>
      <c r="E2921" s="4">
        <v>153.94</v>
      </c>
      <c r="F2921" s="4">
        <v>109.75</v>
      </c>
      <c r="G2921" s="4">
        <v>136.11000000000001</v>
      </c>
      <c r="H2921" s="4">
        <v>7634848</v>
      </c>
      <c r="I2921" s="4">
        <v>145.18</v>
      </c>
      <c r="J2921" s="4">
        <v>0</v>
      </c>
      <c r="K2921" s="4">
        <v>1</v>
      </c>
      <c r="L2921" s="6">
        <v>758.5300000000002</v>
      </c>
      <c r="M2921" s="4">
        <v>55.51</v>
      </c>
      <c r="N2921" s="4">
        <v>-622.41999999999996</v>
      </c>
      <c r="O2921" s="4">
        <v>1530.58</v>
      </c>
      <c r="P2921" s="4">
        <v>-13.52</v>
      </c>
      <c r="Q2921" s="4">
        <v>1509.37</v>
      </c>
      <c r="R2921" s="4">
        <v>74.72</v>
      </c>
      <c r="S2921" s="4">
        <v>1.17</v>
      </c>
      <c r="T2921" s="4">
        <v>1039179161.28</v>
      </c>
      <c r="U2921" s="4">
        <v>3.77</v>
      </c>
    </row>
    <row r="2922" spans="1:21" ht="14.25" customHeight="1" x14ac:dyDescent="0.3">
      <c r="A2922" s="5" t="s">
        <v>2945</v>
      </c>
      <c r="B2922" s="5" t="str">
        <f t="shared" si="45"/>
        <v>2015</v>
      </c>
      <c r="C2922" s="4" t="s">
        <v>25</v>
      </c>
      <c r="D2922" s="4">
        <v>1483.47</v>
      </c>
      <c r="E2922" s="4">
        <v>1533.37</v>
      </c>
      <c r="F2922" s="4">
        <v>1475.7</v>
      </c>
      <c r="G2922" s="4">
        <v>1512.4</v>
      </c>
      <c r="H2922" s="4">
        <v>9767837</v>
      </c>
      <c r="I2922" s="4">
        <v>1520.55</v>
      </c>
      <c r="J2922" s="4">
        <v>0</v>
      </c>
      <c r="K2922" s="4">
        <v>2</v>
      </c>
      <c r="L2922" s="6">
        <v>831.77636363636373</v>
      </c>
      <c r="M2922" s="4">
        <v>38.770000000000003</v>
      </c>
      <c r="N2922" s="4">
        <v>680.62</v>
      </c>
      <c r="O2922" s="4">
        <v>1603.82</v>
      </c>
      <c r="P2922" s="4">
        <v>59.73</v>
      </c>
      <c r="Q2922" s="4">
        <v>1512.4</v>
      </c>
      <c r="R2922" s="4">
        <v>74.72</v>
      </c>
      <c r="S2922" s="4">
        <v>1.24</v>
      </c>
      <c r="T2922" s="4">
        <v>14772876678.799999</v>
      </c>
      <c r="U2922" s="4">
        <v>68.58</v>
      </c>
    </row>
    <row r="2923" spans="1:21" ht="14.25" customHeight="1" x14ac:dyDescent="0.3">
      <c r="A2923" s="5" t="s">
        <v>2946</v>
      </c>
      <c r="B2923" s="5" t="str">
        <f t="shared" si="45"/>
        <v>2015</v>
      </c>
      <c r="C2923" s="4" t="s">
        <v>37</v>
      </c>
      <c r="D2923" s="4">
        <v>337.24</v>
      </c>
      <c r="E2923" s="4">
        <v>350.52</v>
      </c>
      <c r="F2923" s="4">
        <v>300.45999999999998</v>
      </c>
      <c r="G2923" s="4">
        <v>346.92</v>
      </c>
      <c r="H2923" s="4">
        <v>3855334</v>
      </c>
      <c r="I2923" s="4">
        <v>346.53</v>
      </c>
      <c r="J2923" s="4">
        <v>0</v>
      </c>
      <c r="K2923" s="4">
        <v>1</v>
      </c>
      <c r="L2923" s="6">
        <v>755.26636363636362</v>
      </c>
      <c r="M2923" s="4">
        <v>64.83</v>
      </c>
      <c r="N2923" s="4">
        <v>-408.35</v>
      </c>
      <c r="O2923" s="4">
        <v>1527.31</v>
      </c>
      <c r="P2923" s="4">
        <v>-16.78</v>
      </c>
      <c r="Q2923" s="4">
        <v>1512.4</v>
      </c>
      <c r="R2923" s="4">
        <v>74.72</v>
      </c>
      <c r="S2923" s="4">
        <v>1.26</v>
      </c>
      <c r="T2923" s="4">
        <v>1337492471.28</v>
      </c>
      <c r="U2923" s="4">
        <v>10.81</v>
      </c>
    </row>
    <row r="2924" spans="1:21" ht="14.25" customHeight="1" x14ac:dyDescent="0.3">
      <c r="A2924" s="5" t="s">
        <v>2947</v>
      </c>
      <c r="B2924" s="5" t="str">
        <f t="shared" si="45"/>
        <v>2015</v>
      </c>
      <c r="C2924" s="4" t="s">
        <v>35</v>
      </c>
      <c r="D2924" s="4">
        <v>410.21</v>
      </c>
      <c r="E2924" s="4">
        <v>447.95</v>
      </c>
      <c r="F2924" s="4">
        <v>401.05</v>
      </c>
      <c r="G2924" s="4">
        <v>428.73</v>
      </c>
      <c r="H2924" s="4">
        <v>4258363</v>
      </c>
      <c r="I2924" s="4">
        <v>428.51</v>
      </c>
      <c r="J2924" s="4">
        <v>0</v>
      </c>
      <c r="K2924" s="4">
        <v>1</v>
      </c>
      <c r="L2924" s="6">
        <v>741.33545454545458</v>
      </c>
      <c r="M2924" s="4">
        <v>32.21</v>
      </c>
      <c r="N2924" s="4">
        <v>-312.61</v>
      </c>
      <c r="O2924" s="4">
        <v>1513.38</v>
      </c>
      <c r="P2924" s="4">
        <v>-30.71</v>
      </c>
      <c r="Q2924" s="4">
        <v>1512.4</v>
      </c>
      <c r="R2924" s="4">
        <v>74.72</v>
      </c>
      <c r="S2924" s="4">
        <v>1.49</v>
      </c>
      <c r="T2924" s="4">
        <v>1825687968.99</v>
      </c>
      <c r="U2924" s="4">
        <v>15.5</v>
      </c>
    </row>
    <row r="2925" spans="1:21" ht="14.25" customHeight="1" x14ac:dyDescent="0.3">
      <c r="A2925" s="5" t="s">
        <v>2948</v>
      </c>
      <c r="B2925" s="5" t="str">
        <f t="shared" si="45"/>
        <v>2015</v>
      </c>
      <c r="C2925" s="4" t="s">
        <v>37</v>
      </c>
      <c r="D2925" s="4">
        <v>600.08000000000004</v>
      </c>
      <c r="E2925" s="4">
        <v>634.66999999999996</v>
      </c>
      <c r="F2925" s="4">
        <v>577.89</v>
      </c>
      <c r="G2925" s="4">
        <v>632.79999999999995</v>
      </c>
      <c r="H2925" s="4">
        <v>3125822</v>
      </c>
      <c r="I2925" s="4">
        <v>626.23</v>
      </c>
      <c r="J2925" s="4">
        <v>0.5</v>
      </c>
      <c r="K2925" s="4">
        <v>1</v>
      </c>
      <c r="L2925" s="6">
        <v>763.97363636363627</v>
      </c>
      <c r="M2925" s="4">
        <v>31.59</v>
      </c>
      <c r="N2925" s="4">
        <v>-131.16999999999999</v>
      </c>
      <c r="O2925" s="4">
        <v>1536.02</v>
      </c>
      <c r="P2925" s="4">
        <v>-8.07</v>
      </c>
      <c r="Q2925" s="4">
        <v>1512.4</v>
      </c>
      <c r="R2925" s="4">
        <v>74.72</v>
      </c>
      <c r="S2925" s="4">
        <v>0.9</v>
      </c>
      <c r="T2925" s="4">
        <v>1978020161.5999999</v>
      </c>
      <c r="U2925" s="4">
        <v>13.08</v>
      </c>
    </row>
    <row r="2926" spans="1:21" ht="14.25" customHeight="1" x14ac:dyDescent="0.3">
      <c r="A2926" s="5" t="s">
        <v>2949</v>
      </c>
      <c r="B2926" s="5" t="str">
        <f t="shared" si="45"/>
        <v>2015</v>
      </c>
      <c r="C2926" s="4" t="s">
        <v>35</v>
      </c>
      <c r="D2926" s="4">
        <v>725.06</v>
      </c>
      <c r="E2926" s="4">
        <v>770.27</v>
      </c>
      <c r="F2926" s="4">
        <v>692.31</v>
      </c>
      <c r="G2926" s="4">
        <v>717.89</v>
      </c>
      <c r="H2926" s="4">
        <v>7003573</v>
      </c>
      <c r="I2926" s="4">
        <v>727.54</v>
      </c>
      <c r="J2926" s="4">
        <v>1</v>
      </c>
      <c r="K2926" s="4">
        <v>2</v>
      </c>
      <c r="L2926" s="6">
        <v>719.11000000000013</v>
      </c>
      <c r="M2926" s="4">
        <v>47.51</v>
      </c>
      <c r="N2926" s="4">
        <v>-1.22</v>
      </c>
      <c r="O2926" s="4">
        <v>1491.16</v>
      </c>
      <c r="P2926" s="4">
        <v>-52.94</v>
      </c>
      <c r="Q2926" s="4">
        <v>1512.4</v>
      </c>
      <c r="R2926" s="4">
        <v>74.72</v>
      </c>
      <c r="S2926" s="4">
        <v>1.27</v>
      </c>
      <c r="T2926" s="4">
        <v>5027795020.9700003</v>
      </c>
      <c r="U2926" s="4">
        <v>33.39</v>
      </c>
    </row>
    <row r="2927" spans="1:21" ht="14.25" customHeight="1" x14ac:dyDescent="0.3">
      <c r="A2927" s="5" t="s">
        <v>2950</v>
      </c>
      <c r="B2927" s="5" t="str">
        <f t="shared" si="45"/>
        <v>2015</v>
      </c>
      <c r="C2927" s="4" t="s">
        <v>25</v>
      </c>
      <c r="D2927" s="4">
        <v>1437.1</v>
      </c>
      <c r="E2927" s="4">
        <v>1437.27</v>
      </c>
      <c r="F2927" s="4">
        <v>1415.85</v>
      </c>
      <c r="G2927" s="4">
        <v>1435.37</v>
      </c>
      <c r="H2927" s="4">
        <v>4751656</v>
      </c>
      <c r="I2927" s="4">
        <v>1436.38</v>
      </c>
      <c r="J2927" s="4">
        <v>0</v>
      </c>
      <c r="K2927" s="4">
        <v>2</v>
      </c>
      <c r="L2927" s="6">
        <v>766.92545454545461</v>
      </c>
      <c r="M2927" s="4">
        <v>62.94</v>
      </c>
      <c r="N2927" s="4">
        <v>668.44</v>
      </c>
      <c r="O2927" s="4">
        <v>1538.97</v>
      </c>
      <c r="P2927" s="4">
        <v>-5.12</v>
      </c>
      <c r="Q2927" s="4">
        <v>1512.4</v>
      </c>
      <c r="R2927" s="4">
        <v>74.72</v>
      </c>
      <c r="S2927" s="4">
        <v>1.05</v>
      </c>
      <c r="T2927" s="4">
        <v>6820384472.7200003</v>
      </c>
      <c r="U2927" s="4">
        <v>48.03</v>
      </c>
    </row>
    <row r="2928" spans="1:21" ht="14.25" customHeight="1" x14ac:dyDescent="0.3">
      <c r="A2928" s="5" t="s">
        <v>2951</v>
      </c>
      <c r="B2928" s="5" t="str">
        <f t="shared" si="45"/>
        <v>2015</v>
      </c>
      <c r="C2928" s="4" t="s">
        <v>25</v>
      </c>
      <c r="D2928" s="4">
        <v>1181.1500000000001</v>
      </c>
      <c r="E2928" s="4">
        <v>1190.77</v>
      </c>
      <c r="F2928" s="4">
        <v>1171.6600000000001</v>
      </c>
      <c r="G2928" s="4">
        <v>1175.07</v>
      </c>
      <c r="H2928" s="4">
        <v>6138878</v>
      </c>
      <c r="I2928" s="4">
        <v>1169.4000000000001</v>
      </c>
      <c r="J2928" s="4">
        <v>0</v>
      </c>
      <c r="K2928" s="4">
        <v>1</v>
      </c>
      <c r="L2928" s="6">
        <v>738.16181818181826</v>
      </c>
      <c r="M2928" s="4">
        <v>52.05</v>
      </c>
      <c r="N2928" s="4">
        <v>436.91</v>
      </c>
      <c r="O2928" s="4">
        <v>1510.21</v>
      </c>
      <c r="P2928" s="4">
        <v>-33.880000000000003</v>
      </c>
      <c r="Q2928" s="4">
        <v>1512.4</v>
      </c>
      <c r="R2928" s="4">
        <v>74.72</v>
      </c>
      <c r="S2928" s="4">
        <v>1.23</v>
      </c>
      <c r="T2928" s="4">
        <v>7213611371.46</v>
      </c>
      <c r="U2928" s="4">
        <v>65.739999999999995</v>
      </c>
    </row>
    <row r="2929" spans="1:21" ht="14.25" customHeight="1" x14ac:dyDescent="0.3">
      <c r="A2929" s="5" t="s">
        <v>2952</v>
      </c>
      <c r="B2929" s="5" t="str">
        <f t="shared" si="45"/>
        <v>2015</v>
      </c>
      <c r="C2929" s="4" t="s">
        <v>23</v>
      </c>
      <c r="D2929" s="4">
        <v>607.67999999999995</v>
      </c>
      <c r="E2929" s="4">
        <v>638.22</v>
      </c>
      <c r="F2929" s="4">
        <v>573.67999999999995</v>
      </c>
      <c r="G2929" s="4">
        <v>588.94000000000005</v>
      </c>
      <c r="H2929" s="4">
        <v>8356839</v>
      </c>
      <c r="I2929" s="4">
        <v>585.84</v>
      </c>
      <c r="J2929" s="4">
        <v>0.5</v>
      </c>
      <c r="K2929" s="4">
        <v>1</v>
      </c>
      <c r="L2929" s="6">
        <v>775.09818181818184</v>
      </c>
      <c r="M2929" s="4">
        <v>69.39</v>
      </c>
      <c r="N2929" s="4">
        <v>-186.16</v>
      </c>
      <c r="O2929" s="4">
        <v>1547.14</v>
      </c>
      <c r="P2929" s="4">
        <v>3.05</v>
      </c>
      <c r="Q2929" s="4">
        <v>1512.4</v>
      </c>
      <c r="R2929" s="4">
        <v>74.72</v>
      </c>
      <c r="S2929" s="4">
        <v>1.22</v>
      </c>
      <c r="T2929" s="4">
        <v>4921676760.6599998</v>
      </c>
      <c r="U2929" s="4">
        <v>14.43</v>
      </c>
    </row>
    <row r="2930" spans="1:21" ht="14.25" customHeight="1" x14ac:dyDescent="0.3">
      <c r="A2930" s="5" t="s">
        <v>2953</v>
      </c>
      <c r="B2930" s="5" t="str">
        <f t="shared" si="45"/>
        <v>2015</v>
      </c>
      <c r="C2930" s="4" t="s">
        <v>35</v>
      </c>
      <c r="D2930" s="4">
        <v>1140.53</v>
      </c>
      <c r="E2930" s="4">
        <v>1181.76</v>
      </c>
      <c r="F2930" s="4">
        <v>1113.92</v>
      </c>
      <c r="G2930" s="4">
        <v>1125.3900000000001</v>
      </c>
      <c r="H2930" s="4">
        <v>1590994</v>
      </c>
      <c r="I2930" s="4">
        <v>1125.95</v>
      </c>
      <c r="J2930" s="4">
        <v>0</v>
      </c>
      <c r="K2930" s="4">
        <v>1.5</v>
      </c>
      <c r="L2930" s="6">
        <v>761.97363636363627</v>
      </c>
      <c r="M2930" s="4">
        <v>49.57</v>
      </c>
      <c r="N2930" s="4">
        <v>363.42</v>
      </c>
      <c r="O2930" s="4">
        <v>1534.02</v>
      </c>
      <c r="P2930" s="4">
        <v>-10.07</v>
      </c>
      <c r="Q2930" s="4">
        <v>1512.4</v>
      </c>
      <c r="R2930" s="4">
        <v>74.72</v>
      </c>
      <c r="S2930" s="4">
        <v>0.92</v>
      </c>
      <c r="T2930" s="4">
        <v>1790488737.6600001</v>
      </c>
      <c r="U2930" s="4">
        <v>27.24</v>
      </c>
    </row>
    <row r="2931" spans="1:21" ht="14.25" customHeight="1" x14ac:dyDescent="0.3">
      <c r="A2931" s="5" t="s">
        <v>2954</v>
      </c>
      <c r="B2931" s="5" t="str">
        <f t="shared" si="45"/>
        <v>2015</v>
      </c>
      <c r="C2931" s="4" t="s">
        <v>37</v>
      </c>
      <c r="D2931" s="4">
        <v>1123.95</v>
      </c>
      <c r="E2931" s="4">
        <v>1143.29</v>
      </c>
      <c r="F2931" s="4">
        <v>1075.21</v>
      </c>
      <c r="G2931" s="4">
        <v>1119.6099999999999</v>
      </c>
      <c r="H2931" s="4">
        <v>2098257</v>
      </c>
      <c r="I2931" s="4">
        <v>1112.4000000000001</v>
      </c>
      <c r="J2931" s="4">
        <v>1</v>
      </c>
      <c r="K2931" s="4">
        <v>1</v>
      </c>
      <c r="L2931" s="6">
        <v>838.11181818181819</v>
      </c>
      <c r="M2931" s="4">
        <v>50.29</v>
      </c>
      <c r="N2931" s="4">
        <v>281.5</v>
      </c>
      <c r="O2931" s="4">
        <v>1610.16</v>
      </c>
      <c r="P2931" s="4">
        <v>66.069999999999993</v>
      </c>
      <c r="Q2931" s="4">
        <v>1512.4</v>
      </c>
      <c r="R2931" s="4">
        <v>74.72</v>
      </c>
      <c r="S2931" s="4">
        <v>1.2</v>
      </c>
      <c r="T2931" s="4">
        <v>2349229519.77</v>
      </c>
      <c r="U2931" s="4">
        <v>27.32</v>
      </c>
    </row>
    <row r="2932" spans="1:21" ht="14.25" customHeight="1" x14ac:dyDescent="0.3">
      <c r="A2932" s="5" t="s">
        <v>2955</v>
      </c>
      <c r="B2932" s="5" t="str">
        <f t="shared" si="45"/>
        <v>2015</v>
      </c>
      <c r="C2932" s="4" t="s">
        <v>25</v>
      </c>
      <c r="D2932" s="4">
        <v>1028.1500000000001</v>
      </c>
      <c r="E2932" s="4">
        <v>1044.69</v>
      </c>
      <c r="F2932" s="4">
        <v>1012.34</v>
      </c>
      <c r="G2932" s="4">
        <v>1022.82</v>
      </c>
      <c r="H2932" s="4">
        <v>6002653</v>
      </c>
      <c r="I2932" s="4">
        <v>1015.06</v>
      </c>
      <c r="J2932" s="4">
        <v>0</v>
      </c>
      <c r="K2932" s="4">
        <v>1</v>
      </c>
      <c r="L2932" s="6">
        <v>918.72181818181821</v>
      </c>
      <c r="M2932" s="4">
        <v>43.96</v>
      </c>
      <c r="N2932" s="4">
        <v>104.1</v>
      </c>
      <c r="O2932" s="4">
        <v>1690.77</v>
      </c>
      <c r="P2932" s="4">
        <v>146.68</v>
      </c>
      <c r="Q2932" s="4">
        <v>1512.4</v>
      </c>
      <c r="R2932" s="4">
        <v>74.72</v>
      </c>
      <c r="S2932" s="4">
        <v>1.39</v>
      </c>
      <c r="T2932" s="4">
        <v>6139633541.46</v>
      </c>
      <c r="U2932" s="4">
        <v>59.2</v>
      </c>
    </row>
    <row r="2933" spans="1:21" ht="14.25" customHeight="1" x14ac:dyDescent="0.3">
      <c r="A2933" s="5" t="s">
        <v>2956</v>
      </c>
      <c r="B2933" s="5" t="str">
        <f t="shared" si="45"/>
        <v>2015</v>
      </c>
      <c r="C2933" s="4" t="s">
        <v>23</v>
      </c>
      <c r="D2933" s="4">
        <v>802.73</v>
      </c>
      <c r="E2933" s="4">
        <v>822.23</v>
      </c>
      <c r="F2933" s="4">
        <v>792.67</v>
      </c>
      <c r="G2933" s="4">
        <v>803.41</v>
      </c>
      <c r="H2933" s="4">
        <v>4590568</v>
      </c>
      <c r="I2933" s="4">
        <v>805.72</v>
      </c>
      <c r="J2933" s="4">
        <v>0.5</v>
      </c>
      <c r="K2933" s="4">
        <v>1</v>
      </c>
      <c r="L2933" s="6">
        <v>854.26818181818169</v>
      </c>
      <c r="M2933" s="4">
        <v>40.96</v>
      </c>
      <c r="N2933" s="4">
        <v>-50.86</v>
      </c>
      <c r="O2933" s="4">
        <v>1626.31</v>
      </c>
      <c r="P2933" s="4">
        <v>82.22</v>
      </c>
      <c r="Q2933" s="4">
        <v>1512.4</v>
      </c>
      <c r="R2933" s="4">
        <v>74.72</v>
      </c>
      <c r="S2933" s="4">
        <v>0.77</v>
      </c>
      <c r="T2933" s="4">
        <v>3688108236.8800001</v>
      </c>
      <c r="U2933" s="4">
        <v>82.02</v>
      </c>
    </row>
    <row r="2934" spans="1:21" ht="14.25" customHeight="1" x14ac:dyDescent="0.3">
      <c r="A2934" s="5" t="s">
        <v>2957</v>
      </c>
      <c r="B2934" s="5" t="str">
        <f t="shared" si="45"/>
        <v>2015</v>
      </c>
      <c r="C2934" s="4" t="s">
        <v>37</v>
      </c>
      <c r="D2934" s="4">
        <v>344.78</v>
      </c>
      <c r="E2934" s="4">
        <v>386.54</v>
      </c>
      <c r="F2934" s="4">
        <v>333.94</v>
      </c>
      <c r="G2934" s="4">
        <v>362.53</v>
      </c>
      <c r="H2934" s="4">
        <v>9303738</v>
      </c>
      <c r="I2934" s="4">
        <v>362.83</v>
      </c>
      <c r="J2934" s="4">
        <v>0</v>
      </c>
      <c r="K2934" s="4">
        <v>2</v>
      </c>
      <c r="L2934" s="6">
        <v>855.6872727272729</v>
      </c>
      <c r="M2934" s="4">
        <v>69.12</v>
      </c>
      <c r="N2934" s="4">
        <v>-493.16</v>
      </c>
      <c r="O2934" s="4">
        <v>1627.73</v>
      </c>
      <c r="P2934" s="4">
        <v>83.64</v>
      </c>
      <c r="Q2934" s="4">
        <v>1512.4</v>
      </c>
      <c r="R2934" s="4">
        <v>74.72</v>
      </c>
      <c r="S2934" s="4">
        <v>0.99</v>
      </c>
      <c r="T2934" s="4">
        <v>3372884137.1399999</v>
      </c>
      <c r="U2934" s="4">
        <v>18.420000000000002</v>
      </c>
    </row>
    <row r="2935" spans="1:21" ht="14.25" customHeight="1" x14ac:dyDescent="0.3">
      <c r="A2935" s="5" t="s">
        <v>2958</v>
      </c>
      <c r="B2935" s="5" t="str">
        <f t="shared" si="45"/>
        <v>2015</v>
      </c>
      <c r="C2935" s="4" t="s">
        <v>25</v>
      </c>
      <c r="D2935" s="4">
        <v>373.08</v>
      </c>
      <c r="E2935" s="4">
        <v>386.61</v>
      </c>
      <c r="F2935" s="4">
        <v>334.81</v>
      </c>
      <c r="G2935" s="4">
        <v>348.89</v>
      </c>
      <c r="H2935" s="4">
        <v>3293888</v>
      </c>
      <c r="I2935" s="4">
        <v>353.67</v>
      </c>
      <c r="J2935" s="4">
        <v>0</v>
      </c>
      <c r="K2935" s="4">
        <v>1</v>
      </c>
      <c r="L2935" s="6">
        <v>848.42909090909086</v>
      </c>
      <c r="M2935" s="4">
        <v>38.08</v>
      </c>
      <c r="N2935" s="4">
        <v>-499.54</v>
      </c>
      <c r="O2935" s="4">
        <v>1620.47</v>
      </c>
      <c r="P2935" s="4">
        <v>76.38</v>
      </c>
      <c r="Q2935" s="4">
        <v>1512.4</v>
      </c>
      <c r="R2935" s="4">
        <v>74.72</v>
      </c>
      <c r="S2935" s="4">
        <v>1.07</v>
      </c>
      <c r="T2935" s="4">
        <v>1149204584.3199999</v>
      </c>
      <c r="U2935" s="4">
        <v>8.41</v>
      </c>
    </row>
    <row r="2936" spans="1:21" ht="14.25" customHeight="1" x14ac:dyDescent="0.3">
      <c r="A2936" s="5" t="s">
        <v>2959</v>
      </c>
      <c r="B2936" s="5" t="str">
        <f t="shared" si="45"/>
        <v>2015</v>
      </c>
      <c r="C2936" s="4" t="s">
        <v>21</v>
      </c>
      <c r="D2936" s="4">
        <v>653.75</v>
      </c>
      <c r="E2936" s="4">
        <v>674.44</v>
      </c>
      <c r="F2936" s="4">
        <v>615.46</v>
      </c>
      <c r="G2936" s="4">
        <v>648.79</v>
      </c>
      <c r="H2936" s="4">
        <v>5772409</v>
      </c>
      <c r="I2936" s="4">
        <v>655.96</v>
      </c>
      <c r="J2936" s="4">
        <v>0.5</v>
      </c>
      <c r="K2936" s="4">
        <v>1.5</v>
      </c>
      <c r="L2936" s="6">
        <v>849.88272727272715</v>
      </c>
      <c r="M2936" s="4">
        <v>57.97</v>
      </c>
      <c r="N2936" s="4">
        <v>-201.09</v>
      </c>
      <c r="O2936" s="4">
        <v>1621.93</v>
      </c>
      <c r="P2936" s="4">
        <v>77.84</v>
      </c>
      <c r="Q2936" s="4">
        <v>1512.4</v>
      </c>
      <c r="R2936" s="4">
        <v>74.72</v>
      </c>
      <c r="S2936" s="4">
        <v>0.86</v>
      </c>
      <c r="T2936" s="4">
        <v>3745081235.1100001</v>
      </c>
      <c r="U2936" s="4">
        <v>52.63</v>
      </c>
    </row>
    <row r="2937" spans="1:21" ht="14.25" customHeight="1" x14ac:dyDescent="0.3">
      <c r="A2937" s="5" t="s">
        <v>2960</v>
      </c>
      <c r="B2937" s="5" t="str">
        <f t="shared" si="45"/>
        <v>2015</v>
      </c>
      <c r="C2937" s="4" t="s">
        <v>21</v>
      </c>
      <c r="D2937" s="4">
        <v>316.33999999999997</v>
      </c>
      <c r="E2937" s="4">
        <v>348.7</v>
      </c>
      <c r="F2937" s="4">
        <v>306.85000000000002</v>
      </c>
      <c r="G2937" s="4">
        <v>340.19</v>
      </c>
      <c r="H2937" s="4">
        <v>5690353</v>
      </c>
      <c r="I2937" s="4">
        <v>331.77</v>
      </c>
      <c r="J2937" s="4">
        <v>0.5</v>
      </c>
      <c r="K2937" s="4">
        <v>1</v>
      </c>
      <c r="L2937" s="6">
        <v>815.54636363636371</v>
      </c>
      <c r="M2937" s="4">
        <v>61.85</v>
      </c>
      <c r="N2937" s="4">
        <v>-475.36</v>
      </c>
      <c r="O2937" s="4">
        <v>1587.59</v>
      </c>
      <c r="P2937" s="4">
        <v>43.5</v>
      </c>
      <c r="Q2937" s="4">
        <v>1512.4</v>
      </c>
      <c r="R2937" s="4">
        <v>74.72</v>
      </c>
      <c r="S2937" s="4">
        <v>1.1000000000000001</v>
      </c>
      <c r="T2937" s="4">
        <v>1935801187.0699999</v>
      </c>
      <c r="U2937" s="4">
        <v>7.05</v>
      </c>
    </row>
    <row r="2938" spans="1:21" ht="14.25" customHeight="1" x14ac:dyDescent="0.3">
      <c r="A2938" s="5" t="s">
        <v>2961</v>
      </c>
      <c r="B2938" s="5" t="str">
        <f t="shared" si="45"/>
        <v>2015</v>
      </c>
      <c r="C2938" s="4" t="s">
        <v>37</v>
      </c>
      <c r="D2938" s="4">
        <v>1468.1</v>
      </c>
      <c r="E2938" s="4">
        <v>1496.08</v>
      </c>
      <c r="F2938" s="4">
        <v>1466.23</v>
      </c>
      <c r="G2938" s="4">
        <v>1473.53</v>
      </c>
      <c r="H2938" s="4">
        <v>4181089</v>
      </c>
      <c r="I2938" s="4">
        <v>1473.85</v>
      </c>
      <c r="J2938" s="4">
        <v>0</v>
      </c>
      <c r="K2938" s="4">
        <v>2</v>
      </c>
      <c r="L2938" s="6">
        <v>819.01545454545453</v>
      </c>
      <c r="M2938" s="4">
        <v>49.07</v>
      </c>
      <c r="N2938" s="4">
        <v>654.51</v>
      </c>
      <c r="O2938" s="4">
        <v>1591.06</v>
      </c>
      <c r="P2938" s="4">
        <v>46.97</v>
      </c>
      <c r="Q2938" s="4">
        <v>1512.4</v>
      </c>
      <c r="R2938" s="4">
        <v>74.72</v>
      </c>
      <c r="S2938" s="4">
        <v>1.02</v>
      </c>
      <c r="T2938" s="4">
        <v>6160960074.1700001</v>
      </c>
      <c r="U2938" s="4">
        <v>120.47</v>
      </c>
    </row>
    <row r="2939" spans="1:21" ht="14.25" customHeight="1" x14ac:dyDescent="0.3">
      <c r="A2939" s="5" t="s">
        <v>2962</v>
      </c>
      <c r="B2939" s="5" t="str">
        <f t="shared" si="45"/>
        <v>2015</v>
      </c>
      <c r="C2939" s="4" t="s">
        <v>21</v>
      </c>
      <c r="D2939" s="4">
        <v>1233.26</v>
      </c>
      <c r="E2939" s="4">
        <v>1268.72</v>
      </c>
      <c r="F2939" s="4">
        <v>1230.21</v>
      </c>
      <c r="G2939" s="4">
        <v>1248.18</v>
      </c>
      <c r="H2939" s="4">
        <v>1697318</v>
      </c>
      <c r="I2939" s="4">
        <v>1242.1300000000001</v>
      </c>
      <c r="J2939" s="4">
        <v>1</v>
      </c>
      <c r="K2939" s="4">
        <v>1</v>
      </c>
      <c r="L2939" s="6">
        <v>825.66181818181803</v>
      </c>
      <c r="M2939" s="4">
        <v>42.45</v>
      </c>
      <c r="N2939" s="4">
        <v>422.52</v>
      </c>
      <c r="O2939" s="4">
        <v>1597.71</v>
      </c>
      <c r="P2939" s="4">
        <v>53.62</v>
      </c>
      <c r="Q2939" s="4">
        <v>1512.4</v>
      </c>
      <c r="R2939" s="4">
        <v>74.72</v>
      </c>
      <c r="S2939" s="4">
        <v>1.21</v>
      </c>
      <c r="T2939" s="4">
        <v>2118558381.24</v>
      </c>
      <c r="U2939" s="4">
        <v>77.45</v>
      </c>
    </row>
    <row r="2940" spans="1:21" ht="14.25" customHeight="1" x14ac:dyDescent="0.3">
      <c r="A2940" s="5" t="s">
        <v>2963</v>
      </c>
      <c r="B2940" s="5" t="str">
        <f t="shared" si="45"/>
        <v>2015</v>
      </c>
      <c r="C2940" s="4" t="s">
        <v>37</v>
      </c>
      <c r="D2940" s="4">
        <v>1365.59</v>
      </c>
      <c r="E2940" s="4">
        <v>1382.67</v>
      </c>
      <c r="F2940" s="4">
        <v>1322.51</v>
      </c>
      <c r="G2940" s="4">
        <v>1350.3</v>
      </c>
      <c r="H2940" s="4">
        <v>9726143</v>
      </c>
      <c r="I2940" s="4">
        <v>1346.41</v>
      </c>
      <c r="J2940" s="4">
        <v>0</v>
      </c>
      <c r="K2940" s="4">
        <v>1</v>
      </c>
      <c r="L2940" s="6">
        <v>894.87636363636364</v>
      </c>
      <c r="M2940" s="4">
        <v>52.2</v>
      </c>
      <c r="N2940" s="4">
        <v>455.42</v>
      </c>
      <c r="O2940" s="4">
        <v>1666.92</v>
      </c>
      <c r="P2940" s="4">
        <v>122.83</v>
      </c>
      <c r="Q2940" s="4">
        <v>1512.4</v>
      </c>
      <c r="R2940" s="4">
        <v>74.72</v>
      </c>
      <c r="S2940" s="4">
        <v>1.44</v>
      </c>
      <c r="T2940" s="4">
        <v>13133210892.9</v>
      </c>
      <c r="U2940" s="4">
        <v>131.91</v>
      </c>
    </row>
    <row r="2941" spans="1:21" ht="14.25" customHeight="1" x14ac:dyDescent="0.3">
      <c r="A2941" s="5" t="s">
        <v>2964</v>
      </c>
      <c r="B2941" s="5" t="str">
        <f t="shared" si="45"/>
        <v>2015</v>
      </c>
      <c r="C2941" s="4" t="s">
        <v>23</v>
      </c>
      <c r="D2941" s="4">
        <v>995.01</v>
      </c>
      <c r="E2941" s="4">
        <v>1001.43</v>
      </c>
      <c r="F2941" s="4">
        <v>964.97</v>
      </c>
      <c r="G2941" s="4">
        <v>971.44</v>
      </c>
      <c r="H2941" s="4">
        <v>9503316</v>
      </c>
      <c r="I2941" s="4">
        <v>971.99</v>
      </c>
      <c r="J2941" s="4">
        <v>0</v>
      </c>
      <c r="K2941" s="4">
        <v>1.5</v>
      </c>
      <c r="L2941" s="6">
        <v>880.88090909090909</v>
      </c>
      <c r="M2941" s="4">
        <v>66.78</v>
      </c>
      <c r="N2941" s="4">
        <v>90.56</v>
      </c>
      <c r="O2941" s="4">
        <v>1652.93</v>
      </c>
      <c r="P2941" s="4">
        <v>108.84</v>
      </c>
      <c r="Q2941" s="4">
        <v>1512.4</v>
      </c>
      <c r="R2941" s="4">
        <v>74.72</v>
      </c>
      <c r="S2941" s="4">
        <v>0.68</v>
      </c>
      <c r="T2941" s="4">
        <v>9231901295.0400009</v>
      </c>
      <c r="U2941" s="4">
        <v>59.31</v>
      </c>
    </row>
    <row r="2942" spans="1:21" ht="14.25" customHeight="1" x14ac:dyDescent="0.3">
      <c r="A2942" s="5" t="s">
        <v>2965</v>
      </c>
      <c r="B2942" s="5" t="str">
        <f t="shared" si="45"/>
        <v>2015</v>
      </c>
      <c r="C2942" s="4" t="s">
        <v>25</v>
      </c>
      <c r="D2942" s="4">
        <v>1310.26</v>
      </c>
      <c r="E2942" s="4">
        <v>1328.4</v>
      </c>
      <c r="F2942" s="4">
        <v>1274.96</v>
      </c>
      <c r="G2942" s="4">
        <v>1313.32</v>
      </c>
      <c r="H2942" s="4">
        <v>7797345</v>
      </c>
      <c r="I2942" s="4">
        <v>1309.4100000000001</v>
      </c>
      <c r="J2942" s="4">
        <v>0</v>
      </c>
      <c r="K2942" s="4">
        <v>1</v>
      </c>
      <c r="L2942" s="6">
        <v>898.4909090909091</v>
      </c>
      <c r="M2942" s="4">
        <v>43.44</v>
      </c>
      <c r="N2942" s="4">
        <v>414.83</v>
      </c>
      <c r="O2942" s="4">
        <v>1670.54</v>
      </c>
      <c r="P2942" s="4">
        <v>126.45</v>
      </c>
      <c r="Q2942" s="4">
        <v>1512.4</v>
      </c>
      <c r="R2942" s="4">
        <v>74.72</v>
      </c>
      <c r="S2942" s="4">
        <v>0.65</v>
      </c>
      <c r="T2942" s="4">
        <v>10240409135.4</v>
      </c>
      <c r="U2942" s="4">
        <v>41.44</v>
      </c>
    </row>
    <row r="2943" spans="1:21" ht="14.25" customHeight="1" x14ac:dyDescent="0.3">
      <c r="A2943" s="5" t="s">
        <v>2966</v>
      </c>
      <c r="B2943" s="5" t="str">
        <f t="shared" si="45"/>
        <v>2015</v>
      </c>
      <c r="C2943" s="4" t="s">
        <v>21</v>
      </c>
      <c r="D2943" s="4">
        <v>1344.55</v>
      </c>
      <c r="E2943" s="4">
        <v>1375.6</v>
      </c>
      <c r="F2943" s="4">
        <v>1295.1500000000001</v>
      </c>
      <c r="G2943" s="4">
        <v>1350.54</v>
      </c>
      <c r="H2943" s="4">
        <v>1397366</v>
      </c>
      <c r="I2943" s="4">
        <v>1345.37</v>
      </c>
      <c r="J2943" s="4">
        <v>0</v>
      </c>
      <c r="K2943" s="4">
        <v>2</v>
      </c>
      <c r="L2943" s="6">
        <v>928.28363636363622</v>
      </c>
      <c r="M2943" s="4">
        <v>51.14</v>
      </c>
      <c r="N2943" s="4">
        <v>422.26</v>
      </c>
      <c r="O2943" s="4">
        <v>1700.33</v>
      </c>
      <c r="P2943" s="4">
        <v>156.24</v>
      </c>
      <c r="Q2943" s="4">
        <v>1512.4</v>
      </c>
      <c r="R2943" s="4">
        <v>74.72</v>
      </c>
      <c r="S2943" s="4">
        <v>1.39</v>
      </c>
      <c r="T2943" s="4">
        <v>1887198677.6400001</v>
      </c>
      <c r="U2943" s="4">
        <v>146.01</v>
      </c>
    </row>
    <row r="2944" spans="1:21" ht="14.25" customHeight="1" x14ac:dyDescent="0.3">
      <c r="A2944" s="5" t="s">
        <v>2967</v>
      </c>
      <c r="B2944" s="5" t="str">
        <f t="shared" si="45"/>
        <v>2015</v>
      </c>
      <c r="C2944" s="4" t="s">
        <v>23</v>
      </c>
      <c r="D2944" s="4">
        <v>1383.67</v>
      </c>
      <c r="E2944" s="4">
        <v>1410.92</v>
      </c>
      <c r="F2944" s="4">
        <v>1370.88</v>
      </c>
      <c r="G2944" s="4">
        <v>1393.51</v>
      </c>
      <c r="H2944" s="4">
        <v>2287928</v>
      </c>
      <c r="I2944" s="4">
        <v>1390.27</v>
      </c>
      <c r="J2944" s="4">
        <v>0</v>
      </c>
      <c r="K2944" s="4">
        <v>1</v>
      </c>
      <c r="L2944" s="6">
        <v>981.92909090909086</v>
      </c>
      <c r="M2944" s="4">
        <v>36.28</v>
      </c>
      <c r="N2944" s="4">
        <v>411.58</v>
      </c>
      <c r="O2944" s="4">
        <v>1753.97</v>
      </c>
      <c r="P2944" s="4">
        <v>209.88</v>
      </c>
      <c r="Q2944" s="4">
        <v>1512.4</v>
      </c>
      <c r="R2944" s="4">
        <v>74.72</v>
      </c>
      <c r="S2944" s="4">
        <v>0.57999999999999996</v>
      </c>
      <c r="T2944" s="4">
        <v>3188250547.2800002</v>
      </c>
      <c r="U2944" s="4">
        <v>137.71</v>
      </c>
    </row>
    <row r="2945" spans="1:21" ht="14.25" customHeight="1" x14ac:dyDescent="0.3">
      <c r="A2945" s="5" t="s">
        <v>2968</v>
      </c>
      <c r="B2945" s="5" t="str">
        <f t="shared" si="45"/>
        <v>2015</v>
      </c>
      <c r="C2945" s="4" t="s">
        <v>21</v>
      </c>
      <c r="D2945" s="4">
        <v>866.5</v>
      </c>
      <c r="E2945" s="4">
        <v>889.51</v>
      </c>
      <c r="F2945" s="4">
        <v>828.91</v>
      </c>
      <c r="G2945" s="4">
        <v>878.8</v>
      </c>
      <c r="H2945" s="4">
        <v>3094593</v>
      </c>
      <c r="I2945" s="4">
        <v>885.85</v>
      </c>
      <c r="J2945" s="4">
        <v>0</v>
      </c>
      <c r="K2945" s="4">
        <v>1</v>
      </c>
      <c r="L2945" s="6">
        <v>1028.8627272727269</v>
      </c>
      <c r="M2945" s="4">
        <v>37.21</v>
      </c>
      <c r="N2945" s="4">
        <v>-150.06</v>
      </c>
      <c r="O2945" s="4">
        <v>1800.91</v>
      </c>
      <c r="P2945" s="4">
        <v>256.82</v>
      </c>
      <c r="Q2945" s="4">
        <v>1512.4</v>
      </c>
      <c r="R2945" s="4">
        <v>74.72</v>
      </c>
      <c r="S2945" s="4">
        <v>0.94</v>
      </c>
      <c r="T2945" s="4">
        <v>2719528328.4000001</v>
      </c>
      <c r="U2945" s="4">
        <v>22.05</v>
      </c>
    </row>
    <row r="2946" spans="1:21" ht="14.25" customHeight="1" x14ac:dyDescent="0.3">
      <c r="A2946" s="5" t="s">
        <v>2969</v>
      </c>
      <c r="B2946" s="5" t="str">
        <f t="shared" si="45"/>
        <v>2015</v>
      </c>
      <c r="C2946" s="4" t="s">
        <v>23</v>
      </c>
      <c r="D2946" s="4">
        <v>1288.53</v>
      </c>
      <c r="E2946" s="4">
        <v>1290.68</v>
      </c>
      <c r="F2946" s="4">
        <v>1268.27</v>
      </c>
      <c r="G2946" s="4">
        <v>1275.83</v>
      </c>
      <c r="H2946" s="4">
        <v>8386503</v>
      </c>
      <c r="I2946" s="4">
        <v>1283.51</v>
      </c>
      <c r="J2946" s="4">
        <v>0</v>
      </c>
      <c r="K2946" s="4">
        <v>1</v>
      </c>
      <c r="L2946" s="6">
        <v>1113.1300000000001</v>
      </c>
      <c r="M2946" s="4">
        <v>68.16</v>
      </c>
      <c r="N2946" s="4">
        <v>162.69999999999999</v>
      </c>
      <c r="O2946" s="4">
        <v>1885.18</v>
      </c>
      <c r="P2946" s="4">
        <v>341.08</v>
      </c>
      <c r="Q2946" s="4">
        <v>1512.4</v>
      </c>
      <c r="R2946" s="4">
        <v>74.72</v>
      </c>
      <c r="S2946" s="4">
        <v>1.07</v>
      </c>
      <c r="T2946" s="4">
        <v>10699752122.49</v>
      </c>
      <c r="U2946" s="4">
        <v>80.8</v>
      </c>
    </row>
    <row r="2947" spans="1:21" ht="14.25" customHeight="1" x14ac:dyDescent="0.3">
      <c r="A2947" s="5" t="s">
        <v>2970</v>
      </c>
      <c r="B2947" s="5" t="str">
        <f t="shared" ref="B2947:B3010" si="46">LEFT(A2947, FIND("-", A2947) - 1)</f>
        <v>2015</v>
      </c>
      <c r="C2947" s="4" t="s">
        <v>37</v>
      </c>
      <c r="D2947" s="4">
        <v>642.82000000000005</v>
      </c>
      <c r="E2947" s="4">
        <v>662.65</v>
      </c>
      <c r="F2947" s="4">
        <v>623.63</v>
      </c>
      <c r="G2947" s="4">
        <v>649.59</v>
      </c>
      <c r="H2947" s="4">
        <v>7730940</v>
      </c>
      <c r="I2947" s="4">
        <v>639.86</v>
      </c>
      <c r="J2947" s="4">
        <v>0</v>
      </c>
      <c r="K2947" s="4">
        <v>1</v>
      </c>
      <c r="L2947" s="6">
        <v>1113.2027272727271</v>
      </c>
      <c r="M2947" s="4">
        <v>36.18</v>
      </c>
      <c r="N2947" s="4">
        <v>-463.61</v>
      </c>
      <c r="O2947" s="4">
        <v>1885.25</v>
      </c>
      <c r="P2947" s="4">
        <v>341.16</v>
      </c>
      <c r="Q2947" s="4">
        <v>1512.4</v>
      </c>
      <c r="R2947" s="4">
        <v>74.72</v>
      </c>
      <c r="S2947" s="4">
        <v>1.0900000000000001</v>
      </c>
      <c r="T2947" s="4">
        <v>5021941314.6000004</v>
      </c>
      <c r="U2947" s="4">
        <v>33.979999999999997</v>
      </c>
    </row>
    <row r="2948" spans="1:21" ht="14.25" customHeight="1" x14ac:dyDescent="0.3">
      <c r="A2948" s="5" t="s">
        <v>2971</v>
      </c>
      <c r="B2948" s="5" t="str">
        <f t="shared" si="46"/>
        <v>2015</v>
      </c>
      <c r="C2948" s="4" t="s">
        <v>35</v>
      </c>
      <c r="D2948" s="4">
        <v>1351.47</v>
      </c>
      <c r="E2948" s="4">
        <v>1351.47</v>
      </c>
      <c r="F2948" s="4">
        <v>1349.18</v>
      </c>
      <c r="G2948" s="4">
        <v>1349.48</v>
      </c>
      <c r="H2948" s="4">
        <v>8254848</v>
      </c>
      <c r="I2948" s="4">
        <v>1358.97</v>
      </c>
      <c r="J2948" s="4">
        <v>0</v>
      </c>
      <c r="K2948" s="4">
        <v>1</v>
      </c>
      <c r="L2948" s="6">
        <v>1204.956363636363</v>
      </c>
      <c r="M2948" s="4">
        <v>59.61</v>
      </c>
      <c r="N2948" s="4">
        <v>144.52000000000001</v>
      </c>
      <c r="O2948" s="4">
        <v>1977</v>
      </c>
      <c r="P2948" s="4">
        <v>432.91</v>
      </c>
      <c r="Q2948" s="4">
        <v>1512.4</v>
      </c>
      <c r="R2948" s="4">
        <v>74.72</v>
      </c>
      <c r="S2948" s="4">
        <v>1.21</v>
      </c>
      <c r="T2948" s="4">
        <v>11139752279.040001</v>
      </c>
      <c r="U2948" s="4">
        <v>34.86</v>
      </c>
    </row>
    <row r="2949" spans="1:21" ht="14.25" customHeight="1" x14ac:dyDescent="0.3">
      <c r="A2949" s="5" t="s">
        <v>2972</v>
      </c>
      <c r="B2949" s="5" t="str">
        <f t="shared" si="46"/>
        <v>2015</v>
      </c>
      <c r="C2949" s="4" t="s">
        <v>35</v>
      </c>
      <c r="D2949" s="4">
        <v>1077.33</v>
      </c>
      <c r="E2949" s="4">
        <v>1123.52</v>
      </c>
      <c r="F2949" s="4">
        <v>1066.1400000000001</v>
      </c>
      <c r="G2949" s="4">
        <v>1111.95</v>
      </c>
      <c r="H2949" s="4">
        <v>1044980</v>
      </c>
      <c r="I2949" s="4">
        <v>1111.75</v>
      </c>
      <c r="J2949" s="4">
        <v>1</v>
      </c>
      <c r="K2949" s="4">
        <v>1</v>
      </c>
      <c r="L2949" s="6">
        <v>1172.0854545454549</v>
      </c>
      <c r="M2949" s="4">
        <v>49.94</v>
      </c>
      <c r="N2949" s="4">
        <v>-60.14</v>
      </c>
      <c r="O2949" s="4">
        <v>1944.13</v>
      </c>
      <c r="P2949" s="4">
        <v>400.04</v>
      </c>
      <c r="Q2949" s="4">
        <v>1512.4</v>
      </c>
      <c r="R2949" s="4">
        <v>74.72</v>
      </c>
      <c r="S2949" s="4">
        <v>1.23</v>
      </c>
      <c r="T2949" s="4">
        <v>1161965511</v>
      </c>
      <c r="U2949" s="4">
        <v>72.48</v>
      </c>
    </row>
    <row r="2950" spans="1:21" ht="14.25" customHeight="1" x14ac:dyDescent="0.3">
      <c r="A2950" s="5" t="s">
        <v>2973</v>
      </c>
      <c r="B2950" s="5" t="str">
        <f t="shared" si="46"/>
        <v>2015</v>
      </c>
      <c r="C2950" s="4" t="s">
        <v>23</v>
      </c>
      <c r="D2950" s="4">
        <v>1240.22</v>
      </c>
      <c r="E2950" s="4">
        <v>1270.3399999999999</v>
      </c>
      <c r="F2950" s="4">
        <v>1240.02</v>
      </c>
      <c r="G2950" s="4">
        <v>1256.8399999999999</v>
      </c>
      <c r="H2950" s="4">
        <v>2204197</v>
      </c>
      <c r="I2950" s="4">
        <v>1263.1300000000001</v>
      </c>
      <c r="J2950" s="4">
        <v>0</v>
      </c>
      <c r="K2950" s="4">
        <v>1</v>
      </c>
      <c r="L2950" s="6">
        <v>1172.8727272727269</v>
      </c>
      <c r="M2950" s="4">
        <v>57.79</v>
      </c>
      <c r="N2950" s="4">
        <v>83.97</v>
      </c>
      <c r="O2950" s="4">
        <v>1944.92</v>
      </c>
      <c r="P2950" s="4">
        <v>400.83</v>
      </c>
      <c r="Q2950" s="4">
        <v>1512.4</v>
      </c>
      <c r="R2950" s="4">
        <v>74.72</v>
      </c>
      <c r="S2950" s="4">
        <v>1.04</v>
      </c>
      <c r="T2950" s="4">
        <v>2770322957.48</v>
      </c>
      <c r="U2950" s="4">
        <v>43.02</v>
      </c>
    </row>
    <row r="2951" spans="1:21" ht="14.25" customHeight="1" x14ac:dyDescent="0.3">
      <c r="A2951" s="5" t="s">
        <v>2974</v>
      </c>
      <c r="B2951" s="5" t="str">
        <f t="shared" si="46"/>
        <v>2015</v>
      </c>
      <c r="C2951" s="4" t="s">
        <v>35</v>
      </c>
      <c r="D2951" s="4">
        <v>110.66</v>
      </c>
      <c r="E2951" s="4">
        <v>155.21</v>
      </c>
      <c r="F2951" s="4">
        <v>88.9</v>
      </c>
      <c r="G2951" s="4">
        <v>130.4</v>
      </c>
      <c r="H2951" s="4">
        <v>1890074</v>
      </c>
      <c r="I2951" s="4">
        <v>126.57</v>
      </c>
      <c r="J2951" s="4">
        <v>0.5</v>
      </c>
      <c r="K2951" s="4">
        <v>2</v>
      </c>
      <c r="L2951" s="6">
        <v>1061.972727272728</v>
      </c>
      <c r="M2951" s="4">
        <v>38.549999999999997</v>
      </c>
      <c r="N2951" s="4">
        <v>-931.57</v>
      </c>
      <c r="O2951" s="4">
        <v>1834.02</v>
      </c>
      <c r="P2951" s="4">
        <v>289.93</v>
      </c>
      <c r="Q2951" s="4">
        <v>1512.4</v>
      </c>
      <c r="R2951" s="4">
        <v>74.72</v>
      </c>
      <c r="S2951" s="4">
        <v>1.21</v>
      </c>
      <c r="T2951" s="4">
        <v>246465649.59999999</v>
      </c>
      <c r="U2951" s="4">
        <v>3.94</v>
      </c>
    </row>
    <row r="2952" spans="1:21" ht="14.25" customHeight="1" x14ac:dyDescent="0.3">
      <c r="A2952" s="5" t="s">
        <v>2975</v>
      </c>
      <c r="B2952" s="5" t="str">
        <f t="shared" si="46"/>
        <v>2015</v>
      </c>
      <c r="C2952" s="4" t="s">
        <v>23</v>
      </c>
      <c r="D2952" s="4">
        <v>1051.95</v>
      </c>
      <c r="E2952" s="4">
        <v>1066.06</v>
      </c>
      <c r="F2952" s="4">
        <v>1043.54</v>
      </c>
      <c r="G2952" s="4">
        <v>1044.78</v>
      </c>
      <c r="H2952" s="4">
        <v>8336403</v>
      </c>
      <c r="I2952" s="4">
        <v>1037.21</v>
      </c>
      <c r="J2952" s="4">
        <v>0.5</v>
      </c>
      <c r="K2952" s="4">
        <v>1.5</v>
      </c>
      <c r="L2952" s="6">
        <v>1068.6400000000001</v>
      </c>
      <c r="M2952" s="4">
        <v>54.66</v>
      </c>
      <c r="N2952" s="4">
        <v>-23.86</v>
      </c>
      <c r="O2952" s="4">
        <v>1840.69</v>
      </c>
      <c r="P2952" s="4">
        <v>296.58999999999997</v>
      </c>
      <c r="Q2952" s="4">
        <v>1512.4</v>
      </c>
      <c r="R2952" s="4">
        <v>74.72</v>
      </c>
      <c r="S2952" s="4">
        <v>1.34</v>
      </c>
      <c r="T2952" s="4">
        <v>8709707126.3400002</v>
      </c>
      <c r="U2952" s="4">
        <v>24.71</v>
      </c>
    </row>
    <row r="2953" spans="1:21" ht="14.25" customHeight="1" x14ac:dyDescent="0.3">
      <c r="A2953" s="5" t="s">
        <v>2976</v>
      </c>
      <c r="B2953" s="5" t="str">
        <f t="shared" si="46"/>
        <v>2015</v>
      </c>
      <c r="C2953" s="4" t="s">
        <v>21</v>
      </c>
      <c r="D2953" s="4">
        <v>239.06</v>
      </c>
      <c r="E2953" s="4">
        <v>281.8</v>
      </c>
      <c r="F2953" s="4">
        <v>210.41</v>
      </c>
      <c r="G2953" s="4">
        <v>227.8</v>
      </c>
      <c r="H2953" s="4">
        <v>9048718</v>
      </c>
      <c r="I2953" s="4">
        <v>226.29</v>
      </c>
      <c r="J2953" s="4">
        <v>1</v>
      </c>
      <c r="K2953" s="4">
        <v>1</v>
      </c>
      <c r="L2953" s="6">
        <v>969.95636363636368</v>
      </c>
      <c r="M2953" s="4">
        <v>48.52</v>
      </c>
      <c r="N2953" s="4">
        <v>-742.16</v>
      </c>
      <c r="O2953" s="4">
        <v>1742</v>
      </c>
      <c r="P2953" s="4">
        <v>197.91</v>
      </c>
      <c r="Q2953" s="4">
        <v>1512.4</v>
      </c>
      <c r="R2953" s="4">
        <v>74.72</v>
      </c>
      <c r="S2953" s="4">
        <v>1.27</v>
      </c>
      <c r="T2953" s="4">
        <v>2061297960.4000001</v>
      </c>
      <c r="U2953" s="4">
        <v>6.75</v>
      </c>
    </row>
    <row r="2954" spans="1:21" ht="14.25" customHeight="1" x14ac:dyDescent="0.3">
      <c r="A2954" s="5" t="s">
        <v>2977</v>
      </c>
      <c r="B2954" s="5" t="str">
        <f t="shared" si="46"/>
        <v>2015</v>
      </c>
      <c r="C2954" s="4" t="s">
        <v>35</v>
      </c>
      <c r="D2954" s="4">
        <v>119.88</v>
      </c>
      <c r="E2954" s="4">
        <v>138.54</v>
      </c>
      <c r="F2954" s="4">
        <v>71.97</v>
      </c>
      <c r="G2954" s="4">
        <v>84.83</v>
      </c>
      <c r="H2954" s="4">
        <v>3219241</v>
      </c>
      <c r="I2954" s="4">
        <v>87.58</v>
      </c>
      <c r="J2954" s="4">
        <v>0</v>
      </c>
      <c r="K2954" s="4">
        <v>1</v>
      </c>
      <c r="L2954" s="6">
        <v>854.89181818181817</v>
      </c>
      <c r="M2954" s="4">
        <v>53.31</v>
      </c>
      <c r="N2954" s="4">
        <v>-770.06</v>
      </c>
      <c r="O2954" s="4">
        <v>1626.94</v>
      </c>
      <c r="P2954" s="4">
        <v>82.85</v>
      </c>
      <c r="Q2954" s="4">
        <v>1512.4</v>
      </c>
      <c r="R2954" s="4">
        <v>74.72</v>
      </c>
      <c r="S2954" s="4">
        <v>1.24</v>
      </c>
      <c r="T2954" s="4">
        <v>273088214.02999997</v>
      </c>
      <c r="U2954" s="4">
        <v>1.92</v>
      </c>
    </row>
    <row r="2955" spans="1:21" ht="14.25" customHeight="1" x14ac:dyDescent="0.3">
      <c r="A2955" s="5" t="s">
        <v>2978</v>
      </c>
      <c r="B2955" s="5" t="str">
        <f t="shared" si="46"/>
        <v>2015</v>
      </c>
      <c r="C2955" s="4" t="s">
        <v>21</v>
      </c>
      <c r="D2955" s="4">
        <v>590.41999999999996</v>
      </c>
      <c r="E2955" s="4">
        <v>597.11</v>
      </c>
      <c r="F2955" s="4">
        <v>560.04</v>
      </c>
      <c r="G2955" s="4">
        <v>595.80999999999995</v>
      </c>
      <c r="H2955" s="4">
        <v>8177456</v>
      </c>
      <c r="I2955" s="4">
        <v>605.19000000000005</v>
      </c>
      <c r="J2955" s="4">
        <v>1</v>
      </c>
      <c r="K2955" s="4">
        <v>1</v>
      </c>
      <c r="L2955" s="6">
        <v>782.37363636363636</v>
      </c>
      <c r="M2955" s="4">
        <v>42.07</v>
      </c>
      <c r="N2955" s="4">
        <v>-186.56</v>
      </c>
      <c r="O2955" s="4">
        <v>1554.42</v>
      </c>
      <c r="P2955" s="4">
        <v>10.33</v>
      </c>
      <c r="Q2955" s="4">
        <v>1512.4</v>
      </c>
      <c r="R2955" s="4">
        <v>74.72</v>
      </c>
      <c r="S2955" s="4">
        <v>1.18</v>
      </c>
      <c r="T2955" s="4">
        <v>4872210059.3599997</v>
      </c>
      <c r="U2955" s="4">
        <v>28.52</v>
      </c>
    </row>
    <row r="2956" spans="1:21" ht="14.25" customHeight="1" x14ac:dyDescent="0.3">
      <c r="A2956" s="5" t="s">
        <v>2979</v>
      </c>
      <c r="B2956" s="5" t="str">
        <f t="shared" si="46"/>
        <v>2015</v>
      </c>
      <c r="C2956" s="4" t="s">
        <v>35</v>
      </c>
      <c r="D2956" s="4">
        <v>328.08</v>
      </c>
      <c r="E2956" s="4">
        <v>361.77</v>
      </c>
      <c r="F2956" s="4">
        <v>297.31</v>
      </c>
      <c r="G2956" s="4">
        <v>298.02999999999997</v>
      </c>
      <c r="H2956" s="4">
        <v>6850976</v>
      </c>
      <c r="I2956" s="4">
        <v>288.95</v>
      </c>
      <c r="J2956" s="4">
        <v>0.5</v>
      </c>
      <c r="K2956" s="4">
        <v>1</v>
      </c>
      <c r="L2956" s="6">
        <v>729.57636363636357</v>
      </c>
      <c r="M2956" s="4">
        <v>57.83</v>
      </c>
      <c r="N2956" s="4">
        <v>-431.55</v>
      </c>
      <c r="O2956" s="4">
        <v>1501.62</v>
      </c>
      <c r="P2956" s="4">
        <v>-42.47</v>
      </c>
      <c r="Q2956" s="4">
        <v>1512.4</v>
      </c>
      <c r="R2956" s="4">
        <v>74.72</v>
      </c>
      <c r="S2956" s="4">
        <v>0.9</v>
      </c>
      <c r="T2956" s="4">
        <v>2041796377.28</v>
      </c>
      <c r="U2956" s="4">
        <v>6.61</v>
      </c>
    </row>
    <row r="2957" spans="1:21" ht="14.25" customHeight="1" x14ac:dyDescent="0.3">
      <c r="A2957" s="5" t="s">
        <v>2980</v>
      </c>
      <c r="B2957" s="5" t="str">
        <f t="shared" si="46"/>
        <v>2015</v>
      </c>
      <c r="C2957" s="4" t="s">
        <v>35</v>
      </c>
      <c r="D2957" s="4">
        <v>719.86</v>
      </c>
      <c r="E2957" s="4">
        <v>747.36</v>
      </c>
      <c r="F2957" s="4">
        <v>701.92</v>
      </c>
      <c r="G2957" s="4">
        <v>728.55</v>
      </c>
      <c r="H2957" s="4">
        <v>7548439</v>
      </c>
      <c r="I2957" s="4">
        <v>725.22</v>
      </c>
      <c r="J2957" s="4">
        <v>0</v>
      </c>
      <c r="K2957" s="4">
        <v>1</v>
      </c>
      <c r="L2957" s="6">
        <v>679.8236363636363</v>
      </c>
      <c r="M2957" s="4">
        <v>46.63</v>
      </c>
      <c r="N2957" s="4">
        <v>48.73</v>
      </c>
      <c r="O2957" s="4">
        <v>1451.87</v>
      </c>
      <c r="P2957" s="4">
        <v>-92.22</v>
      </c>
      <c r="Q2957" s="4">
        <v>1512.4</v>
      </c>
      <c r="R2957" s="4">
        <v>74.72</v>
      </c>
      <c r="S2957" s="4">
        <v>1.19</v>
      </c>
      <c r="T2957" s="4">
        <v>5499415233.4499998</v>
      </c>
      <c r="U2957" s="4">
        <v>50.06</v>
      </c>
    </row>
    <row r="2958" spans="1:21" ht="14.25" customHeight="1" x14ac:dyDescent="0.3">
      <c r="A2958" s="5" t="s">
        <v>2981</v>
      </c>
      <c r="B2958" s="5" t="str">
        <f t="shared" si="46"/>
        <v>2015</v>
      </c>
      <c r="C2958" s="4" t="s">
        <v>21</v>
      </c>
      <c r="D2958" s="4">
        <v>662.6</v>
      </c>
      <c r="E2958" s="4">
        <v>667.64</v>
      </c>
      <c r="F2958" s="4">
        <v>619</v>
      </c>
      <c r="G2958" s="4">
        <v>660.7</v>
      </c>
      <c r="H2958" s="4">
        <v>7592738</v>
      </c>
      <c r="I2958" s="4">
        <v>667.88</v>
      </c>
      <c r="J2958" s="4">
        <v>0.5</v>
      </c>
      <c r="K2958" s="4">
        <v>1</v>
      </c>
      <c r="L2958" s="6">
        <v>680.83363636363629</v>
      </c>
      <c r="M2958" s="4">
        <v>68.75</v>
      </c>
      <c r="N2958" s="4">
        <v>-20.13</v>
      </c>
      <c r="O2958" s="4">
        <v>1452.88</v>
      </c>
      <c r="P2958" s="4">
        <v>-91.21</v>
      </c>
      <c r="Q2958" s="4">
        <v>1512.4</v>
      </c>
      <c r="R2958" s="4">
        <v>74.72</v>
      </c>
      <c r="S2958" s="4">
        <v>1.04</v>
      </c>
      <c r="T2958" s="4">
        <v>5016521996.6000004</v>
      </c>
      <c r="U2958" s="4">
        <v>16.43</v>
      </c>
    </row>
    <row r="2959" spans="1:21" ht="14.25" customHeight="1" x14ac:dyDescent="0.3">
      <c r="A2959" s="5" t="s">
        <v>2982</v>
      </c>
      <c r="B2959" s="5" t="str">
        <f t="shared" si="46"/>
        <v>2015</v>
      </c>
      <c r="C2959" s="4" t="s">
        <v>23</v>
      </c>
      <c r="D2959" s="4">
        <v>422.99</v>
      </c>
      <c r="E2959" s="4">
        <v>440.46</v>
      </c>
      <c r="F2959" s="4">
        <v>377.54</v>
      </c>
      <c r="G2959" s="4">
        <v>378.13</v>
      </c>
      <c r="H2959" s="4">
        <v>6355129</v>
      </c>
      <c r="I2959" s="4">
        <v>384.04</v>
      </c>
      <c r="J2959" s="4">
        <v>0.5</v>
      </c>
      <c r="K2959" s="4">
        <v>1.5</v>
      </c>
      <c r="L2959" s="6">
        <v>592.529090909091</v>
      </c>
      <c r="M2959" s="4">
        <v>64.17</v>
      </c>
      <c r="N2959" s="4">
        <v>-214.4</v>
      </c>
      <c r="O2959" s="4">
        <v>1364.57</v>
      </c>
      <c r="P2959" s="4">
        <v>-179.52</v>
      </c>
      <c r="Q2959" s="4">
        <v>1512.4</v>
      </c>
      <c r="R2959" s="4">
        <v>74.72</v>
      </c>
      <c r="S2959" s="4">
        <v>0.85</v>
      </c>
      <c r="T2959" s="4">
        <v>2403064928.77</v>
      </c>
      <c r="U2959" s="4">
        <v>19.559999999999999</v>
      </c>
    </row>
    <row r="2960" spans="1:21" ht="14.25" customHeight="1" x14ac:dyDescent="0.3">
      <c r="A2960" s="5" t="s">
        <v>2983</v>
      </c>
      <c r="B2960" s="5" t="str">
        <f t="shared" si="46"/>
        <v>2015</v>
      </c>
      <c r="C2960" s="4" t="s">
        <v>35</v>
      </c>
      <c r="D2960" s="4">
        <v>144.4</v>
      </c>
      <c r="E2960" s="4">
        <v>161.9</v>
      </c>
      <c r="F2960" s="4">
        <v>98.76</v>
      </c>
      <c r="G2960" s="4">
        <v>99.02</v>
      </c>
      <c r="H2960" s="4">
        <v>7001225</v>
      </c>
      <c r="I2960" s="4">
        <v>100.38</v>
      </c>
      <c r="J2960" s="4">
        <v>0</v>
      </c>
      <c r="K2960" s="4">
        <v>1</v>
      </c>
      <c r="L2960" s="6">
        <v>500.44454545454539</v>
      </c>
      <c r="M2960" s="4">
        <v>30.86</v>
      </c>
      <c r="N2960" s="4">
        <v>-401.42</v>
      </c>
      <c r="O2960" s="4">
        <v>1272.49</v>
      </c>
      <c r="P2960" s="4">
        <v>-271.60000000000002</v>
      </c>
      <c r="Q2960" s="4">
        <v>1512.4</v>
      </c>
      <c r="R2960" s="4">
        <v>74.72</v>
      </c>
      <c r="S2960" s="4">
        <v>0.56999999999999995</v>
      </c>
      <c r="T2960" s="4">
        <v>693261299.5</v>
      </c>
      <c r="U2960" s="4">
        <v>2.57</v>
      </c>
    </row>
    <row r="2961" spans="1:21" ht="14.25" customHeight="1" x14ac:dyDescent="0.3">
      <c r="A2961" s="5" t="s">
        <v>2984</v>
      </c>
      <c r="B2961" s="5" t="str">
        <f t="shared" si="46"/>
        <v>2015</v>
      </c>
      <c r="C2961" s="4" t="s">
        <v>35</v>
      </c>
      <c r="D2961" s="4">
        <v>860.77</v>
      </c>
      <c r="E2961" s="4">
        <v>871.43</v>
      </c>
      <c r="F2961" s="4">
        <v>817.55</v>
      </c>
      <c r="G2961" s="4">
        <v>852.4</v>
      </c>
      <c r="H2961" s="4">
        <v>5618370</v>
      </c>
      <c r="I2961" s="4">
        <v>859.31</v>
      </c>
      <c r="J2961" s="4">
        <v>0</v>
      </c>
      <c r="K2961" s="4">
        <v>1.5</v>
      </c>
      <c r="L2961" s="6">
        <v>463.67727272727268</v>
      </c>
      <c r="M2961" s="4">
        <v>35.29</v>
      </c>
      <c r="N2961" s="4">
        <v>388.72</v>
      </c>
      <c r="O2961" s="4">
        <v>1235.72</v>
      </c>
      <c r="P2961" s="4">
        <v>-308.37</v>
      </c>
      <c r="Q2961" s="4">
        <v>1512.4</v>
      </c>
      <c r="R2961" s="4">
        <v>74.72</v>
      </c>
      <c r="S2961" s="4">
        <v>0.95</v>
      </c>
      <c r="T2961" s="4">
        <v>4789098588</v>
      </c>
      <c r="U2961" s="4">
        <v>40.22</v>
      </c>
    </row>
    <row r="2962" spans="1:21" ht="14.25" customHeight="1" x14ac:dyDescent="0.3">
      <c r="A2962" s="5" t="s">
        <v>2985</v>
      </c>
      <c r="B2962" s="5" t="str">
        <f t="shared" si="46"/>
        <v>2015</v>
      </c>
      <c r="C2962" s="4" t="s">
        <v>37</v>
      </c>
      <c r="D2962" s="4">
        <v>223.16</v>
      </c>
      <c r="E2962" s="4">
        <v>242.13</v>
      </c>
      <c r="F2962" s="4">
        <v>203.29</v>
      </c>
      <c r="G2962" s="4">
        <v>236.36</v>
      </c>
      <c r="H2962" s="4">
        <v>9629969</v>
      </c>
      <c r="I2962" s="4">
        <v>231.51</v>
      </c>
      <c r="J2962" s="4">
        <v>0.5</v>
      </c>
      <c r="K2962" s="4">
        <v>1</v>
      </c>
      <c r="L2962" s="6">
        <v>473.30999999999989</v>
      </c>
      <c r="M2962" s="4">
        <v>49.5</v>
      </c>
      <c r="N2962" s="4">
        <v>-236.95</v>
      </c>
      <c r="O2962" s="4">
        <v>1245.3599999999999</v>
      </c>
      <c r="P2962" s="4">
        <v>-298.74</v>
      </c>
      <c r="Q2962" s="4">
        <v>1512.4</v>
      </c>
      <c r="R2962" s="4">
        <v>74.72</v>
      </c>
      <c r="S2962" s="4">
        <v>0.55000000000000004</v>
      </c>
      <c r="T2962" s="4">
        <v>2276139472.8400002</v>
      </c>
      <c r="U2962" s="4">
        <v>14.4</v>
      </c>
    </row>
    <row r="2963" spans="1:21" ht="14.25" customHeight="1" x14ac:dyDescent="0.3">
      <c r="A2963" s="5" t="s">
        <v>2986</v>
      </c>
      <c r="B2963" s="5" t="str">
        <f t="shared" si="46"/>
        <v>2015</v>
      </c>
      <c r="C2963" s="4" t="s">
        <v>21</v>
      </c>
      <c r="D2963" s="4">
        <v>970.25</v>
      </c>
      <c r="E2963" s="4">
        <v>1008.47</v>
      </c>
      <c r="F2963" s="4">
        <v>964.93</v>
      </c>
      <c r="G2963" s="4">
        <v>996.9</v>
      </c>
      <c r="H2963" s="4">
        <v>5978067</v>
      </c>
      <c r="I2963" s="4">
        <v>998.17</v>
      </c>
      <c r="J2963" s="4">
        <v>0</v>
      </c>
      <c r="K2963" s="4">
        <v>2</v>
      </c>
      <c r="L2963" s="6">
        <v>468.95727272727271</v>
      </c>
      <c r="M2963" s="4">
        <v>65.55</v>
      </c>
      <c r="N2963" s="4">
        <v>527.94000000000005</v>
      </c>
      <c r="O2963" s="4">
        <v>1241</v>
      </c>
      <c r="P2963" s="4">
        <v>-303.08999999999997</v>
      </c>
      <c r="Q2963" s="4">
        <v>1512.4</v>
      </c>
      <c r="R2963" s="4">
        <v>74.72</v>
      </c>
      <c r="S2963" s="4">
        <v>1.17</v>
      </c>
      <c r="T2963" s="4">
        <v>5959534992.3000002</v>
      </c>
      <c r="U2963" s="4">
        <v>32.880000000000003</v>
      </c>
    </row>
    <row r="2964" spans="1:21" ht="14.25" customHeight="1" x14ac:dyDescent="0.3">
      <c r="A2964" s="5" t="s">
        <v>2987</v>
      </c>
      <c r="B2964" s="5" t="str">
        <f t="shared" si="46"/>
        <v>2015</v>
      </c>
      <c r="C2964" s="4" t="s">
        <v>35</v>
      </c>
      <c r="D2964" s="4">
        <v>688.82</v>
      </c>
      <c r="E2964" s="4">
        <v>704.69</v>
      </c>
      <c r="F2964" s="4">
        <v>667.61</v>
      </c>
      <c r="G2964" s="4">
        <v>697.5</v>
      </c>
      <c r="H2964" s="4">
        <v>7327279</v>
      </c>
      <c r="I2964" s="4">
        <v>700.49</v>
      </c>
      <c r="J2964" s="4">
        <v>0</v>
      </c>
      <c r="K2964" s="4">
        <v>1</v>
      </c>
      <c r="L2964" s="6">
        <v>511.6572727272727</v>
      </c>
      <c r="M2964" s="4">
        <v>38.83</v>
      </c>
      <c r="N2964" s="4">
        <v>185.84</v>
      </c>
      <c r="O2964" s="4">
        <v>1283.7</v>
      </c>
      <c r="P2964" s="4">
        <v>-260.39</v>
      </c>
      <c r="Q2964" s="4">
        <v>1512.4</v>
      </c>
      <c r="R2964" s="4">
        <v>74.72</v>
      </c>
      <c r="S2964" s="4">
        <v>0.71</v>
      </c>
      <c r="T2964" s="4">
        <v>5110777102.5</v>
      </c>
      <c r="U2964" s="4">
        <v>99.83</v>
      </c>
    </row>
    <row r="2965" spans="1:21" ht="14.25" customHeight="1" x14ac:dyDescent="0.3">
      <c r="A2965" s="5" t="s">
        <v>2988</v>
      </c>
      <c r="B2965" s="5" t="str">
        <f t="shared" si="46"/>
        <v>2015</v>
      </c>
      <c r="C2965" s="4" t="s">
        <v>25</v>
      </c>
      <c r="D2965" s="4">
        <v>899.19</v>
      </c>
      <c r="E2965" s="4">
        <v>948.34</v>
      </c>
      <c r="F2965" s="4">
        <v>896.06</v>
      </c>
      <c r="G2965" s="4">
        <v>935.8</v>
      </c>
      <c r="H2965" s="4">
        <v>5917009</v>
      </c>
      <c r="I2965" s="4">
        <v>944.91</v>
      </c>
      <c r="J2965" s="4">
        <v>0</v>
      </c>
      <c r="K2965" s="4">
        <v>1.5</v>
      </c>
      <c r="L2965" s="6">
        <v>589.0181818181818</v>
      </c>
      <c r="M2965" s="4">
        <v>34.869999999999997</v>
      </c>
      <c r="N2965" s="4">
        <v>346.78</v>
      </c>
      <c r="O2965" s="4">
        <v>1361.06</v>
      </c>
      <c r="P2965" s="4">
        <v>-183.03</v>
      </c>
      <c r="Q2965" s="4">
        <v>1512.4</v>
      </c>
      <c r="R2965" s="4">
        <v>74.72</v>
      </c>
      <c r="S2965" s="4">
        <v>1.25</v>
      </c>
      <c r="T2965" s="4">
        <v>5537137022.1999998</v>
      </c>
      <c r="U2965" s="4">
        <v>21.16</v>
      </c>
    </row>
    <row r="2966" spans="1:21" ht="14.25" customHeight="1" x14ac:dyDescent="0.3">
      <c r="A2966" s="5" t="s">
        <v>2989</v>
      </c>
      <c r="B2966" s="5" t="str">
        <f t="shared" si="46"/>
        <v>2015</v>
      </c>
      <c r="C2966" s="4" t="s">
        <v>37</v>
      </c>
      <c r="D2966" s="4">
        <v>1031.21</v>
      </c>
      <c r="E2966" s="4">
        <v>1051.0899999999999</v>
      </c>
      <c r="F2966" s="4">
        <v>991.62</v>
      </c>
      <c r="G2966" s="4">
        <v>996.45</v>
      </c>
      <c r="H2966" s="4">
        <v>5265991</v>
      </c>
      <c r="I2966" s="4">
        <v>1005.21</v>
      </c>
      <c r="J2966" s="4">
        <v>1</v>
      </c>
      <c r="K2966" s="4">
        <v>1</v>
      </c>
      <c r="L2966" s="6">
        <v>625.44000000000005</v>
      </c>
      <c r="M2966" s="4">
        <v>54.27</v>
      </c>
      <c r="N2966" s="4">
        <v>371.01</v>
      </c>
      <c r="O2966" s="4">
        <v>1397.49</v>
      </c>
      <c r="P2966" s="4">
        <v>-146.61000000000001</v>
      </c>
      <c r="Q2966" s="4">
        <v>1512.4</v>
      </c>
      <c r="R2966" s="4">
        <v>74.72</v>
      </c>
      <c r="S2966" s="4">
        <v>0.51</v>
      </c>
      <c r="T2966" s="4">
        <v>5247296731.9499998</v>
      </c>
      <c r="U2966" s="4">
        <v>52.78</v>
      </c>
    </row>
    <row r="2967" spans="1:21" ht="14.25" customHeight="1" x14ac:dyDescent="0.3">
      <c r="A2967" s="5" t="s">
        <v>2990</v>
      </c>
      <c r="B2967" s="5" t="str">
        <f t="shared" si="46"/>
        <v>2015</v>
      </c>
      <c r="C2967" s="4" t="s">
        <v>35</v>
      </c>
      <c r="D2967" s="4">
        <v>1317.36</v>
      </c>
      <c r="E2967" s="4">
        <v>1348.32</v>
      </c>
      <c r="F2967" s="4">
        <v>1281.67</v>
      </c>
      <c r="G2967" s="4">
        <v>1343.98</v>
      </c>
      <c r="H2967" s="4">
        <v>5417453</v>
      </c>
      <c r="I2967" s="4">
        <v>1343.65</v>
      </c>
      <c r="J2967" s="4">
        <v>0</v>
      </c>
      <c r="K2967" s="4">
        <v>2</v>
      </c>
      <c r="L2967" s="6">
        <v>720.5263636363635</v>
      </c>
      <c r="M2967" s="4">
        <v>62.81</v>
      </c>
      <c r="N2967" s="4">
        <v>623.45000000000005</v>
      </c>
      <c r="O2967" s="4">
        <v>1492.57</v>
      </c>
      <c r="P2967" s="4">
        <v>-51.52</v>
      </c>
      <c r="Q2967" s="4">
        <v>1512.4</v>
      </c>
      <c r="R2967" s="4">
        <v>74.72</v>
      </c>
      <c r="S2967" s="4">
        <v>0.77</v>
      </c>
      <c r="T2967" s="4">
        <v>7280948482.9399996</v>
      </c>
      <c r="U2967" s="4">
        <v>73.72</v>
      </c>
    </row>
    <row r="2968" spans="1:21" ht="14.25" customHeight="1" x14ac:dyDescent="0.3">
      <c r="A2968" s="5" t="s">
        <v>2991</v>
      </c>
      <c r="B2968" s="5" t="str">
        <f t="shared" si="46"/>
        <v>2015</v>
      </c>
      <c r="C2968" s="4" t="s">
        <v>35</v>
      </c>
      <c r="D2968" s="4">
        <v>1021.66</v>
      </c>
      <c r="E2968" s="4">
        <v>1059.75</v>
      </c>
      <c r="F2968" s="4">
        <v>980.76</v>
      </c>
      <c r="G2968" s="4">
        <v>1026.5999999999999</v>
      </c>
      <c r="H2968" s="4">
        <v>4775698</v>
      </c>
      <c r="I2968" s="4">
        <v>1030.58</v>
      </c>
      <c r="J2968" s="4">
        <v>0.5</v>
      </c>
      <c r="K2968" s="4">
        <v>1</v>
      </c>
      <c r="L2968" s="6">
        <v>747.62181818181818</v>
      </c>
      <c r="M2968" s="4">
        <v>45.99</v>
      </c>
      <c r="N2968" s="4">
        <v>278.98</v>
      </c>
      <c r="O2968" s="4">
        <v>1519.67</v>
      </c>
      <c r="P2968" s="4">
        <v>-24.42</v>
      </c>
      <c r="Q2968" s="4">
        <v>1512.4</v>
      </c>
      <c r="R2968" s="4">
        <v>74.72</v>
      </c>
      <c r="S2968" s="4">
        <v>1.1499999999999999</v>
      </c>
      <c r="T2968" s="4">
        <v>4902731566.8000002</v>
      </c>
      <c r="U2968" s="4">
        <v>23.2</v>
      </c>
    </row>
    <row r="2969" spans="1:21" ht="14.25" customHeight="1" x14ac:dyDescent="0.3">
      <c r="A2969" s="5" t="s">
        <v>2992</v>
      </c>
      <c r="B2969" s="5" t="str">
        <f t="shared" si="46"/>
        <v>2015</v>
      </c>
      <c r="C2969" s="4" t="s">
        <v>37</v>
      </c>
      <c r="D2969" s="4">
        <v>497.02</v>
      </c>
      <c r="E2969" s="4">
        <v>525.17999999999995</v>
      </c>
      <c r="F2969" s="4">
        <v>490.57</v>
      </c>
      <c r="G2969" s="4">
        <v>522.73</v>
      </c>
      <c r="H2969" s="4">
        <v>6820727</v>
      </c>
      <c r="I2969" s="4">
        <v>514.74</v>
      </c>
      <c r="J2969" s="4">
        <v>0</v>
      </c>
      <c r="K2969" s="4">
        <v>1</v>
      </c>
      <c r="L2969" s="6">
        <v>735.07909090909084</v>
      </c>
      <c r="M2969" s="4">
        <v>54.27</v>
      </c>
      <c r="N2969" s="4">
        <v>-212.35</v>
      </c>
      <c r="O2969" s="4">
        <v>1507.12</v>
      </c>
      <c r="P2969" s="4">
        <v>-36.97</v>
      </c>
      <c r="Q2969" s="4">
        <v>1512.4</v>
      </c>
      <c r="R2969" s="4">
        <v>74.72</v>
      </c>
      <c r="S2969" s="4">
        <v>1.01</v>
      </c>
      <c r="T2969" s="4">
        <v>3565398624.71</v>
      </c>
      <c r="U2969" s="4">
        <v>12.86</v>
      </c>
    </row>
    <row r="2970" spans="1:21" ht="14.25" customHeight="1" x14ac:dyDescent="0.3">
      <c r="A2970" s="5" t="s">
        <v>2993</v>
      </c>
      <c r="B2970" s="5" t="str">
        <f t="shared" si="46"/>
        <v>2015</v>
      </c>
      <c r="C2970" s="4" t="s">
        <v>23</v>
      </c>
      <c r="D2970" s="4">
        <v>577.07000000000005</v>
      </c>
      <c r="E2970" s="4">
        <v>585.08000000000004</v>
      </c>
      <c r="F2970" s="4">
        <v>530.49</v>
      </c>
      <c r="G2970" s="4">
        <v>563.66</v>
      </c>
      <c r="H2970" s="4">
        <v>3537406</v>
      </c>
      <c r="I2970" s="4">
        <v>571.14</v>
      </c>
      <c r="J2970" s="4">
        <v>1</v>
      </c>
      <c r="K2970" s="4">
        <v>1</v>
      </c>
      <c r="L2970" s="6">
        <v>751.94545454545448</v>
      </c>
      <c r="M2970" s="4">
        <v>35.450000000000003</v>
      </c>
      <c r="N2970" s="4">
        <v>-188.29</v>
      </c>
      <c r="O2970" s="4">
        <v>1523.99</v>
      </c>
      <c r="P2970" s="4">
        <v>-20.100000000000001</v>
      </c>
      <c r="Q2970" s="4">
        <v>1512.4</v>
      </c>
      <c r="R2970" s="4">
        <v>74.72</v>
      </c>
      <c r="S2970" s="4">
        <v>0.56999999999999995</v>
      </c>
      <c r="T2970" s="4">
        <v>1993894265.96</v>
      </c>
      <c r="U2970" s="4">
        <v>103.06</v>
      </c>
    </row>
    <row r="2971" spans="1:21" ht="14.25" customHeight="1" x14ac:dyDescent="0.3">
      <c r="A2971" s="5" t="s">
        <v>2994</v>
      </c>
      <c r="B2971" s="5" t="str">
        <f t="shared" si="46"/>
        <v>2015</v>
      </c>
      <c r="C2971" s="4" t="s">
        <v>35</v>
      </c>
      <c r="D2971" s="4">
        <v>186.94</v>
      </c>
      <c r="E2971" s="4">
        <v>191.72</v>
      </c>
      <c r="F2971" s="4">
        <v>152.75</v>
      </c>
      <c r="G2971" s="4">
        <v>183.33</v>
      </c>
      <c r="H2971" s="4">
        <v>9058273</v>
      </c>
      <c r="I2971" s="4">
        <v>189.64</v>
      </c>
      <c r="J2971" s="4">
        <v>0</v>
      </c>
      <c r="K2971" s="4">
        <v>1</v>
      </c>
      <c r="L2971" s="6">
        <v>759.6099999999999</v>
      </c>
      <c r="M2971" s="4">
        <v>50.77</v>
      </c>
      <c r="N2971" s="4">
        <v>-576.28</v>
      </c>
      <c r="O2971" s="4">
        <v>1531.66</v>
      </c>
      <c r="P2971" s="4">
        <v>-12.44</v>
      </c>
      <c r="Q2971" s="4">
        <v>1512.4</v>
      </c>
      <c r="R2971" s="4">
        <v>74.72</v>
      </c>
      <c r="S2971" s="4">
        <v>1.3</v>
      </c>
      <c r="T2971" s="4">
        <v>1660653189.0899999</v>
      </c>
      <c r="U2971" s="4">
        <v>10.62</v>
      </c>
    </row>
    <row r="2972" spans="1:21" ht="14.25" customHeight="1" x14ac:dyDescent="0.3">
      <c r="A2972" s="5" t="s">
        <v>2995</v>
      </c>
      <c r="B2972" s="5" t="str">
        <f t="shared" si="46"/>
        <v>2015</v>
      </c>
      <c r="C2972" s="4" t="s">
        <v>21</v>
      </c>
      <c r="D2972" s="4">
        <v>1089.1400000000001</v>
      </c>
      <c r="E2972" s="4">
        <v>1093.2</v>
      </c>
      <c r="F2972" s="4">
        <v>1053.69</v>
      </c>
      <c r="G2972" s="4">
        <v>1056.94</v>
      </c>
      <c r="H2972" s="4">
        <v>2206243</v>
      </c>
      <c r="I2972" s="4">
        <v>1052.8800000000001</v>
      </c>
      <c r="J2972" s="4">
        <v>1</v>
      </c>
      <c r="K2972" s="4">
        <v>1</v>
      </c>
      <c r="L2972" s="6">
        <v>778.2045454545455</v>
      </c>
      <c r="M2972" s="4">
        <v>34.75</v>
      </c>
      <c r="N2972" s="4">
        <v>278.74</v>
      </c>
      <c r="O2972" s="4">
        <v>1550.25</v>
      </c>
      <c r="P2972" s="4">
        <v>6.16</v>
      </c>
      <c r="Q2972" s="4">
        <v>1512.4</v>
      </c>
      <c r="R2972" s="4">
        <v>74.72</v>
      </c>
      <c r="S2972" s="4">
        <v>1.1000000000000001</v>
      </c>
      <c r="T2972" s="4">
        <v>2331866476.4200001</v>
      </c>
      <c r="U2972" s="4">
        <v>33.71</v>
      </c>
    </row>
    <row r="2973" spans="1:21" ht="14.25" customHeight="1" x14ac:dyDescent="0.3">
      <c r="A2973" s="5" t="s">
        <v>2996</v>
      </c>
      <c r="B2973" s="5" t="str">
        <f t="shared" si="46"/>
        <v>2015</v>
      </c>
      <c r="C2973" s="4" t="s">
        <v>35</v>
      </c>
      <c r="D2973" s="4">
        <v>885.87</v>
      </c>
      <c r="E2973" s="4">
        <v>913.47</v>
      </c>
      <c r="F2973" s="4">
        <v>845.43</v>
      </c>
      <c r="G2973" s="4">
        <v>859.09</v>
      </c>
      <c r="H2973" s="4">
        <v>7321413</v>
      </c>
      <c r="I2973" s="4">
        <v>851.8</v>
      </c>
      <c r="J2973" s="4">
        <v>0</v>
      </c>
      <c r="K2973" s="4">
        <v>1</v>
      </c>
      <c r="L2973" s="6">
        <v>834.81636363636358</v>
      </c>
      <c r="M2973" s="4">
        <v>60.75</v>
      </c>
      <c r="N2973" s="4">
        <v>24.27</v>
      </c>
      <c r="O2973" s="4">
        <v>1606.86</v>
      </c>
      <c r="P2973" s="4">
        <v>62.77</v>
      </c>
      <c r="Q2973" s="4">
        <v>1512.4</v>
      </c>
      <c r="R2973" s="4">
        <v>74.72</v>
      </c>
      <c r="S2973" s="4">
        <v>0.75</v>
      </c>
      <c r="T2973" s="4">
        <v>6289752694.1700001</v>
      </c>
      <c r="U2973" s="4">
        <v>20</v>
      </c>
    </row>
    <row r="2974" spans="1:21" ht="14.25" customHeight="1" x14ac:dyDescent="0.3">
      <c r="A2974" s="5" t="s">
        <v>2997</v>
      </c>
      <c r="B2974" s="5" t="str">
        <f t="shared" si="46"/>
        <v>2015</v>
      </c>
      <c r="C2974" s="4" t="s">
        <v>35</v>
      </c>
      <c r="D2974" s="4">
        <v>1454.34</v>
      </c>
      <c r="E2974" s="4">
        <v>1473.21</v>
      </c>
      <c r="F2974" s="4">
        <v>1436.95</v>
      </c>
      <c r="G2974" s="4">
        <v>1457.87</v>
      </c>
      <c r="H2974" s="4">
        <v>5357135</v>
      </c>
      <c r="I2974" s="4">
        <v>1450.72</v>
      </c>
      <c r="J2974" s="4">
        <v>0.5</v>
      </c>
      <c r="K2974" s="4">
        <v>1</v>
      </c>
      <c r="L2974" s="6">
        <v>876.7227272727273</v>
      </c>
      <c r="M2974" s="4">
        <v>33.21</v>
      </c>
      <c r="N2974" s="4">
        <v>581.15</v>
      </c>
      <c r="O2974" s="4">
        <v>1648.77</v>
      </c>
      <c r="P2974" s="4">
        <v>104.68</v>
      </c>
      <c r="Q2974" s="4">
        <v>1512.4</v>
      </c>
      <c r="R2974" s="4">
        <v>74.72</v>
      </c>
      <c r="S2974" s="4">
        <v>1.01</v>
      </c>
      <c r="T2974" s="4">
        <v>7810006402.4499998</v>
      </c>
      <c r="U2974" s="4">
        <v>41.37</v>
      </c>
    </row>
    <row r="2975" spans="1:21" ht="14.25" customHeight="1" x14ac:dyDescent="0.3">
      <c r="A2975" s="5" t="s">
        <v>2998</v>
      </c>
      <c r="B2975" s="5" t="str">
        <f t="shared" si="46"/>
        <v>2015</v>
      </c>
      <c r="C2975" s="4" t="s">
        <v>35</v>
      </c>
      <c r="D2975" s="4">
        <v>131.55000000000001</v>
      </c>
      <c r="E2975" s="4">
        <v>135.61000000000001</v>
      </c>
      <c r="F2975" s="4">
        <v>97.74</v>
      </c>
      <c r="G2975" s="4">
        <v>123.85</v>
      </c>
      <c r="H2975" s="4">
        <v>5020764</v>
      </c>
      <c r="I2975" s="4">
        <v>121.72</v>
      </c>
      <c r="J2975" s="4">
        <v>0</v>
      </c>
      <c r="K2975" s="4">
        <v>1.5</v>
      </c>
      <c r="L2975" s="6">
        <v>824.57272727272732</v>
      </c>
      <c r="M2975" s="4">
        <v>37.950000000000003</v>
      </c>
      <c r="N2975" s="4">
        <v>-700.72</v>
      </c>
      <c r="O2975" s="4">
        <v>1596.62</v>
      </c>
      <c r="P2975" s="4">
        <v>52.53</v>
      </c>
      <c r="Q2975" s="4">
        <v>1512.4</v>
      </c>
      <c r="R2975" s="4">
        <v>74.72</v>
      </c>
      <c r="S2975" s="4">
        <v>1.4</v>
      </c>
      <c r="T2975" s="4">
        <v>621821621.39999998</v>
      </c>
      <c r="U2975" s="4">
        <v>39.799999999999997</v>
      </c>
    </row>
    <row r="2976" spans="1:21" ht="14.25" customHeight="1" x14ac:dyDescent="0.3">
      <c r="A2976" s="5" t="s">
        <v>2999</v>
      </c>
      <c r="B2976" s="5" t="str">
        <f t="shared" si="46"/>
        <v>2015</v>
      </c>
      <c r="C2976" s="4" t="s">
        <v>23</v>
      </c>
      <c r="D2976" s="4">
        <v>602.78</v>
      </c>
      <c r="E2976" s="4">
        <v>617.04999999999995</v>
      </c>
      <c r="F2976" s="4">
        <v>558.39</v>
      </c>
      <c r="G2976" s="4">
        <v>571.24</v>
      </c>
      <c r="H2976" s="4">
        <v>8200242</v>
      </c>
      <c r="I2976" s="4">
        <v>571.74</v>
      </c>
      <c r="J2976" s="4">
        <v>0.5</v>
      </c>
      <c r="K2976" s="4">
        <v>1</v>
      </c>
      <c r="L2976" s="6">
        <v>791.43090909090927</v>
      </c>
      <c r="M2976" s="4">
        <v>64.400000000000006</v>
      </c>
      <c r="N2976" s="4">
        <v>-220.19</v>
      </c>
      <c r="O2976" s="4">
        <v>1563.48</v>
      </c>
      <c r="P2976" s="4">
        <v>19.39</v>
      </c>
      <c r="Q2976" s="4">
        <v>1512.4</v>
      </c>
      <c r="R2976" s="4">
        <v>74.72</v>
      </c>
      <c r="S2976" s="4">
        <v>1.41</v>
      </c>
      <c r="T2976" s="4">
        <v>4684306240.0799999</v>
      </c>
      <c r="U2976" s="4">
        <v>13.29</v>
      </c>
    </row>
    <row r="2977" spans="1:21" ht="14.25" customHeight="1" x14ac:dyDescent="0.3">
      <c r="A2977" s="5" t="s">
        <v>3000</v>
      </c>
      <c r="B2977" s="5" t="str">
        <f t="shared" si="46"/>
        <v>2015</v>
      </c>
      <c r="C2977" s="4" t="s">
        <v>35</v>
      </c>
      <c r="D2977" s="4">
        <v>1263.6099999999999</v>
      </c>
      <c r="E2977" s="4">
        <v>1269.57</v>
      </c>
      <c r="F2977" s="4">
        <v>1243.42</v>
      </c>
      <c r="G2977" s="4">
        <v>1262.8599999999999</v>
      </c>
      <c r="H2977" s="4">
        <v>2331728</v>
      </c>
      <c r="I2977" s="4">
        <v>1258.69</v>
      </c>
      <c r="J2977" s="4">
        <v>0</v>
      </c>
      <c r="K2977" s="4">
        <v>1</v>
      </c>
      <c r="L2977" s="6">
        <v>815.65</v>
      </c>
      <c r="M2977" s="4">
        <v>66.010000000000005</v>
      </c>
      <c r="N2977" s="4">
        <v>447.21</v>
      </c>
      <c r="O2977" s="4">
        <v>1587.7</v>
      </c>
      <c r="P2977" s="4">
        <v>43.6</v>
      </c>
      <c r="Q2977" s="4">
        <v>1512.4</v>
      </c>
      <c r="R2977" s="4">
        <v>74.72</v>
      </c>
      <c r="S2977" s="4">
        <v>0.61</v>
      </c>
      <c r="T2977" s="4">
        <v>2944646022.0799999</v>
      </c>
      <c r="U2977" s="4">
        <v>188.96</v>
      </c>
    </row>
    <row r="2978" spans="1:21" ht="14.25" customHeight="1" x14ac:dyDescent="0.3">
      <c r="A2978" s="5" t="s">
        <v>3001</v>
      </c>
      <c r="B2978" s="5" t="str">
        <f t="shared" si="46"/>
        <v>2015</v>
      </c>
      <c r="C2978" s="4" t="s">
        <v>37</v>
      </c>
      <c r="D2978" s="4">
        <v>833.83</v>
      </c>
      <c r="E2978" s="4">
        <v>836.7</v>
      </c>
      <c r="F2978" s="4">
        <v>790.34</v>
      </c>
      <c r="G2978" s="4">
        <v>798.93</v>
      </c>
      <c r="H2978" s="4">
        <v>4589905</v>
      </c>
      <c r="I2978" s="4">
        <v>795.34</v>
      </c>
      <c r="J2978" s="4">
        <v>1</v>
      </c>
      <c r="K2978" s="4">
        <v>1</v>
      </c>
      <c r="L2978" s="6">
        <v>766.09999999999991</v>
      </c>
      <c r="M2978" s="4">
        <v>68.09</v>
      </c>
      <c r="N2978" s="4">
        <v>32.83</v>
      </c>
      <c r="O2978" s="4">
        <v>1538.15</v>
      </c>
      <c r="P2978" s="4">
        <v>-5.95</v>
      </c>
      <c r="Q2978" s="4">
        <v>1512.4</v>
      </c>
      <c r="R2978" s="4">
        <v>74.72</v>
      </c>
      <c r="S2978" s="4">
        <v>1.08</v>
      </c>
      <c r="T2978" s="4">
        <v>3667012801.6500001</v>
      </c>
      <c r="U2978" s="4">
        <v>37.380000000000003</v>
      </c>
    </row>
    <row r="2979" spans="1:21" ht="14.25" customHeight="1" x14ac:dyDescent="0.3">
      <c r="A2979" s="5" t="s">
        <v>3002</v>
      </c>
      <c r="B2979" s="5" t="str">
        <f t="shared" si="46"/>
        <v>2015</v>
      </c>
      <c r="C2979" s="4" t="s">
        <v>25</v>
      </c>
      <c r="D2979" s="4">
        <v>1353.75</v>
      </c>
      <c r="E2979" s="4">
        <v>1360.08</v>
      </c>
      <c r="F2979" s="4">
        <v>1314.38</v>
      </c>
      <c r="G2979" s="4">
        <v>1348.71</v>
      </c>
      <c r="H2979" s="4">
        <v>2485852</v>
      </c>
      <c r="I2979" s="4">
        <v>1346.11</v>
      </c>
      <c r="J2979" s="4">
        <v>0</v>
      </c>
      <c r="K2979" s="4">
        <v>2</v>
      </c>
      <c r="L2979" s="6">
        <v>795.38272727272715</v>
      </c>
      <c r="M2979" s="4">
        <v>38.76</v>
      </c>
      <c r="N2979" s="4">
        <v>553.33000000000004</v>
      </c>
      <c r="O2979" s="4">
        <v>1567.43</v>
      </c>
      <c r="P2979" s="4">
        <v>23.34</v>
      </c>
      <c r="Q2979" s="4">
        <v>1512.4</v>
      </c>
      <c r="R2979" s="4">
        <v>74.72</v>
      </c>
      <c r="S2979" s="4">
        <v>0.77</v>
      </c>
      <c r="T2979" s="4">
        <v>3352693450.9200001</v>
      </c>
      <c r="U2979" s="4">
        <v>70.55</v>
      </c>
    </row>
    <row r="2980" spans="1:21" ht="14.25" customHeight="1" x14ac:dyDescent="0.3">
      <c r="A2980" s="5" t="s">
        <v>3003</v>
      </c>
      <c r="B2980" s="5" t="str">
        <f t="shared" si="46"/>
        <v>2015</v>
      </c>
      <c r="C2980" s="4" t="s">
        <v>35</v>
      </c>
      <c r="D2980" s="4">
        <v>1126.81</v>
      </c>
      <c r="E2980" s="4">
        <v>1162.4100000000001</v>
      </c>
      <c r="F2980" s="4">
        <v>1109.26</v>
      </c>
      <c r="G2980" s="4">
        <v>1121.4000000000001</v>
      </c>
      <c r="H2980" s="4">
        <v>6428075</v>
      </c>
      <c r="I2980" s="4">
        <v>1122.04</v>
      </c>
      <c r="J2980" s="4">
        <v>0.5</v>
      </c>
      <c r="K2980" s="4">
        <v>1</v>
      </c>
      <c r="L2980" s="6">
        <v>849.80727272727268</v>
      </c>
      <c r="M2980" s="4">
        <v>36.96</v>
      </c>
      <c r="N2980" s="4">
        <v>271.58999999999997</v>
      </c>
      <c r="O2980" s="4">
        <v>1621.85</v>
      </c>
      <c r="P2980" s="4">
        <v>77.760000000000005</v>
      </c>
      <c r="Q2980" s="4">
        <v>1512.4</v>
      </c>
      <c r="R2980" s="4">
        <v>74.72</v>
      </c>
      <c r="S2980" s="4">
        <v>1.04</v>
      </c>
      <c r="T2980" s="4">
        <v>7208443305</v>
      </c>
      <c r="U2980" s="4">
        <v>24.77</v>
      </c>
    </row>
    <row r="2981" spans="1:21" ht="14.25" customHeight="1" x14ac:dyDescent="0.3">
      <c r="A2981" s="5" t="s">
        <v>3004</v>
      </c>
      <c r="B2981" s="5" t="str">
        <f t="shared" si="46"/>
        <v>2015</v>
      </c>
      <c r="C2981" s="4" t="s">
        <v>21</v>
      </c>
      <c r="D2981" s="4">
        <v>346.62</v>
      </c>
      <c r="E2981" s="4">
        <v>376.72</v>
      </c>
      <c r="F2981" s="4">
        <v>331.93</v>
      </c>
      <c r="G2981" s="4">
        <v>338.02</v>
      </c>
      <c r="H2981" s="4">
        <v>2020964</v>
      </c>
      <c r="I2981" s="4">
        <v>336.49</v>
      </c>
      <c r="J2981" s="4">
        <v>1</v>
      </c>
      <c r="K2981" s="4">
        <v>1</v>
      </c>
      <c r="L2981" s="6">
        <v>829.29454545454564</v>
      </c>
      <c r="M2981" s="4">
        <v>60.1</v>
      </c>
      <c r="N2981" s="4">
        <v>-491.27</v>
      </c>
      <c r="O2981" s="4">
        <v>1601.34</v>
      </c>
      <c r="P2981" s="4">
        <v>57.25</v>
      </c>
      <c r="Q2981" s="4">
        <v>1512.4</v>
      </c>
      <c r="R2981" s="4">
        <v>74.72</v>
      </c>
      <c r="S2981" s="4">
        <v>1.24</v>
      </c>
      <c r="T2981" s="4">
        <v>683126251.27999997</v>
      </c>
      <c r="U2981" s="4">
        <v>77.040000000000006</v>
      </c>
    </row>
    <row r="2982" spans="1:21" ht="14.25" customHeight="1" x14ac:dyDescent="0.3">
      <c r="A2982" s="5" t="s">
        <v>3005</v>
      </c>
      <c r="B2982" s="5" t="str">
        <f t="shared" si="46"/>
        <v>2015</v>
      </c>
      <c r="C2982" s="4" t="s">
        <v>35</v>
      </c>
      <c r="D2982" s="4">
        <v>1248.31</v>
      </c>
      <c r="E2982" s="4">
        <v>1274.3900000000001</v>
      </c>
      <c r="F2982" s="4">
        <v>1218.21</v>
      </c>
      <c r="G2982" s="4">
        <v>1220.1300000000001</v>
      </c>
      <c r="H2982" s="4">
        <v>8423706</v>
      </c>
      <c r="I2982" s="4">
        <v>1217.58</v>
      </c>
      <c r="J2982" s="4">
        <v>0</v>
      </c>
      <c r="K2982" s="4">
        <v>1</v>
      </c>
      <c r="L2982" s="6">
        <v>923.54909090909098</v>
      </c>
      <c r="M2982" s="4">
        <v>60.67</v>
      </c>
      <c r="N2982" s="4">
        <v>296.58</v>
      </c>
      <c r="O2982" s="4">
        <v>1695.59</v>
      </c>
      <c r="P2982" s="4">
        <v>151.5</v>
      </c>
      <c r="Q2982" s="4">
        <v>1512.4</v>
      </c>
      <c r="R2982" s="4">
        <v>84.83</v>
      </c>
      <c r="S2982" s="4">
        <v>0.78</v>
      </c>
      <c r="T2982" s="4">
        <v>10278016401.780001</v>
      </c>
      <c r="U2982" s="4">
        <v>28.22</v>
      </c>
    </row>
    <row r="2983" spans="1:21" ht="14.25" customHeight="1" x14ac:dyDescent="0.3">
      <c r="A2983" s="5" t="s">
        <v>3006</v>
      </c>
      <c r="B2983" s="5" t="str">
        <f t="shared" si="46"/>
        <v>2015</v>
      </c>
      <c r="C2983" s="4" t="s">
        <v>35</v>
      </c>
      <c r="D2983" s="4">
        <v>619.91999999999996</v>
      </c>
      <c r="E2983" s="4">
        <v>659.28</v>
      </c>
      <c r="F2983" s="4">
        <v>606.51</v>
      </c>
      <c r="G2983" s="4">
        <v>646.70000000000005</v>
      </c>
      <c r="H2983" s="4">
        <v>2619752</v>
      </c>
      <c r="I2983" s="4">
        <v>652.54999999999995</v>
      </c>
      <c r="J2983" s="4">
        <v>0</v>
      </c>
      <c r="K2983" s="4">
        <v>1</v>
      </c>
      <c r="L2983" s="6">
        <v>886.25454545454534</v>
      </c>
      <c r="M2983" s="4">
        <v>63.58</v>
      </c>
      <c r="N2983" s="4">
        <v>-239.55</v>
      </c>
      <c r="O2983" s="4">
        <v>1658.3</v>
      </c>
      <c r="P2983" s="4">
        <v>114.21</v>
      </c>
      <c r="Q2983" s="4">
        <v>1512.4</v>
      </c>
      <c r="R2983" s="4">
        <v>84.83</v>
      </c>
      <c r="S2983" s="4">
        <v>0.56000000000000005</v>
      </c>
      <c r="T2983" s="4">
        <v>1694193618.4000001</v>
      </c>
      <c r="U2983" s="4">
        <v>14.07</v>
      </c>
    </row>
    <row r="2984" spans="1:21" ht="14.25" customHeight="1" x14ac:dyDescent="0.3">
      <c r="A2984" s="5" t="s">
        <v>3007</v>
      </c>
      <c r="B2984" s="5" t="str">
        <f t="shared" si="46"/>
        <v>2015</v>
      </c>
      <c r="C2984" s="4" t="s">
        <v>37</v>
      </c>
      <c r="D2984" s="4">
        <v>858.14</v>
      </c>
      <c r="E2984" s="4">
        <v>879.35</v>
      </c>
      <c r="F2984" s="4">
        <v>851.8</v>
      </c>
      <c r="G2984" s="4">
        <v>852.22</v>
      </c>
      <c r="H2984" s="4">
        <v>8298189</v>
      </c>
      <c r="I2984" s="4">
        <v>859.62</v>
      </c>
      <c r="J2984" s="4">
        <v>1</v>
      </c>
      <c r="K2984" s="4">
        <v>2</v>
      </c>
      <c r="L2984" s="6">
        <v>885.62999999999988</v>
      </c>
      <c r="M2984" s="4">
        <v>50.56</v>
      </c>
      <c r="N2984" s="4">
        <v>-33.409999999999997</v>
      </c>
      <c r="O2984" s="4">
        <v>1657.68</v>
      </c>
      <c r="P2984" s="4">
        <v>113.58</v>
      </c>
      <c r="Q2984" s="4">
        <v>1512.4</v>
      </c>
      <c r="R2984" s="4">
        <v>84.83</v>
      </c>
      <c r="S2984" s="4">
        <v>1.31</v>
      </c>
      <c r="T2984" s="4">
        <v>7071882629.5799999</v>
      </c>
      <c r="U2984" s="4">
        <v>142.66999999999999</v>
      </c>
    </row>
    <row r="2985" spans="1:21" ht="14.25" customHeight="1" x14ac:dyDescent="0.3">
      <c r="A2985" s="5" t="s">
        <v>3008</v>
      </c>
      <c r="B2985" s="5" t="str">
        <f t="shared" si="46"/>
        <v>2015</v>
      </c>
      <c r="C2985" s="4" t="s">
        <v>35</v>
      </c>
      <c r="D2985" s="4">
        <v>288.94</v>
      </c>
      <c r="E2985" s="4">
        <v>312.20999999999998</v>
      </c>
      <c r="F2985" s="4">
        <v>280.41000000000003</v>
      </c>
      <c r="G2985" s="4">
        <v>281.42</v>
      </c>
      <c r="H2985" s="4">
        <v>6900498</v>
      </c>
      <c r="I2985" s="4">
        <v>290.43</v>
      </c>
      <c r="J2985" s="4">
        <v>0</v>
      </c>
      <c r="K2985" s="4">
        <v>1</v>
      </c>
      <c r="L2985" s="6">
        <v>778.68</v>
      </c>
      <c r="M2985" s="4">
        <v>66.11</v>
      </c>
      <c r="N2985" s="4">
        <v>-497.26</v>
      </c>
      <c r="O2985" s="4">
        <v>1550.73</v>
      </c>
      <c r="P2985" s="4">
        <v>6.63</v>
      </c>
      <c r="Q2985" s="4">
        <v>1512.4</v>
      </c>
      <c r="R2985" s="4">
        <v>84.83</v>
      </c>
      <c r="S2985" s="4">
        <v>1.28</v>
      </c>
      <c r="T2985" s="4">
        <v>1941938147.1600001</v>
      </c>
      <c r="U2985" s="4">
        <v>7.56</v>
      </c>
    </row>
    <row r="2986" spans="1:21" ht="14.25" customHeight="1" x14ac:dyDescent="0.3">
      <c r="A2986" s="5" t="s">
        <v>3009</v>
      </c>
      <c r="B2986" s="5" t="str">
        <f t="shared" si="46"/>
        <v>2015</v>
      </c>
      <c r="C2986" s="4" t="s">
        <v>37</v>
      </c>
      <c r="D2986" s="4">
        <v>744.09</v>
      </c>
      <c r="E2986" s="4">
        <v>750.06</v>
      </c>
      <c r="F2986" s="4">
        <v>732.74</v>
      </c>
      <c r="G2986" s="4">
        <v>749.62</v>
      </c>
      <c r="H2986" s="4">
        <v>6344280</v>
      </c>
      <c r="I2986" s="4">
        <v>754.35</v>
      </c>
      <c r="J2986" s="4">
        <v>1</v>
      </c>
      <c r="K2986" s="4">
        <v>1</v>
      </c>
      <c r="L2986" s="6">
        <v>835.56818181818187</v>
      </c>
      <c r="M2986" s="4">
        <v>69.47</v>
      </c>
      <c r="N2986" s="4">
        <v>-85.95</v>
      </c>
      <c r="O2986" s="4">
        <v>1607.61</v>
      </c>
      <c r="P2986" s="4">
        <v>63.52</v>
      </c>
      <c r="Q2986" s="4">
        <v>1512.4</v>
      </c>
      <c r="R2986" s="4">
        <v>84.83</v>
      </c>
      <c r="S2986" s="4">
        <v>1.1399999999999999</v>
      </c>
      <c r="T2986" s="4">
        <v>4755799173.6000004</v>
      </c>
      <c r="U2986" s="4">
        <v>21.24</v>
      </c>
    </row>
    <row r="2987" spans="1:21" ht="14.25" customHeight="1" x14ac:dyDescent="0.3">
      <c r="A2987" s="5" t="s">
        <v>3010</v>
      </c>
      <c r="B2987" s="5" t="str">
        <f t="shared" si="46"/>
        <v>2015</v>
      </c>
      <c r="C2987" s="4" t="s">
        <v>21</v>
      </c>
      <c r="D2987" s="4">
        <v>1492.75</v>
      </c>
      <c r="E2987" s="4">
        <v>1516.74</v>
      </c>
      <c r="F2987" s="4">
        <v>1470.52</v>
      </c>
      <c r="G2987" s="4">
        <v>1510.94</v>
      </c>
      <c r="H2987" s="4">
        <v>1403425</v>
      </c>
      <c r="I2987" s="4">
        <v>1509.02</v>
      </c>
      <c r="J2987" s="4">
        <v>0</v>
      </c>
      <c r="K2987" s="4">
        <v>1</v>
      </c>
      <c r="L2987" s="6">
        <v>920.99545454545466</v>
      </c>
      <c r="M2987" s="4">
        <v>65.66</v>
      </c>
      <c r="N2987" s="4">
        <v>589.94000000000005</v>
      </c>
      <c r="O2987" s="4">
        <v>1693.04</v>
      </c>
      <c r="P2987" s="4">
        <v>148.94999999999999</v>
      </c>
      <c r="Q2987" s="4">
        <v>1512.4</v>
      </c>
      <c r="R2987" s="4">
        <v>84.83</v>
      </c>
      <c r="S2987" s="4">
        <v>0.9</v>
      </c>
      <c r="T2987" s="4">
        <v>2120490969.5</v>
      </c>
      <c r="U2987" s="4">
        <v>36.96</v>
      </c>
    </row>
    <row r="2988" spans="1:21" ht="14.25" customHeight="1" x14ac:dyDescent="0.3">
      <c r="A2988" s="5" t="s">
        <v>3011</v>
      </c>
      <c r="B2988" s="5" t="str">
        <f t="shared" si="46"/>
        <v>2015</v>
      </c>
      <c r="C2988" s="4" t="s">
        <v>21</v>
      </c>
      <c r="D2988" s="4">
        <v>781.78</v>
      </c>
      <c r="E2988" s="4">
        <v>828.58</v>
      </c>
      <c r="F2988" s="4">
        <v>733.92</v>
      </c>
      <c r="G2988" s="4">
        <v>754.69</v>
      </c>
      <c r="H2988" s="4">
        <v>3242938</v>
      </c>
      <c r="I2988" s="4">
        <v>759.84</v>
      </c>
      <c r="J2988" s="4">
        <v>0</v>
      </c>
      <c r="K2988" s="4">
        <v>1</v>
      </c>
      <c r="L2988" s="6">
        <v>874.79818181818189</v>
      </c>
      <c r="M2988" s="4">
        <v>51.65</v>
      </c>
      <c r="N2988" s="4">
        <v>-120.11</v>
      </c>
      <c r="O2988" s="4">
        <v>1646.84</v>
      </c>
      <c r="P2988" s="4">
        <v>102.75</v>
      </c>
      <c r="Q2988" s="4">
        <v>1512.4</v>
      </c>
      <c r="R2988" s="4">
        <v>84.83</v>
      </c>
      <c r="S2988" s="4">
        <v>0.66</v>
      </c>
      <c r="T2988" s="4">
        <v>2447412879.2199998</v>
      </c>
      <c r="U2988" s="4">
        <v>204</v>
      </c>
    </row>
    <row r="2989" spans="1:21" ht="14.25" customHeight="1" x14ac:dyDescent="0.3">
      <c r="A2989" s="5" t="s">
        <v>3012</v>
      </c>
      <c r="B2989" s="5" t="str">
        <f t="shared" si="46"/>
        <v>2015</v>
      </c>
      <c r="C2989" s="4" t="s">
        <v>35</v>
      </c>
      <c r="D2989" s="4">
        <v>550.88</v>
      </c>
      <c r="E2989" s="4">
        <v>567.70000000000005</v>
      </c>
      <c r="F2989" s="4">
        <v>550.70000000000005</v>
      </c>
      <c r="G2989" s="4">
        <v>554</v>
      </c>
      <c r="H2989" s="4">
        <v>2128444</v>
      </c>
      <c r="I2989" s="4">
        <v>563.23</v>
      </c>
      <c r="J2989" s="4">
        <v>0</v>
      </c>
      <c r="K2989" s="4">
        <v>1</v>
      </c>
      <c r="L2989" s="6">
        <v>852.53181818181827</v>
      </c>
      <c r="M2989" s="4">
        <v>46.52</v>
      </c>
      <c r="N2989" s="4">
        <v>-298.52999999999997</v>
      </c>
      <c r="O2989" s="4">
        <v>1624.58</v>
      </c>
      <c r="P2989" s="4">
        <v>80.489999999999995</v>
      </c>
      <c r="Q2989" s="4">
        <v>1512.4</v>
      </c>
      <c r="R2989" s="4">
        <v>84.83</v>
      </c>
      <c r="S2989" s="4">
        <v>1.37</v>
      </c>
      <c r="T2989" s="4">
        <v>1179157976</v>
      </c>
      <c r="U2989" s="4">
        <v>155.05000000000001</v>
      </c>
    </row>
    <row r="2990" spans="1:21" ht="14.25" customHeight="1" x14ac:dyDescent="0.3">
      <c r="A2990" s="5" t="s">
        <v>3013</v>
      </c>
      <c r="B2990" s="5" t="str">
        <f t="shared" si="46"/>
        <v>2015</v>
      </c>
      <c r="C2990" s="4" t="s">
        <v>21</v>
      </c>
      <c r="D2990" s="4">
        <v>1093.46</v>
      </c>
      <c r="E2990" s="4">
        <v>1135.24</v>
      </c>
      <c r="F2990" s="4">
        <v>1061.42</v>
      </c>
      <c r="G2990" s="4">
        <v>1065.03</v>
      </c>
      <c r="H2990" s="4">
        <v>6693559</v>
      </c>
      <c r="I2990" s="4">
        <v>1066.73</v>
      </c>
      <c r="J2990" s="4">
        <v>0.5</v>
      </c>
      <c r="K2990" s="4">
        <v>1</v>
      </c>
      <c r="L2990" s="6">
        <v>826.74272727272728</v>
      </c>
      <c r="M2990" s="4">
        <v>38.840000000000003</v>
      </c>
      <c r="N2990" s="4">
        <v>238.29</v>
      </c>
      <c r="O2990" s="4">
        <v>1598.79</v>
      </c>
      <c r="P2990" s="4">
        <v>54.7</v>
      </c>
      <c r="Q2990" s="4">
        <v>1512.4</v>
      </c>
      <c r="R2990" s="4">
        <v>84.83</v>
      </c>
      <c r="S2990" s="4">
        <v>1.39</v>
      </c>
      <c r="T2990" s="4">
        <v>7128841141.7700005</v>
      </c>
      <c r="U2990" s="4">
        <v>23.19</v>
      </c>
    </row>
    <row r="2991" spans="1:21" ht="14.25" customHeight="1" x14ac:dyDescent="0.3">
      <c r="A2991" s="5" t="s">
        <v>3014</v>
      </c>
      <c r="B2991" s="5" t="str">
        <f t="shared" si="46"/>
        <v>2015</v>
      </c>
      <c r="C2991" s="4" t="s">
        <v>37</v>
      </c>
      <c r="D2991" s="4">
        <v>583.78</v>
      </c>
      <c r="E2991" s="4">
        <v>608.48</v>
      </c>
      <c r="F2991" s="4">
        <v>542.27</v>
      </c>
      <c r="G2991" s="4">
        <v>601.30999999999995</v>
      </c>
      <c r="H2991" s="4">
        <v>9261836</v>
      </c>
      <c r="I2991" s="4">
        <v>592.65</v>
      </c>
      <c r="J2991" s="4">
        <v>1</v>
      </c>
      <c r="K2991" s="4">
        <v>1</v>
      </c>
      <c r="L2991" s="6">
        <v>779.46181818181822</v>
      </c>
      <c r="M2991" s="4">
        <v>60.13</v>
      </c>
      <c r="N2991" s="4">
        <v>-178.15</v>
      </c>
      <c r="O2991" s="4">
        <v>1551.51</v>
      </c>
      <c r="P2991" s="4">
        <v>7.42</v>
      </c>
      <c r="Q2991" s="4">
        <v>1512.4</v>
      </c>
      <c r="R2991" s="4">
        <v>84.83</v>
      </c>
      <c r="S2991" s="4">
        <v>0.95</v>
      </c>
      <c r="T2991" s="4">
        <v>5569234605.1599998</v>
      </c>
      <c r="U2991" s="4">
        <v>38.9</v>
      </c>
    </row>
    <row r="2992" spans="1:21" ht="14.25" customHeight="1" x14ac:dyDescent="0.3">
      <c r="A2992" s="5" t="s">
        <v>3015</v>
      </c>
      <c r="B2992" s="5" t="str">
        <f t="shared" si="46"/>
        <v>2015</v>
      </c>
      <c r="C2992" s="4" t="s">
        <v>25</v>
      </c>
      <c r="D2992" s="4">
        <v>1470.21</v>
      </c>
      <c r="E2992" s="4">
        <v>1488.94</v>
      </c>
      <c r="F2992" s="4">
        <v>1440.67</v>
      </c>
      <c r="G2992" s="4">
        <v>1441.38</v>
      </c>
      <c r="H2992" s="4">
        <v>8481311</v>
      </c>
      <c r="I2992" s="4">
        <v>1444.88</v>
      </c>
      <c r="J2992" s="4">
        <v>0.5</v>
      </c>
      <c r="K2992" s="4">
        <v>1</v>
      </c>
      <c r="L2992" s="6">
        <v>879.7672727272726</v>
      </c>
      <c r="M2992" s="4">
        <v>45.27</v>
      </c>
      <c r="N2992" s="4">
        <v>561.61</v>
      </c>
      <c r="O2992" s="4">
        <v>1651.81</v>
      </c>
      <c r="P2992" s="4">
        <v>107.72</v>
      </c>
      <c r="Q2992" s="4">
        <v>1512.4</v>
      </c>
      <c r="R2992" s="4">
        <v>84.83</v>
      </c>
      <c r="S2992" s="4">
        <v>1.1200000000000001</v>
      </c>
      <c r="T2992" s="4">
        <v>12224792049.18</v>
      </c>
      <c r="U2992" s="4">
        <v>162.38</v>
      </c>
    </row>
    <row r="2993" spans="1:21" ht="14.25" customHeight="1" x14ac:dyDescent="0.3">
      <c r="A2993" s="5" t="s">
        <v>3016</v>
      </c>
      <c r="B2993" s="5" t="str">
        <f t="shared" si="46"/>
        <v>2015</v>
      </c>
      <c r="C2993" s="4" t="s">
        <v>23</v>
      </c>
      <c r="D2993" s="4">
        <v>772.01</v>
      </c>
      <c r="E2993" s="4">
        <v>773.18</v>
      </c>
      <c r="F2993" s="4">
        <v>762.82</v>
      </c>
      <c r="G2993" s="4">
        <v>771.35</v>
      </c>
      <c r="H2993" s="4">
        <v>2402151</v>
      </c>
      <c r="I2993" s="4">
        <v>765.81</v>
      </c>
      <c r="J2993" s="4">
        <v>1</v>
      </c>
      <c r="K2993" s="4">
        <v>2</v>
      </c>
      <c r="L2993" s="6">
        <v>838.96909090909105</v>
      </c>
      <c r="M2993" s="4">
        <v>63.58</v>
      </c>
      <c r="N2993" s="4">
        <v>-67.62</v>
      </c>
      <c r="O2993" s="4">
        <v>1611.01</v>
      </c>
      <c r="P2993" s="4">
        <v>66.92</v>
      </c>
      <c r="Q2993" s="4">
        <v>1512.4</v>
      </c>
      <c r="R2993" s="4">
        <v>84.83</v>
      </c>
      <c r="S2993" s="4">
        <v>0.96</v>
      </c>
      <c r="T2993" s="4">
        <v>1852899173.8499999</v>
      </c>
      <c r="U2993" s="4">
        <v>26.37</v>
      </c>
    </row>
    <row r="2994" spans="1:21" ht="14.25" customHeight="1" x14ac:dyDescent="0.3">
      <c r="A2994" s="5" t="s">
        <v>3017</v>
      </c>
      <c r="B2994" s="5" t="str">
        <f t="shared" si="46"/>
        <v>2015</v>
      </c>
      <c r="C2994" s="4" t="s">
        <v>23</v>
      </c>
      <c r="D2994" s="4">
        <v>981.25</v>
      </c>
      <c r="E2994" s="4">
        <v>1011.43</v>
      </c>
      <c r="F2994" s="4">
        <v>958.14</v>
      </c>
      <c r="G2994" s="4">
        <v>968.72</v>
      </c>
      <c r="H2994" s="4">
        <v>5409038</v>
      </c>
      <c r="I2994" s="4">
        <v>964.3</v>
      </c>
      <c r="J2994" s="4">
        <v>0.5</v>
      </c>
      <c r="K2994" s="4">
        <v>1</v>
      </c>
      <c r="L2994" s="6">
        <v>868.24363636363626</v>
      </c>
      <c r="M2994" s="4">
        <v>69.260000000000005</v>
      </c>
      <c r="N2994" s="4">
        <v>100.48</v>
      </c>
      <c r="O2994" s="4">
        <v>1640.29</v>
      </c>
      <c r="P2994" s="4">
        <v>96.2</v>
      </c>
      <c r="Q2994" s="4">
        <v>1512.4</v>
      </c>
      <c r="R2994" s="4">
        <v>84.83</v>
      </c>
      <c r="S2994" s="4">
        <v>0.88</v>
      </c>
      <c r="T2994" s="4">
        <v>5239843291.3599997</v>
      </c>
      <c r="U2994" s="4">
        <v>37.729999999999997</v>
      </c>
    </row>
    <row r="2995" spans="1:21" ht="14.25" customHeight="1" x14ac:dyDescent="0.3">
      <c r="A2995" s="5" t="s">
        <v>3018</v>
      </c>
      <c r="B2995" s="5" t="str">
        <f t="shared" si="46"/>
        <v>2015</v>
      </c>
      <c r="C2995" s="4" t="s">
        <v>21</v>
      </c>
      <c r="D2995" s="4">
        <v>1282.6600000000001</v>
      </c>
      <c r="E2995" s="4">
        <v>1321.79</v>
      </c>
      <c r="F2995" s="4">
        <v>1259.19</v>
      </c>
      <c r="G2995" s="4">
        <v>1305.73</v>
      </c>
      <c r="H2995" s="4">
        <v>2993012</v>
      </c>
      <c r="I2995" s="4">
        <v>1312.41</v>
      </c>
      <c r="J2995" s="4">
        <v>0</v>
      </c>
      <c r="K2995" s="4">
        <v>1</v>
      </c>
      <c r="L2995" s="6">
        <v>909.47181818181821</v>
      </c>
      <c r="M2995" s="4">
        <v>38.42</v>
      </c>
      <c r="N2995" s="4">
        <v>396.26</v>
      </c>
      <c r="O2995" s="4">
        <v>1681.52</v>
      </c>
      <c r="P2995" s="4">
        <v>137.43</v>
      </c>
      <c r="Q2995" s="4">
        <v>1512.4</v>
      </c>
      <c r="R2995" s="4">
        <v>84.83</v>
      </c>
      <c r="S2995" s="4">
        <v>0.88</v>
      </c>
      <c r="T2995" s="4">
        <v>3908065558.7600002</v>
      </c>
      <c r="U2995" s="4">
        <v>39.520000000000003</v>
      </c>
    </row>
    <row r="2996" spans="1:21" ht="14.25" customHeight="1" x14ac:dyDescent="0.3">
      <c r="A2996" s="5" t="s">
        <v>3019</v>
      </c>
      <c r="B2996" s="5" t="str">
        <f t="shared" si="46"/>
        <v>2015</v>
      </c>
      <c r="C2996" s="4" t="s">
        <v>25</v>
      </c>
      <c r="D2996" s="4">
        <v>1070.1199999999999</v>
      </c>
      <c r="E2996" s="4">
        <v>1082.56</v>
      </c>
      <c r="F2996" s="4">
        <v>1043.3599999999999</v>
      </c>
      <c r="G2996" s="4">
        <v>1071.29</v>
      </c>
      <c r="H2996" s="4">
        <v>1092539</v>
      </c>
      <c r="I2996" s="4">
        <v>1062.49</v>
      </c>
      <c r="J2996" s="4">
        <v>0</v>
      </c>
      <c r="K2996" s="4">
        <v>1</v>
      </c>
      <c r="L2996" s="6">
        <v>981.27818181818157</v>
      </c>
      <c r="M2996" s="4">
        <v>47.82</v>
      </c>
      <c r="N2996" s="4">
        <v>90.01</v>
      </c>
      <c r="O2996" s="4">
        <v>1753.32</v>
      </c>
      <c r="P2996" s="4">
        <v>209.23</v>
      </c>
      <c r="Q2996" s="4">
        <v>1512.4</v>
      </c>
      <c r="R2996" s="4">
        <v>84.83</v>
      </c>
      <c r="S2996" s="4">
        <v>1.01</v>
      </c>
      <c r="T2996" s="4">
        <v>1170426105.3099999</v>
      </c>
      <c r="U2996" s="4">
        <v>40.19</v>
      </c>
    </row>
    <row r="2997" spans="1:21" ht="14.25" customHeight="1" x14ac:dyDescent="0.3">
      <c r="A2997" s="5" t="s">
        <v>3020</v>
      </c>
      <c r="B2997" s="5" t="str">
        <f t="shared" si="46"/>
        <v>2015</v>
      </c>
      <c r="C2997" s="4" t="s">
        <v>37</v>
      </c>
      <c r="D2997" s="4">
        <v>1335.45</v>
      </c>
      <c r="E2997" s="4">
        <v>1359.96</v>
      </c>
      <c r="F2997" s="4">
        <v>1333.5</v>
      </c>
      <c r="G2997" s="4">
        <v>1335.48</v>
      </c>
      <c r="H2997" s="4">
        <v>5556798</v>
      </c>
      <c r="I2997" s="4">
        <v>1325.59</v>
      </c>
      <c r="J2997" s="4">
        <v>0</v>
      </c>
      <c r="K2997" s="4">
        <v>1</v>
      </c>
      <c r="L2997" s="6">
        <v>1034.538181818182</v>
      </c>
      <c r="M2997" s="4">
        <v>57.95</v>
      </c>
      <c r="N2997" s="4">
        <v>300.94</v>
      </c>
      <c r="O2997" s="4">
        <v>1806.58</v>
      </c>
      <c r="P2997" s="4">
        <v>262.49</v>
      </c>
      <c r="Q2997" s="4">
        <v>1512.4</v>
      </c>
      <c r="R2997" s="4">
        <v>84.83</v>
      </c>
      <c r="S2997" s="4">
        <v>1.23</v>
      </c>
      <c r="T2997" s="4">
        <v>7420992593.04</v>
      </c>
      <c r="U2997" s="4">
        <v>31.83</v>
      </c>
    </row>
    <row r="2998" spans="1:21" ht="14.25" customHeight="1" x14ac:dyDescent="0.3">
      <c r="A2998" s="5" t="s">
        <v>3021</v>
      </c>
      <c r="B2998" s="5" t="str">
        <f t="shared" si="46"/>
        <v>2015</v>
      </c>
      <c r="C2998" s="4" t="s">
        <v>23</v>
      </c>
      <c r="D2998" s="4">
        <v>552.66</v>
      </c>
      <c r="E2998" s="4">
        <v>566.83000000000004</v>
      </c>
      <c r="F2998" s="4">
        <v>513.29999999999995</v>
      </c>
      <c r="G2998" s="4">
        <v>533.89</v>
      </c>
      <c r="H2998" s="4">
        <v>2892368</v>
      </c>
      <c r="I2998" s="4">
        <v>526.96</v>
      </c>
      <c r="J2998" s="4">
        <v>0</v>
      </c>
      <c r="K2998" s="4">
        <v>1</v>
      </c>
      <c r="L2998" s="6">
        <v>945.71545454545446</v>
      </c>
      <c r="M2998" s="4">
        <v>40.46</v>
      </c>
      <c r="N2998" s="4">
        <v>-411.83</v>
      </c>
      <c r="O2998" s="4">
        <v>1717.76</v>
      </c>
      <c r="P2998" s="4">
        <v>173.67</v>
      </c>
      <c r="Q2998" s="4">
        <v>1512.4</v>
      </c>
      <c r="R2998" s="4">
        <v>84.83</v>
      </c>
      <c r="S2998" s="4">
        <v>1.1499999999999999</v>
      </c>
      <c r="T2998" s="4">
        <v>1544206351.52</v>
      </c>
      <c r="U2998" s="4">
        <v>25.87</v>
      </c>
    </row>
    <row r="2999" spans="1:21" ht="14.25" customHeight="1" x14ac:dyDescent="0.3">
      <c r="A2999" s="5" t="s">
        <v>3022</v>
      </c>
      <c r="B2999" s="5" t="str">
        <f t="shared" si="46"/>
        <v>2015</v>
      </c>
      <c r="C2999" s="4" t="s">
        <v>25</v>
      </c>
      <c r="D2999" s="4">
        <v>214.11</v>
      </c>
      <c r="E2999" s="4">
        <v>214.6</v>
      </c>
      <c r="F2999" s="4">
        <v>191.31</v>
      </c>
      <c r="G2999" s="4">
        <v>212.42</v>
      </c>
      <c r="H2999" s="4">
        <v>3266948</v>
      </c>
      <c r="I2999" s="4">
        <v>204.19</v>
      </c>
      <c r="J2999" s="4">
        <v>0.5</v>
      </c>
      <c r="K2999" s="4">
        <v>1.5</v>
      </c>
      <c r="L2999" s="6">
        <v>896.41818181818189</v>
      </c>
      <c r="M2999" s="4">
        <v>45.45</v>
      </c>
      <c r="N2999" s="4">
        <v>-684</v>
      </c>
      <c r="O2999" s="4">
        <v>1668.46</v>
      </c>
      <c r="P2999" s="4">
        <v>124.37</v>
      </c>
      <c r="Q2999" s="4">
        <v>1512.4</v>
      </c>
      <c r="R2999" s="4">
        <v>84.83</v>
      </c>
      <c r="S2999" s="4">
        <v>1.22</v>
      </c>
      <c r="T2999" s="4">
        <v>693965094.15999997</v>
      </c>
      <c r="U2999" s="4">
        <v>13.92</v>
      </c>
    </row>
    <row r="3000" spans="1:21" ht="14.25" customHeight="1" x14ac:dyDescent="0.3">
      <c r="A3000" s="5" t="s">
        <v>3023</v>
      </c>
      <c r="B3000" s="5" t="str">
        <f t="shared" si="46"/>
        <v>2015</v>
      </c>
      <c r="C3000" s="4" t="s">
        <v>21</v>
      </c>
      <c r="D3000" s="4">
        <v>519.41</v>
      </c>
      <c r="E3000" s="4">
        <v>535.70000000000005</v>
      </c>
      <c r="F3000" s="4">
        <v>500.97</v>
      </c>
      <c r="G3000" s="4">
        <v>532.92999999999995</v>
      </c>
      <c r="H3000" s="4">
        <v>9840536</v>
      </c>
      <c r="I3000" s="4">
        <v>535.91999999999996</v>
      </c>
      <c r="J3000" s="4">
        <v>0</v>
      </c>
      <c r="K3000" s="4">
        <v>1</v>
      </c>
      <c r="L3000" s="6">
        <v>894.50272727272716</v>
      </c>
      <c r="M3000" s="4">
        <v>48.32</v>
      </c>
      <c r="N3000" s="4">
        <v>-361.57</v>
      </c>
      <c r="O3000" s="4">
        <v>1666.55</v>
      </c>
      <c r="P3000" s="4">
        <v>122.46</v>
      </c>
      <c r="Q3000" s="4">
        <v>1512.4</v>
      </c>
      <c r="R3000" s="4">
        <v>84.83</v>
      </c>
      <c r="S3000" s="4">
        <v>0.52</v>
      </c>
      <c r="T3000" s="4">
        <v>5244316850.4799995</v>
      </c>
      <c r="U3000" s="4">
        <v>24.77</v>
      </c>
    </row>
    <row r="3001" spans="1:21" ht="14.25" customHeight="1" x14ac:dyDescent="0.3">
      <c r="A3001" s="5" t="s">
        <v>3024</v>
      </c>
      <c r="B3001" s="5" t="str">
        <f t="shared" si="46"/>
        <v>2015</v>
      </c>
      <c r="C3001" s="4" t="s">
        <v>37</v>
      </c>
      <c r="D3001" s="4">
        <v>1326.47</v>
      </c>
      <c r="E3001" s="4">
        <v>1345.79</v>
      </c>
      <c r="F3001" s="4">
        <v>1279.01</v>
      </c>
      <c r="G3001" s="4">
        <v>1333.16</v>
      </c>
      <c r="H3001" s="4">
        <v>3929812</v>
      </c>
      <c r="I3001" s="4">
        <v>1323.81</v>
      </c>
      <c r="J3001" s="4">
        <v>0.5</v>
      </c>
      <c r="K3001" s="4">
        <v>1</v>
      </c>
      <c r="L3001" s="6">
        <v>918.87818181818182</v>
      </c>
      <c r="M3001" s="4">
        <v>30.11</v>
      </c>
      <c r="N3001" s="4">
        <v>414.28</v>
      </c>
      <c r="O3001" s="4">
        <v>1690.92</v>
      </c>
      <c r="P3001" s="4">
        <v>146.83000000000001</v>
      </c>
      <c r="Q3001" s="4">
        <v>1512.4</v>
      </c>
      <c r="R3001" s="4">
        <v>84.83</v>
      </c>
      <c r="S3001" s="4">
        <v>0.96</v>
      </c>
      <c r="T3001" s="4">
        <v>5239068165.9200001</v>
      </c>
      <c r="U3001" s="4">
        <v>30.42</v>
      </c>
    </row>
    <row r="3002" spans="1:21" ht="14.25" customHeight="1" x14ac:dyDescent="0.3">
      <c r="A3002" s="5" t="s">
        <v>3025</v>
      </c>
      <c r="B3002" s="5" t="str">
        <f t="shared" si="46"/>
        <v>2015</v>
      </c>
      <c r="C3002" s="4" t="s">
        <v>23</v>
      </c>
      <c r="D3002" s="4">
        <v>851.01</v>
      </c>
      <c r="E3002" s="4">
        <v>891.89</v>
      </c>
      <c r="F3002" s="4">
        <v>826.54</v>
      </c>
      <c r="G3002" s="4">
        <v>850.29</v>
      </c>
      <c r="H3002" s="4">
        <v>7566046</v>
      </c>
      <c r="I3002" s="4">
        <v>842.25</v>
      </c>
      <c r="J3002" s="4">
        <v>0.5</v>
      </c>
      <c r="K3002" s="4">
        <v>1</v>
      </c>
      <c r="L3002" s="6">
        <v>941.51272727272726</v>
      </c>
      <c r="M3002" s="4">
        <v>55.05</v>
      </c>
      <c r="N3002" s="4">
        <v>-91.22</v>
      </c>
      <c r="O3002" s="4">
        <v>1713.56</v>
      </c>
      <c r="P3002" s="4">
        <v>169.47</v>
      </c>
      <c r="Q3002" s="4">
        <v>1512.4</v>
      </c>
      <c r="R3002" s="4">
        <v>84.83</v>
      </c>
      <c r="S3002" s="4">
        <v>1.06</v>
      </c>
      <c r="T3002" s="4">
        <v>6433333253.3400002</v>
      </c>
      <c r="U3002" s="4">
        <v>23.09</v>
      </c>
    </row>
    <row r="3003" spans="1:21" ht="14.25" customHeight="1" x14ac:dyDescent="0.3">
      <c r="A3003" s="5" t="s">
        <v>3026</v>
      </c>
      <c r="B3003" s="5" t="str">
        <f t="shared" si="46"/>
        <v>2015</v>
      </c>
      <c r="C3003" s="4" t="s">
        <v>23</v>
      </c>
      <c r="D3003" s="4">
        <v>1304.24</v>
      </c>
      <c r="E3003" s="4">
        <v>1346.55</v>
      </c>
      <c r="F3003" s="4">
        <v>1292.69</v>
      </c>
      <c r="G3003" s="4">
        <v>1321</v>
      </c>
      <c r="H3003" s="4">
        <v>5828461</v>
      </c>
      <c r="I3003" s="4">
        <v>1330.73</v>
      </c>
      <c r="J3003" s="4">
        <v>1</v>
      </c>
      <c r="K3003" s="4">
        <v>1</v>
      </c>
      <c r="L3003" s="6">
        <v>930.56909090909073</v>
      </c>
      <c r="M3003" s="4">
        <v>68.33</v>
      </c>
      <c r="N3003" s="4">
        <v>390.43</v>
      </c>
      <c r="O3003" s="4">
        <v>1702.61</v>
      </c>
      <c r="P3003" s="4">
        <v>158.52000000000001</v>
      </c>
      <c r="Q3003" s="4">
        <v>1512.4</v>
      </c>
      <c r="R3003" s="4">
        <v>84.83</v>
      </c>
      <c r="S3003" s="4">
        <v>1.18</v>
      </c>
      <c r="T3003" s="4">
        <v>7699396981</v>
      </c>
      <c r="U3003" s="4">
        <v>58.24</v>
      </c>
    </row>
    <row r="3004" spans="1:21" ht="14.25" customHeight="1" x14ac:dyDescent="0.3">
      <c r="A3004" s="5" t="s">
        <v>3027</v>
      </c>
      <c r="B3004" s="5" t="str">
        <f t="shared" si="46"/>
        <v>2015</v>
      </c>
      <c r="C3004" s="4" t="s">
        <v>25</v>
      </c>
      <c r="D3004" s="4">
        <v>1276.99</v>
      </c>
      <c r="E3004" s="4">
        <v>1297.0899999999999</v>
      </c>
      <c r="F3004" s="4">
        <v>1250.9100000000001</v>
      </c>
      <c r="G3004" s="4">
        <v>1256.8599999999999</v>
      </c>
      <c r="H3004" s="4">
        <v>5080150</v>
      </c>
      <c r="I3004" s="4">
        <v>1262.58</v>
      </c>
      <c r="J3004" s="4">
        <v>0</v>
      </c>
      <c r="K3004" s="4">
        <v>2</v>
      </c>
      <c r="L3004" s="6">
        <v>974.70636363636368</v>
      </c>
      <c r="M3004" s="4">
        <v>69.75</v>
      </c>
      <c r="N3004" s="4">
        <v>282.14999999999998</v>
      </c>
      <c r="O3004" s="4">
        <v>1746.75</v>
      </c>
      <c r="P3004" s="4">
        <v>202.66</v>
      </c>
      <c r="Q3004" s="4">
        <v>1512.4</v>
      </c>
      <c r="R3004" s="4">
        <v>84.83</v>
      </c>
      <c r="S3004" s="4">
        <v>0.76</v>
      </c>
      <c r="T3004" s="4">
        <v>6385037329</v>
      </c>
      <c r="U3004" s="4">
        <v>34.880000000000003</v>
      </c>
    </row>
    <row r="3005" spans="1:21" ht="14.25" customHeight="1" x14ac:dyDescent="0.3">
      <c r="A3005" s="5" t="s">
        <v>3028</v>
      </c>
      <c r="B3005" s="5" t="str">
        <f t="shared" si="46"/>
        <v>2015</v>
      </c>
      <c r="C3005" s="4" t="s">
        <v>35</v>
      </c>
      <c r="D3005" s="4">
        <v>1368.54</v>
      </c>
      <c r="E3005" s="4">
        <v>1416.15</v>
      </c>
      <c r="F3005" s="4">
        <v>1366</v>
      </c>
      <c r="G3005" s="4">
        <v>1383.29</v>
      </c>
      <c r="H3005" s="4">
        <v>9570461</v>
      </c>
      <c r="I3005" s="4">
        <v>1377.94</v>
      </c>
      <c r="J3005" s="4">
        <v>0</v>
      </c>
      <c r="K3005" s="4">
        <v>1.5</v>
      </c>
      <c r="L3005" s="6">
        <v>1012.394545454545</v>
      </c>
      <c r="M3005" s="4">
        <v>69.59</v>
      </c>
      <c r="N3005" s="4">
        <v>370.9</v>
      </c>
      <c r="O3005" s="4">
        <v>1784.44</v>
      </c>
      <c r="P3005" s="4">
        <v>240.35</v>
      </c>
      <c r="Q3005" s="4">
        <v>1512.4</v>
      </c>
      <c r="R3005" s="4">
        <v>84.83</v>
      </c>
      <c r="S3005" s="4">
        <v>0.73</v>
      </c>
      <c r="T3005" s="4">
        <v>13238722996.690001</v>
      </c>
      <c r="U3005" s="4">
        <v>64.2</v>
      </c>
    </row>
    <row r="3006" spans="1:21" ht="14.25" customHeight="1" x14ac:dyDescent="0.3">
      <c r="A3006" s="5" t="s">
        <v>3029</v>
      </c>
      <c r="B3006" s="5" t="str">
        <f t="shared" si="46"/>
        <v>2015</v>
      </c>
      <c r="C3006" s="4" t="s">
        <v>37</v>
      </c>
      <c r="D3006" s="4">
        <v>1335.98</v>
      </c>
      <c r="E3006" s="4">
        <v>1352.79</v>
      </c>
      <c r="F3006" s="4">
        <v>1329.72</v>
      </c>
      <c r="G3006" s="4">
        <v>1338.07</v>
      </c>
      <c r="H3006" s="4">
        <v>5697509</v>
      </c>
      <c r="I3006" s="4">
        <v>1333.82</v>
      </c>
      <c r="J3006" s="4">
        <v>0</v>
      </c>
      <c r="K3006" s="4">
        <v>1.5</v>
      </c>
      <c r="L3006" s="6">
        <v>1015.334545454545</v>
      </c>
      <c r="M3006" s="4">
        <v>56.76</v>
      </c>
      <c r="N3006" s="4">
        <v>322.74</v>
      </c>
      <c r="O3006" s="4">
        <v>1787.38</v>
      </c>
      <c r="P3006" s="4">
        <v>243.29</v>
      </c>
      <c r="Q3006" s="4">
        <v>1512.4</v>
      </c>
      <c r="R3006" s="4">
        <v>84.83</v>
      </c>
      <c r="S3006" s="4">
        <v>0.9</v>
      </c>
      <c r="T3006" s="4">
        <v>7623665867.6300001</v>
      </c>
      <c r="U3006" s="4">
        <v>99.43</v>
      </c>
    </row>
    <row r="3007" spans="1:21" ht="14.25" customHeight="1" x14ac:dyDescent="0.3">
      <c r="A3007" s="5" t="s">
        <v>3030</v>
      </c>
      <c r="B3007" s="5" t="str">
        <f t="shared" si="46"/>
        <v>2015</v>
      </c>
      <c r="C3007" s="4" t="s">
        <v>23</v>
      </c>
      <c r="D3007" s="4">
        <v>512.6</v>
      </c>
      <c r="E3007" s="4">
        <v>562</v>
      </c>
      <c r="F3007" s="4">
        <v>478.63</v>
      </c>
      <c r="G3007" s="4">
        <v>514.52</v>
      </c>
      <c r="H3007" s="4">
        <v>8475624</v>
      </c>
      <c r="I3007" s="4">
        <v>516.03</v>
      </c>
      <c r="J3007" s="4">
        <v>0</v>
      </c>
      <c r="K3007" s="4">
        <v>1</v>
      </c>
      <c r="L3007" s="6">
        <v>964.71909090909094</v>
      </c>
      <c r="M3007" s="4">
        <v>63.31</v>
      </c>
      <c r="N3007" s="4">
        <v>-450.2</v>
      </c>
      <c r="O3007" s="4">
        <v>1736.76</v>
      </c>
      <c r="P3007" s="4">
        <v>192.67</v>
      </c>
      <c r="Q3007" s="4">
        <v>1512.4</v>
      </c>
      <c r="R3007" s="4">
        <v>84.83</v>
      </c>
      <c r="S3007" s="4">
        <v>0.61</v>
      </c>
      <c r="T3007" s="4">
        <v>4360878060.4799995</v>
      </c>
      <c r="U3007" s="4">
        <v>17.57</v>
      </c>
    </row>
    <row r="3008" spans="1:21" ht="14.25" customHeight="1" x14ac:dyDescent="0.3">
      <c r="A3008" s="5" t="s">
        <v>3031</v>
      </c>
      <c r="B3008" s="5" t="str">
        <f t="shared" si="46"/>
        <v>2015</v>
      </c>
      <c r="C3008" s="4" t="s">
        <v>37</v>
      </c>
      <c r="D3008" s="4">
        <v>822.44</v>
      </c>
      <c r="E3008" s="4">
        <v>854.27</v>
      </c>
      <c r="F3008" s="4">
        <v>820.42</v>
      </c>
      <c r="G3008" s="4">
        <v>842.87</v>
      </c>
      <c r="H3008" s="4">
        <v>4184475</v>
      </c>
      <c r="I3008" s="4">
        <v>836.93</v>
      </c>
      <c r="J3008" s="4">
        <v>0</v>
      </c>
      <c r="K3008" s="4">
        <v>1</v>
      </c>
      <c r="L3008" s="6">
        <v>919.93636363636369</v>
      </c>
      <c r="M3008" s="4">
        <v>62.34</v>
      </c>
      <c r="N3008" s="4">
        <v>-77.069999999999993</v>
      </c>
      <c r="O3008" s="4">
        <v>1691.98</v>
      </c>
      <c r="P3008" s="4">
        <v>147.88999999999999</v>
      </c>
      <c r="Q3008" s="4">
        <v>1512.4</v>
      </c>
      <c r="R3008" s="4">
        <v>84.83</v>
      </c>
      <c r="S3008" s="4">
        <v>0.83</v>
      </c>
      <c r="T3008" s="4">
        <v>3526968443.25</v>
      </c>
      <c r="U3008" s="4">
        <v>37.270000000000003</v>
      </c>
    </row>
    <row r="3009" spans="1:21" ht="14.25" customHeight="1" x14ac:dyDescent="0.3">
      <c r="A3009" s="5" t="s">
        <v>3032</v>
      </c>
      <c r="B3009" s="5" t="str">
        <f t="shared" si="46"/>
        <v>2015</v>
      </c>
      <c r="C3009" s="4" t="s">
        <v>25</v>
      </c>
      <c r="D3009" s="4">
        <v>1045.07</v>
      </c>
      <c r="E3009" s="4">
        <v>1083.4100000000001</v>
      </c>
      <c r="F3009" s="4">
        <v>1032.26</v>
      </c>
      <c r="G3009" s="4">
        <v>1035.57</v>
      </c>
      <c r="H3009" s="4">
        <v>9673665</v>
      </c>
      <c r="I3009" s="4">
        <v>1029.99</v>
      </c>
      <c r="J3009" s="4">
        <v>0</v>
      </c>
      <c r="K3009" s="4">
        <v>1</v>
      </c>
      <c r="L3009" s="6">
        <v>965.54363636363632</v>
      </c>
      <c r="M3009" s="4">
        <v>40.58</v>
      </c>
      <c r="N3009" s="4">
        <v>70.03</v>
      </c>
      <c r="O3009" s="4">
        <v>1737.59</v>
      </c>
      <c r="P3009" s="4">
        <v>193.5</v>
      </c>
      <c r="Q3009" s="4">
        <v>1512.4</v>
      </c>
      <c r="R3009" s="4">
        <v>84.83</v>
      </c>
      <c r="S3009" s="4">
        <v>1.41</v>
      </c>
      <c r="T3009" s="4">
        <v>10017757264.049999</v>
      </c>
      <c r="U3009" s="4">
        <v>48.47</v>
      </c>
    </row>
    <row r="3010" spans="1:21" ht="14.25" customHeight="1" x14ac:dyDescent="0.3">
      <c r="A3010" s="5" t="s">
        <v>3033</v>
      </c>
      <c r="B3010" s="5" t="str">
        <f t="shared" si="46"/>
        <v>2015</v>
      </c>
      <c r="C3010" s="4" t="s">
        <v>35</v>
      </c>
      <c r="D3010" s="4">
        <v>765.85</v>
      </c>
      <c r="E3010" s="4">
        <v>802.06</v>
      </c>
      <c r="F3010" s="4">
        <v>752.08</v>
      </c>
      <c r="G3010" s="4">
        <v>762.91</v>
      </c>
      <c r="H3010" s="4">
        <v>4800483</v>
      </c>
      <c r="I3010" s="4">
        <v>760.07</v>
      </c>
      <c r="J3010" s="4">
        <v>0</v>
      </c>
      <c r="K3010" s="4">
        <v>1</v>
      </c>
      <c r="L3010" s="6">
        <v>1015.588181818182</v>
      </c>
      <c r="M3010" s="4">
        <v>52.41</v>
      </c>
      <c r="N3010" s="4">
        <v>-252.68</v>
      </c>
      <c r="O3010" s="4">
        <v>1787.63</v>
      </c>
      <c r="P3010" s="4">
        <v>243.54</v>
      </c>
      <c r="Q3010" s="4">
        <v>1512.4</v>
      </c>
      <c r="R3010" s="4">
        <v>84.83</v>
      </c>
      <c r="S3010" s="4">
        <v>0.55000000000000004</v>
      </c>
      <c r="T3010" s="4">
        <v>3662336485.5300002</v>
      </c>
      <c r="U3010" s="4">
        <v>30.93</v>
      </c>
    </row>
    <row r="3011" spans="1:21" ht="14.25" customHeight="1" x14ac:dyDescent="0.3">
      <c r="A3011" s="5" t="s">
        <v>3034</v>
      </c>
      <c r="B3011" s="5" t="str">
        <f t="shared" ref="B3011:B3074" si="47">LEFT(A3011, FIND("-", A3011) - 1)</f>
        <v>2015</v>
      </c>
      <c r="C3011" s="4" t="s">
        <v>37</v>
      </c>
      <c r="D3011" s="4">
        <v>1081.06</v>
      </c>
      <c r="E3011" s="4">
        <v>1122.81</v>
      </c>
      <c r="F3011" s="4">
        <v>1077.02</v>
      </c>
      <c r="G3011" s="4">
        <v>1121.0999999999999</v>
      </c>
      <c r="H3011" s="4">
        <v>4865031</v>
      </c>
      <c r="I3011" s="4">
        <v>1128.3800000000001</v>
      </c>
      <c r="J3011" s="4">
        <v>0</v>
      </c>
      <c r="K3011" s="4">
        <v>1</v>
      </c>
      <c r="L3011" s="6">
        <v>1069.058181818182</v>
      </c>
      <c r="M3011" s="4">
        <v>36.33</v>
      </c>
      <c r="N3011" s="4">
        <v>52.04</v>
      </c>
      <c r="O3011" s="4">
        <v>1841.1</v>
      </c>
      <c r="P3011" s="4">
        <v>297.01</v>
      </c>
      <c r="Q3011" s="4">
        <v>1512.4</v>
      </c>
      <c r="R3011" s="4">
        <v>84.83</v>
      </c>
      <c r="S3011" s="4">
        <v>1.01</v>
      </c>
      <c r="T3011" s="4">
        <v>5454186254.1000004</v>
      </c>
      <c r="U3011" s="4">
        <v>31.92</v>
      </c>
    </row>
    <row r="3012" spans="1:21" ht="14.25" customHeight="1" x14ac:dyDescent="0.3">
      <c r="A3012" s="5" t="s">
        <v>3035</v>
      </c>
      <c r="B3012" s="5" t="str">
        <f t="shared" si="47"/>
        <v>2015</v>
      </c>
      <c r="C3012" s="4" t="s">
        <v>23</v>
      </c>
      <c r="D3012" s="4">
        <v>612.35</v>
      </c>
      <c r="E3012" s="4">
        <v>644.80999999999995</v>
      </c>
      <c r="F3012" s="4">
        <v>577.84</v>
      </c>
      <c r="G3012" s="4">
        <v>583.25</v>
      </c>
      <c r="H3012" s="4">
        <v>6853416</v>
      </c>
      <c r="I3012" s="4">
        <v>581.41</v>
      </c>
      <c r="J3012" s="4">
        <v>1</v>
      </c>
      <c r="K3012" s="4">
        <v>1</v>
      </c>
      <c r="L3012" s="6">
        <v>1000.884545454545</v>
      </c>
      <c r="M3012" s="4">
        <v>47.66</v>
      </c>
      <c r="N3012" s="4">
        <v>-417.63</v>
      </c>
      <c r="O3012" s="4">
        <v>1772.93</v>
      </c>
      <c r="P3012" s="4">
        <v>228.84</v>
      </c>
      <c r="Q3012" s="4">
        <v>1512.4</v>
      </c>
      <c r="R3012" s="4">
        <v>84.83</v>
      </c>
      <c r="S3012" s="4">
        <v>1.2</v>
      </c>
      <c r="T3012" s="4">
        <v>3997254882</v>
      </c>
      <c r="U3012" s="4">
        <v>30.03</v>
      </c>
    </row>
    <row r="3013" spans="1:21" ht="14.25" customHeight="1" x14ac:dyDescent="0.3">
      <c r="A3013" s="5" t="s">
        <v>3036</v>
      </c>
      <c r="B3013" s="5" t="str">
        <f t="shared" si="47"/>
        <v>2015</v>
      </c>
      <c r="C3013" s="4" t="s">
        <v>21</v>
      </c>
      <c r="D3013" s="4">
        <v>1177</v>
      </c>
      <c r="E3013" s="4">
        <v>1194.79</v>
      </c>
      <c r="F3013" s="4">
        <v>1174.7</v>
      </c>
      <c r="G3013" s="4">
        <v>1189.81</v>
      </c>
      <c r="H3013" s="4">
        <v>1636508</v>
      </c>
      <c r="I3013" s="4">
        <v>1198.43</v>
      </c>
      <c r="J3013" s="4">
        <v>0</v>
      </c>
      <c r="K3013" s="4">
        <v>1</v>
      </c>
      <c r="L3013" s="6">
        <v>1031.75</v>
      </c>
      <c r="M3013" s="4">
        <v>42.3</v>
      </c>
      <c r="N3013" s="4">
        <v>158.06</v>
      </c>
      <c r="O3013" s="4">
        <v>1803.8</v>
      </c>
      <c r="P3013" s="4">
        <v>259.7</v>
      </c>
      <c r="Q3013" s="4">
        <v>1512.4</v>
      </c>
      <c r="R3013" s="4">
        <v>84.83</v>
      </c>
      <c r="S3013" s="4">
        <v>1.1599999999999999</v>
      </c>
      <c r="T3013" s="4">
        <v>1947133583.48</v>
      </c>
      <c r="U3013" s="4">
        <v>110.13</v>
      </c>
    </row>
    <row r="3014" spans="1:21" ht="14.25" customHeight="1" x14ac:dyDescent="0.3">
      <c r="A3014" s="5" t="s">
        <v>3037</v>
      </c>
      <c r="B3014" s="5" t="str">
        <f t="shared" si="47"/>
        <v>2015</v>
      </c>
      <c r="C3014" s="4" t="s">
        <v>37</v>
      </c>
      <c r="D3014" s="4">
        <v>992.79</v>
      </c>
      <c r="E3014" s="4">
        <v>1010.43</v>
      </c>
      <c r="F3014" s="4">
        <v>985.6</v>
      </c>
      <c r="G3014" s="4">
        <v>1009.78</v>
      </c>
      <c r="H3014" s="4">
        <v>7626380</v>
      </c>
      <c r="I3014" s="4">
        <v>1004.56</v>
      </c>
      <c r="J3014" s="4">
        <v>0</v>
      </c>
      <c r="K3014" s="4">
        <v>2</v>
      </c>
      <c r="L3014" s="6">
        <v>1003.457272727273</v>
      </c>
      <c r="M3014" s="4">
        <v>55.75</v>
      </c>
      <c r="N3014" s="4">
        <v>6.32</v>
      </c>
      <c r="O3014" s="4">
        <v>1775.5</v>
      </c>
      <c r="P3014" s="4">
        <v>231.41</v>
      </c>
      <c r="Q3014" s="4">
        <v>1512.4</v>
      </c>
      <c r="R3014" s="4">
        <v>84.83</v>
      </c>
      <c r="S3014" s="4">
        <v>1.34</v>
      </c>
      <c r="T3014" s="4">
        <v>7700965996.3999996</v>
      </c>
      <c r="U3014" s="4">
        <v>23.09</v>
      </c>
    </row>
    <row r="3015" spans="1:21" ht="14.25" customHeight="1" x14ac:dyDescent="0.3">
      <c r="A3015" s="5" t="s">
        <v>3038</v>
      </c>
      <c r="B3015" s="5" t="str">
        <f t="shared" si="47"/>
        <v>2015</v>
      </c>
      <c r="C3015" s="4" t="s">
        <v>35</v>
      </c>
      <c r="D3015" s="4">
        <v>267.02999999999997</v>
      </c>
      <c r="E3015" s="4">
        <v>297.45999999999998</v>
      </c>
      <c r="F3015" s="4">
        <v>250.79</v>
      </c>
      <c r="G3015" s="4">
        <v>293.73</v>
      </c>
      <c r="H3015" s="4">
        <v>7558403</v>
      </c>
      <c r="I3015" s="4">
        <v>291.72000000000003</v>
      </c>
      <c r="J3015" s="4">
        <v>0</v>
      </c>
      <c r="K3015" s="4">
        <v>1</v>
      </c>
      <c r="L3015" s="6">
        <v>915.9</v>
      </c>
      <c r="M3015" s="4">
        <v>39.85</v>
      </c>
      <c r="N3015" s="4">
        <v>-622.16999999999996</v>
      </c>
      <c r="O3015" s="4">
        <v>1687.95</v>
      </c>
      <c r="P3015" s="4">
        <v>143.85</v>
      </c>
      <c r="Q3015" s="4">
        <v>1512.4</v>
      </c>
      <c r="R3015" s="4">
        <v>84.83</v>
      </c>
      <c r="S3015" s="4">
        <v>1.25</v>
      </c>
      <c r="T3015" s="4">
        <v>2220129713.1900001</v>
      </c>
      <c r="U3015" s="4">
        <v>10.29</v>
      </c>
    </row>
    <row r="3016" spans="1:21" ht="14.25" customHeight="1" x14ac:dyDescent="0.3">
      <c r="A3016" s="5" t="s">
        <v>3039</v>
      </c>
      <c r="B3016" s="5" t="str">
        <f t="shared" si="47"/>
        <v>2015</v>
      </c>
      <c r="C3016" s="4" t="s">
        <v>23</v>
      </c>
      <c r="D3016" s="4">
        <v>1230.53</v>
      </c>
      <c r="E3016" s="4">
        <v>1239.1099999999999</v>
      </c>
      <c r="F3016" s="4">
        <v>1227.22</v>
      </c>
      <c r="G3016" s="4">
        <v>1229.76</v>
      </c>
      <c r="H3016" s="4">
        <v>5967493</v>
      </c>
      <c r="I3016" s="4">
        <v>1239.06</v>
      </c>
      <c r="J3016" s="4">
        <v>0</v>
      </c>
      <c r="K3016" s="4">
        <v>1</v>
      </c>
      <c r="L3016" s="6">
        <v>901.94272727272721</v>
      </c>
      <c r="M3016" s="4">
        <v>62.09</v>
      </c>
      <c r="N3016" s="4">
        <v>327.82</v>
      </c>
      <c r="O3016" s="4">
        <v>1673.99</v>
      </c>
      <c r="P3016" s="4">
        <v>129.9</v>
      </c>
      <c r="Q3016" s="4">
        <v>1512.4</v>
      </c>
      <c r="R3016" s="4">
        <v>84.83</v>
      </c>
      <c r="S3016" s="4">
        <v>0.76</v>
      </c>
      <c r="T3016" s="4">
        <v>7338584191.6800003</v>
      </c>
      <c r="U3016" s="4">
        <v>38.659999999999997</v>
      </c>
    </row>
    <row r="3017" spans="1:21" ht="14.25" customHeight="1" x14ac:dyDescent="0.3">
      <c r="A3017" s="5" t="s">
        <v>3040</v>
      </c>
      <c r="B3017" s="5" t="str">
        <f t="shared" si="47"/>
        <v>2015</v>
      </c>
      <c r="C3017" s="4" t="s">
        <v>35</v>
      </c>
      <c r="D3017" s="4">
        <v>533.05999999999995</v>
      </c>
      <c r="E3017" s="4">
        <v>557.80999999999995</v>
      </c>
      <c r="F3017" s="4">
        <v>495.09</v>
      </c>
      <c r="G3017" s="4">
        <v>546.44000000000005</v>
      </c>
      <c r="H3017" s="4">
        <v>3843027</v>
      </c>
      <c r="I3017" s="4">
        <v>552.78</v>
      </c>
      <c r="J3017" s="4">
        <v>1</v>
      </c>
      <c r="K3017" s="4">
        <v>1</v>
      </c>
      <c r="L3017" s="6">
        <v>829.97636363636366</v>
      </c>
      <c r="M3017" s="4">
        <v>34.39</v>
      </c>
      <c r="N3017" s="4">
        <v>-283.54000000000002</v>
      </c>
      <c r="O3017" s="4">
        <v>1602.02</v>
      </c>
      <c r="P3017" s="4">
        <v>57.93</v>
      </c>
      <c r="Q3017" s="4">
        <v>1512.4</v>
      </c>
      <c r="R3017" s="4">
        <v>84.83</v>
      </c>
      <c r="S3017" s="4">
        <v>1.1000000000000001</v>
      </c>
      <c r="T3017" s="4">
        <v>2099983673.8800001</v>
      </c>
      <c r="U3017" s="4">
        <v>381.18</v>
      </c>
    </row>
    <row r="3018" spans="1:21" ht="14.25" customHeight="1" x14ac:dyDescent="0.3">
      <c r="A3018" s="5" t="s">
        <v>3041</v>
      </c>
      <c r="B3018" s="5" t="str">
        <f t="shared" si="47"/>
        <v>2015</v>
      </c>
      <c r="C3018" s="4" t="s">
        <v>37</v>
      </c>
      <c r="D3018" s="4">
        <v>1077.45</v>
      </c>
      <c r="E3018" s="4">
        <v>1118.21</v>
      </c>
      <c r="F3018" s="4">
        <v>1069.44</v>
      </c>
      <c r="G3018" s="4">
        <v>1104.3800000000001</v>
      </c>
      <c r="H3018" s="4">
        <v>5216423</v>
      </c>
      <c r="I3018" s="4">
        <v>1105.1099999999999</v>
      </c>
      <c r="J3018" s="4">
        <v>1</v>
      </c>
      <c r="K3018" s="4">
        <v>1</v>
      </c>
      <c r="L3018" s="6">
        <v>883.59999999999991</v>
      </c>
      <c r="M3018" s="4">
        <v>54.09</v>
      </c>
      <c r="N3018" s="4">
        <v>220.78</v>
      </c>
      <c r="O3018" s="4">
        <v>1655.65</v>
      </c>
      <c r="P3018" s="4">
        <v>111.55</v>
      </c>
      <c r="Q3018" s="4">
        <v>1512.4</v>
      </c>
      <c r="R3018" s="4">
        <v>84.83</v>
      </c>
      <c r="S3018" s="4">
        <v>1.5</v>
      </c>
      <c r="T3018" s="4">
        <v>5760913232.7399998</v>
      </c>
      <c r="U3018" s="4">
        <v>80.510000000000005</v>
      </c>
    </row>
    <row r="3019" spans="1:21" ht="14.25" customHeight="1" x14ac:dyDescent="0.3">
      <c r="A3019" s="5" t="s">
        <v>3042</v>
      </c>
      <c r="B3019" s="5" t="str">
        <f t="shared" si="47"/>
        <v>2015</v>
      </c>
      <c r="C3019" s="4" t="s">
        <v>37</v>
      </c>
      <c r="D3019" s="4">
        <v>1097.3699999999999</v>
      </c>
      <c r="E3019" s="4">
        <v>1104.95</v>
      </c>
      <c r="F3019" s="4">
        <v>1052.23</v>
      </c>
      <c r="G3019" s="4">
        <v>1057.5899999999999</v>
      </c>
      <c r="H3019" s="4">
        <v>3686790</v>
      </c>
      <c r="I3019" s="4">
        <v>1066.47</v>
      </c>
      <c r="J3019" s="4">
        <v>0</v>
      </c>
      <c r="K3019" s="4">
        <v>1</v>
      </c>
      <c r="L3019" s="6">
        <v>903.12</v>
      </c>
      <c r="M3019" s="4">
        <v>58.49</v>
      </c>
      <c r="N3019" s="4">
        <v>154.47</v>
      </c>
      <c r="O3019" s="4">
        <v>1675.17</v>
      </c>
      <c r="P3019" s="4">
        <v>131.07</v>
      </c>
      <c r="Q3019" s="4">
        <v>1512.4</v>
      </c>
      <c r="R3019" s="4">
        <v>84.83</v>
      </c>
      <c r="S3019" s="4">
        <v>0.81</v>
      </c>
      <c r="T3019" s="4">
        <v>3899112236.0999999</v>
      </c>
      <c r="U3019" s="4">
        <v>23.28</v>
      </c>
    </row>
    <row r="3020" spans="1:21" ht="14.25" customHeight="1" x14ac:dyDescent="0.3">
      <c r="A3020" s="5" t="s">
        <v>3043</v>
      </c>
      <c r="B3020" s="5" t="str">
        <f t="shared" si="47"/>
        <v>2015</v>
      </c>
      <c r="C3020" s="4" t="s">
        <v>25</v>
      </c>
      <c r="D3020" s="4">
        <v>303.66000000000003</v>
      </c>
      <c r="E3020" s="4">
        <v>314.10000000000002</v>
      </c>
      <c r="F3020" s="4">
        <v>265.20999999999998</v>
      </c>
      <c r="G3020" s="4">
        <v>295.76</v>
      </c>
      <c r="H3020" s="4">
        <v>6441609</v>
      </c>
      <c r="I3020" s="4">
        <v>297.89999999999998</v>
      </c>
      <c r="J3020" s="4">
        <v>0</v>
      </c>
      <c r="K3020" s="4">
        <v>1.5</v>
      </c>
      <c r="L3020" s="6">
        <v>835.86454545454546</v>
      </c>
      <c r="M3020" s="4">
        <v>51.52</v>
      </c>
      <c r="N3020" s="4">
        <v>-540.1</v>
      </c>
      <c r="O3020" s="4">
        <v>1607.91</v>
      </c>
      <c r="P3020" s="4">
        <v>63.82</v>
      </c>
      <c r="Q3020" s="4">
        <v>1512.4</v>
      </c>
      <c r="R3020" s="4">
        <v>84.83</v>
      </c>
      <c r="S3020" s="4">
        <v>0.63</v>
      </c>
      <c r="T3020" s="4">
        <v>1905170277.8399999</v>
      </c>
      <c r="U3020" s="4">
        <v>18.64</v>
      </c>
    </row>
    <row r="3021" spans="1:21" ht="14.25" customHeight="1" x14ac:dyDescent="0.3">
      <c r="A3021" s="5" t="s">
        <v>3044</v>
      </c>
      <c r="B3021" s="5" t="str">
        <f t="shared" si="47"/>
        <v>2015</v>
      </c>
      <c r="C3021" s="4" t="s">
        <v>21</v>
      </c>
      <c r="D3021" s="4">
        <v>533.51</v>
      </c>
      <c r="E3021" s="4">
        <v>534.09</v>
      </c>
      <c r="F3021" s="4">
        <v>502.5</v>
      </c>
      <c r="G3021" s="4">
        <v>520.70000000000005</v>
      </c>
      <c r="H3021" s="4">
        <v>1090773</v>
      </c>
      <c r="I3021" s="4">
        <v>524.28</v>
      </c>
      <c r="J3021" s="4">
        <v>1</v>
      </c>
      <c r="K3021" s="4">
        <v>2</v>
      </c>
      <c r="L3021" s="6">
        <v>813.84545454545469</v>
      </c>
      <c r="M3021" s="4">
        <v>55.92</v>
      </c>
      <c r="N3021" s="4">
        <v>-293.14999999999998</v>
      </c>
      <c r="O3021" s="4">
        <v>1585.89</v>
      </c>
      <c r="P3021" s="4">
        <v>41.8</v>
      </c>
      <c r="Q3021" s="4">
        <v>1512.4</v>
      </c>
      <c r="R3021" s="4">
        <v>84.83</v>
      </c>
      <c r="S3021" s="4">
        <v>0.52</v>
      </c>
      <c r="T3021" s="4">
        <v>567965501.10000002</v>
      </c>
      <c r="U3021" s="4">
        <v>20.88</v>
      </c>
    </row>
    <row r="3022" spans="1:21" ht="14.25" customHeight="1" x14ac:dyDescent="0.3">
      <c r="A3022" s="5" t="s">
        <v>3045</v>
      </c>
      <c r="B3022" s="5" t="str">
        <f t="shared" si="47"/>
        <v>2015</v>
      </c>
      <c r="C3022" s="4" t="s">
        <v>37</v>
      </c>
      <c r="D3022" s="4">
        <v>660.96</v>
      </c>
      <c r="E3022" s="4">
        <v>706.46</v>
      </c>
      <c r="F3022" s="4">
        <v>641.15</v>
      </c>
      <c r="G3022" s="4">
        <v>650.94000000000005</v>
      </c>
      <c r="H3022" s="4">
        <v>7284280</v>
      </c>
      <c r="I3022" s="4">
        <v>641.38</v>
      </c>
      <c r="J3022" s="4">
        <v>0.5</v>
      </c>
      <c r="K3022" s="4">
        <v>2</v>
      </c>
      <c r="L3022" s="6">
        <v>771.10363636363627</v>
      </c>
      <c r="M3022" s="4">
        <v>50.19</v>
      </c>
      <c r="N3022" s="4">
        <v>-120.16</v>
      </c>
      <c r="O3022" s="4">
        <v>1543.15</v>
      </c>
      <c r="P3022" s="4">
        <v>-0.94</v>
      </c>
      <c r="Q3022" s="4">
        <v>1512.4</v>
      </c>
      <c r="R3022" s="4">
        <v>84.83</v>
      </c>
      <c r="S3022" s="4">
        <v>1.43</v>
      </c>
      <c r="T3022" s="4">
        <v>4741629223.1999998</v>
      </c>
      <c r="U3022" s="4">
        <v>57.71</v>
      </c>
    </row>
    <row r="3023" spans="1:21" ht="14.25" customHeight="1" x14ac:dyDescent="0.3">
      <c r="A3023" s="5" t="s">
        <v>3046</v>
      </c>
      <c r="B3023" s="5" t="str">
        <f t="shared" si="47"/>
        <v>2015</v>
      </c>
      <c r="C3023" s="4" t="s">
        <v>25</v>
      </c>
      <c r="D3023" s="4">
        <v>1021.34</v>
      </c>
      <c r="E3023" s="4">
        <v>1044.5999999999999</v>
      </c>
      <c r="F3023" s="4">
        <v>997.11</v>
      </c>
      <c r="G3023" s="4">
        <v>1004.88</v>
      </c>
      <c r="H3023" s="4">
        <v>7006918</v>
      </c>
      <c r="I3023" s="4">
        <v>1005.67</v>
      </c>
      <c r="J3023" s="4">
        <v>1</v>
      </c>
      <c r="K3023" s="4">
        <v>1</v>
      </c>
      <c r="L3023" s="6">
        <v>809.4336363636362</v>
      </c>
      <c r="M3023" s="4">
        <v>38.67</v>
      </c>
      <c r="N3023" s="4">
        <v>195.45</v>
      </c>
      <c r="O3023" s="4">
        <v>1581.48</v>
      </c>
      <c r="P3023" s="4">
        <v>37.39</v>
      </c>
      <c r="Q3023" s="4">
        <v>1512.4</v>
      </c>
      <c r="R3023" s="4">
        <v>84.83</v>
      </c>
      <c r="S3023" s="4">
        <v>1.42</v>
      </c>
      <c r="T3023" s="4">
        <v>7041111759.8400002</v>
      </c>
      <c r="U3023" s="4">
        <v>42.3</v>
      </c>
    </row>
    <row r="3024" spans="1:21" ht="14.25" customHeight="1" x14ac:dyDescent="0.3">
      <c r="A3024" s="5" t="s">
        <v>3047</v>
      </c>
      <c r="B3024" s="5" t="str">
        <f t="shared" si="47"/>
        <v>2015</v>
      </c>
      <c r="C3024" s="4" t="s">
        <v>25</v>
      </c>
      <c r="D3024" s="4">
        <v>725.59</v>
      </c>
      <c r="E3024" s="4">
        <v>742.93</v>
      </c>
      <c r="F3024" s="4">
        <v>680.67</v>
      </c>
      <c r="G3024" s="4">
        <v>732.41</v>
      </c>
      <c r="H3024" s="4">
        <v>8018929</v>
      </c>
      <c r="I3024" s="4">
        <v>741.49</v>
      </c>
      <c r="J3024" s="4">
        <v>0</v>
      </c>
      <c r="K3024" s="4">
        <v>1</v>
      </c>
      <c r="L3024" s="6">
        <v>767.8518181818182</v>
      </c>
      <c r="M3024" s="4">
        <v>47.24</v>
      </c>
      <c r="N3024" s="4">
        <v>-35.44</v>
      </c>
      <c r="O3024" s="4">
        <v>1539.9</v>
      </c>
      <c r="P3024" s="4">
        <v>-4.1900000000000004</v>
      </c>
      <c r="Q3024" s="4">
        <v>1512.4</v>
      </c>
      <c r="R3024" s="4">
        <v>84.83</v>
      </c>
      <c r="S3024" s="4">
        <v>1.42</v>
      </c>
      <c r="T3024" s="4">
        <v>5873143788.8900003</v>
      </c>
      <c r="U3024" s="4">
        <v>32.93</v>
      </c>
    </row>
    <row r="3025" spans="1:21" ht="14.25" customHeight="1" x14ac:dyDescent="0.3">
      <c r="A3025" s="5" t="s">
        <v>3048</v>
      </c>
      <c r="B3025" s="5" t="str">
        <f t="shared" si="47"/>
        <v>2015</v>
      </c>
      <c r="C3025" s="4" t="s">
        <v>25</v>
      </c>
      <c r="D3025" s="4">
        <v>957.54</v>
      </c>
      <c r="E3025" s="4">
        <v>1002.14</v>
      </c>
      <c r="F3025" s="4">
        <v>945.32</v>
      </c>
      <c r="G3025" s="4">
        <v>983.58</v>
      </c>
      <c r="H3025" s="4">
        <v>5413142</v>
      </c>
      <c r="I3025" s="4">
        <v>976.28</v>
      </c>
      <c r="J3025" s="4">
        <v>0</v>
      </c>
      <c r="K3025" s="4">
        <v>2</v>
      </c>
      <c r="L3025" s="6">
        <v>765.47</v>
      </c>
      <c r="M3025" s="4">
        <v>58.87</v>
      </c>
      <c r="N3025" s="4">
        <v>218.11</v>
      </c>
      <c r="O3025" s="4">
        <v>1537.52</v>
      </c>
      <c r="P3025" s="4">
        <v>-6.58</v>
      </c>
      <c r="Q3025" s="4">
        <v>1512.4</v>
      </c>
      <c r="R3025" s="4">
        <v>84.83</v>
      </c>
      <c r="S3025" s="4">
        <v>0.95</v>
      </c>
      <c r="T3025" s="4">
        <v>5324258208.3599997</v>
      </c>
      <c r="U3025" s="4">
        <v>25.68</v>
      </c>
    </row>
    <row r="3026" spans="1:21" ht="14.25" customHeight="1" x14ac:dyDescent="0.3">
      <c r="A3026" s="5" t="s">
        <v>3049</v>
      </c>
      <c r="B3026" s="5" t="str">
        <f t="shared" si="47"/>
        <v>2015</v>
      </c>
      <c r="C3026" s="4" t="s">
        <v>23</v>
      </c>
      <c r="D3026" s="4">
        <v>1303.73</v>
      </c>
      <c r="E3026" s="4">
        <v>1338.47</v>
      </c>
      <c r="F3026" s="4">
        <v>1268.6099999999999</v>
      </c>
      <c r="G3026" s="4">
        <v>1276.5999999999999</v>
      </c>
      <c r="H3026" s="4">
        <v>9267860</v>
      </c>
      <c r="I3026" s="4">
        <v>1283.47</v>
      </c>
      <c r="J3026" s="4">
        <v>1</v>
      </c>
      <c r="K3026" s="4">
        <v>1</v>
      </c>
      <c r="L3026" s="6">
        <v>854.82181818181823</v>
      </c>
      <c r="M3026" s="4">
        <v>47.91</v>
      </c>
      <c r="N3026" s="4">
        <v>421.78</v>
      </c>
      <c r="O3026" s="4">
        <v>1626.87</v>
      </c>
      <c r="P3026" s="4">
        <v>82.78</v>
      </c>
      <c r="Q3026" s="4">
        <v>1512.4</v>
      </c>
      <c r="R3026" s="4">
        <v>84.83</v>
      </c>
      <c r="S3026" s="4">
        <v>1.23</v>
      </c>
      <c r="T3026" s="4">
        <v>11831350076</v>
      </c>
      <c r="U3026" s="4">
        <v>78.95</v>
      </c>
    </row>
    <row r="3027" spans="1:21" ht="14.25" customHeight="1" x14ac:dyDescent="0.3">
      <c r="A3027" s="5" t="s">
        <v>3050</v>
      </c>
      <c r="B3027" s="5" t="str">
        <f t="shared" si="47"/>
        <v>2015</v>
      </c>
      <c r="C3027" s="4" t="s">
        <v>35</v>
      </c>
      <c r="D3027" s="4">
        <v>1191.23</v>
      </c>
      <c r="E3027" s="4">
        <v>1196.83</v>
      </c>
      <c r="F3027" s="4">
        <v>1190.68</v>
      </c>
      <c r="G3027" s="4">
        <v>1194.3900000000001</v>
      </c>
      <c r="H3027" s="4">
        <v>5854205</v>
      </c>
      <c r="I3027" s="4">
        <v>1193.71</v>
      </c>
      <c r="J3027" s="4">
        <v>0</v>
      </c>
      <c r="K3027" s="4">
        <v>2</v>
      </c>
      <c r="L3027" s="6">
        <v>851.60636363636365</v>
      </c>
      <c r="M3027" s="4">
        <v>68.36</v>
      </c>
      <c r="N3027" s="4">
        <v>342.78</v>
      </c>
      <c r="O3027" s="4">
        <v>1623.65</v>
      </c>
      <c r="P3027" s="4">
        <v>79.56</v>
      </c>
      <c r="Q3027" s="4">
        <v>1512.4</v>
      </c>
      <c r="R3027" s="4">
        <v>84.83</v>
      </c>
      <c r="S3027" s="4">
        <v>1</v>
      </c>
      <c r="T3027" s="4">
        <v>6992203909.9499998</v>
      </c>
      <c r="U3027" s="4">
        <v>24.19</v>
      </c>
    </row>
    <row r="3028" spans="1:21" ht="14.25" customHeight="1" x14ac:dyDescent="0.3">
      <c r="A3028" s="5" t="s">
        <v>3051</v>
      </c>
      <c r="B3028" s="5" t="str">
        <f t="shared" si="47"/>
        <v>2015</v>
      </c>
      <c r="C3028" s="4" t="s">
        <v>21</v>
      </c>
      <c r="D3028" s="4">
        <v>841.06</v>
      </c>
      <c r="E3028" s="4">
        <v>857.89</v>
      </c>
      <c r="F3028" s="4">
        <v>799.99</v>
      </c>
      <c r="G3028" s="4">
        <v>837.66</v>
      </c>
      <c r="H3028" s="4">
        <v>6188246</v>
      </c>
      <c r="I3028" s="4">
        <v>838.08</v>
      </c>
      <c r="J3028" s="4">
        <v>1</v>
      </c>
      <c r="K3028" s="4">
        <v>1</v>
      </c>
      <c r="L3028" s="6">
        <v>878.08090909090902</v>
      </c>
      <c r="M3028" s="4">
        <v>51.72</v>
      </c>
      <c r="N3028" s="4">
        <v>-40.42</v>
      </c>
      <c r="O3028" s="4">
        <v>1650.13</v>
      </c>
      <c r="P3028" s="4">
        <v>106.04</v>
      </c>
      <c r="Q3028" s="4">
        <v>1512.4</v>
      </c>
      <c r="R3028" s="4">
        <v>84.83</v>
      </c>
      <c r="S3028" s="4">
        <v>0.93</v>
      </c>
      <c r="T3028" s="4">
        <v>5183646144.3599997</v>
      </c>
      <c r="U3028" s="4">
        <v>27.12</v>
      </c>
    </row>
    <row r="3029" spans="1:21" ht="14.25" customHeight="1" x14ac:dyDescent="0.3">
      <c r="A3029" s="5" t="s">
        <v>3052</v>
      </c>
      <c r="B3029" s="5" t="str">
        <f t="shared" si="47"/>
        <v>2015</v>
      </c>
      <c r="C3029" s="4" t="s">
        <v>37</v>
      </c>
      <c r="D3029" s="4">
        <v>1200.3399999999999</v>
      </c>
      <c r="E3029" s="4">
        <v>1237.49</v>
      </c>
      <c r="F3029" s="4">
        <v>1167.4100000000001</v>
      </c>
      <c r="G3029" s="4">
        <v>1191.47</v>
      </c>
      <c r="H3029" s="4">
        <v>6329857</v>
      </c>
      <c r="I3029" s="4">
        <v>1185.94</v>
      </c>
      <c r="J3029" s="4">
        <v>0</v>
      </c>
      <c r="K3029" s="4">
        <v>1</v>
      </c>
      <c r="L3029" s="6">
        <v>885.99818181818182</v>
      </c>
      <c r="M3029" s="4">
        <v>53.55</v>
      </c>
      <c r="N3029" s="4">
        <v>305.47000000000003</v>
      </c>
      <c r="O3029" s="4">
        <v>1658.04</v>
      </c>
      <c r="P3029" s="4">
        <v>113.95</v>
      </c>
      <c r="Q3029" s="4">
        <v>1512.4</v>
      </c>
      <c r="R3029" s="4">
        <v>84.83</v>
      </c>
      <c r="S3029" s="4">
        <v>0.97</v>
      </c>
      <c r="T3029" s="4">
        <v>7541834719.79</v>
      </c>
      <c r="U3029" s="4">
        <v>69.89</v>
      </c>
    </row>
    <row r="3030" spans="1:21" ht="14.25" customHeight="1" x14ac:dyDescent="0.3">
      <c r="A3030" s="5" t="s">
        <v>3053</v>
      </c>
      <c r="B3030" s="5" t="str">
        <f t="shared" si="47"/>
        <v>2015</v>
      </c>
      <c r="C3030" s="4" t="s">
        <v>35</v>
      </c>
      <c r="D3030" s="4">
        <v>253.8</v>
      </c>
      <c r="E3030" s="4">
        <v>274.60000000000002</v>
      </c>
      <c r="F3030" s="4">
        <v>220.66</v>
      </c>
      <c r="G3030" s="4">
        <v>224.16</v>
      </c>
      <c r="H3030" s="4">
        <v>9482694</v>
      </c>
      <c r="I3030" s="4">
        <v>228.98</v>
      </c>
      <c r="J3030" s="4">
        <v>0</v>
      </c>
      <c r="K3030" s="4">
        <v>1</v>
      </c>
      <c r="L3030" s="6">
        <v>810.23181818181808</v>
      </c>
      <c r="M3030" s="4">
        <v>42.3</v>
      </c>
      <c r="N3030" s="4">
        <v>-586.07000000000005</v>
      </c>
      <c r="O3030" s="4">
        <v>1582.28</v>
      </c>
      <c r="P3030" s="4">
        <v>38.19</v>
      </c>
      <c r="Q3030" s="4">
        <v>1512.4</v>
      </c>
      <c r="R3030" s="4">
        <v>84.83</v>
      </c>
      <c r="S3030" s="4">
        <v>0.76</v>
      </c>
      <c r="T3030" s="4">
        <v>2125640687.04</v>
      </c>
      <c r="U3030" s="4">
        <v>7.34</v>
      </c>
    </row>
    <row r="3031" spans="1:21" ht="14.25" customHeight="1" x14ac:dyDescent="0.3">
      <c r="A3031" s="5" t="s">
        <v>3054</v>
      </c>
      <c r="B3031" s="5" t="str">
        <f t="shared" si="47"/>
        <v>2015</v>
      </c>
      <c r="C3031" s="4" t="s">
        <v>21</v>
      </c>
      <c r="D3031" s="4">
        <v>520.97</v>
      </c>
      <c r="E3031" s="4">
        <v>534.9</v>
      </c>
      <c r="F3031" s="4">
        <v>479.56</v>
      </c>
      <c r="G3031" s="4">
        <v>519.34</v>
      </c>
      <c r="H3031" s="4">
        <v>3239709</v>
      </c>
      <c r="I3031" s="4">
        <v>526.84</v>
      </c>
      <c r="J3031" s="4">
        <v>0</v>
      </c>
      <c r="K3031" s="4">
        <v>2</v>
      </c>
      <c r="L3031" s="6">
        <v>830.55727272727268</v>
      </c>
      <c r="M3031" s="4">
        <v>67.37</v>
      </c>
      <c r="N3031" s="4">
        <v>-311.22000000000003</v>
      </c>
      <c r="O3031" s="4">
        <v>1602.6</v>
      </c>
      <c r="P3031" s="4">
        <v>58.51</v>
      </c>
      <c r="Q3031" s="4">
        <v>1512.4</v>
      </c>
      <c r="R3031" s="4">
        <v>84.83</v>
      </c>
      <c r="S3031" s="4">
        <v>1.1399999999999999</v>
      </c>
      <c r="T3031" s="4">
        <v>1682510472.0599999</v>
      </c>
      <c r="U3031" s="4">
        <v>38.549999999999997</v>
      </c>
    </row>
    <row r="3032" spans="1:21" ht="14.25" customHeight="1" x14ac:dyDescent="0.3">
      <c r="A3032" s="5" t="s">
        <v>3055</v>
      </c>
      <c r="B3032" s="5" t="str">
        <f t="shared" si="47"/>
        <v>2015</v>
      </c>
      <c r="C3032" s="4" t="s">
        <v>37</v>
      </c>
      <c r="D3032" s="4">
        <v>168.77</v>
      </c>
      <c r="E3032" s="4">
        <v>195.13</v>
      </c>
      <c r="F3032" s="4">
        <v>129.15</v>
      </c>
      <c r="G3032" s="4">
        <v>178.58</v>
      </c>
      <c r="H3032" s="4">
        <v>2418281</v>
      </c>
      <c r="I3032" s="4">
        <v>186.38</v>
      </c>
      <c r="J3032" s="4">
        <v>0</v>
      </c>
      <c r="K3032" s="4">
        <v>2</v>
      </c>
      <c r="L3032" s="6">
        <v>799.45545454545459</v>
      </c>
      <c r="M3032" s="4">
        <v>33.53</v>
      </c>
      <c r="N3032" s="4">
        <v>-620.88</v>
      </c>
      <c r="O3032" s="4">
        <v>1571.5</v>
      </c>
      <c r="P3032" s="4">
        <v>27.41</v>
      </c>
      <c r="Q3032" s="4">
        <v>1512.4</v>
      </c>
      <c r="R3032" s="4">
        <v>84.83</v>
      </c>
      <c r="S3032" s="4">
        <v>1.48</v>
      </c>
      <c r="T3032" s="4">
        <v>431856620.98000002</v>
      </c>
      <c r="U3032" s="4">
        <v>3.6</v>
      </c>
    </row>
    <row r="3033" spans="1:21" ht="14.25" customHeight="1" x14ac:dyDescent="0.3">
      <c r="A3033" s="5" t="s">
        <v>3056</v>
      </c>
      <c r="B3033" s="5" t="str">
        <f t="shared" si="47"/>
        <v>2015</v>
      </c>
      <c r="C3033" s="4" t="s">
        <v>25</v>
      </c>
      <c r="D3033" s="4">
        <v>234.17</v>
      </c>
      <c r="E3033" s="4">
        <v>238.72</v>
      </c>
      <c r="F3033" s="4">
        <v>189.06</v>
      </c>
      <c r="G3033" s="4">
        <v>211.49</v>
      </c>
      <c r="H3033" s="4">
        <v>8542967</v>
      </c>
      <c r="I3033" s="4">
        <v>215.92</v>
      </c>
      <c r="J3033" s="4">
        <v>0</v>
      </c>
      <c r="K3033" s="4">
        <v>1</v>
      </c>
      <c r="L3033" s="6">
        <v>759.50545454545454</v>
      </c>
      <c r="M3033" s="4">
        <v>47.98</v>
      </c>
      <c r="N3033" s="4">
        <v>-548.02</v>
      </c>
      <c r="O3033" s="4">
        <v>1531.55</v>
      </c>
      <c r="P3033" s="4">
        <v>-12.54</v>
      </c>
      <c r="Q3033" s="4">
        <v>1512.4</v>
      </c>
      <c r="R3033" s="4">
        <v>84.83</v>
      </c>
      <c r="S3033" s="4">
        <v>0.99</v>
      </c>
      <c r="T3033" s="4">
        <v>1806752090.8299999</v>
      </c>
      <c r="U3033" s="4">
        <v>5.09</v>
      </c>
    </row>
    <row r="3034" spans="1:21" ht="14.25" customHeight="1" x14ac:dyDescent="0.3">
      <c r="A3034" s="5" t="s">
        <v>3057</v>
      </c>
      <c r="B3034" s="5" t="str">
        <f t="shared" si="47"/>
        <v>2015</v>
      </c>
      <c r="C3034" s="4" t="s">
        <v>25</v>
      </c>
      <c r="D3034" s="4">
        <v>1313.01</v>
      </c>
      <c r="E3034" s="4">
        <v>1360.16</v>
      </c>
      <c r="F3034" s="4">
        <v>1301.99</v>
      </c>
      <c r="G3034" s="4">
        <v>1313.36</v>
      </c>
      <c r="H3034" s="4">
        <v>1175514</v>
      </c>
      <c r="I3034" s="4">
        <v>1315.22</v>
      </c>
      <c r="J3034" s="4">
        <v>0</v>
      </c>
      <c r="K3034" s="4">
        <v>1</v>
      </c>
      <c r="L3034" s="6">
        <v>787.54909090909086</v>
      </c>
      <c r="M3034" s="4">
        <v>64.67</v>
      </c>
      <c r="N3034" s="4">
        <v>525.80999999999995</v>
      </c>
      <c r="O3034" s="4">
        <v>1559.59</v>
      </c>
      <c r="P3034" s="4">
        <v>15.5</v>
      </c>
      <c r="Q3034" s="4">
        <v>1512.4</v>
      </c>
      <c r="R3034" s="4">
        <v>84.83</v>
      </c>
      <c r="S3034" s="4">
        <v>0.74</v>
      </c>
      <c r="T3034" s="4">
        <v>1543873067.04</v>
      </c>
      <c r="U3034" s="4">
        <v>212.56</v>
      </c>
    </row>
    <row r="3035" spans="1:21" ht="14.25" customHeight="1" x14ac:dyDescent="0.3">
      <c r="A3035" s="5" t="s">
        <v>3058</v>
      </c>
      <c r="B3035" s="5" t="str">
        <f t="shared" si="47"/>
        <v>2015</v>
      </c>
      <c r="C3035" s="4" t="s">
        <v>23</v>
      </c>
      <c r="D3035" s="4">
        <v>958.28</v>
      </c>
      <c r="E3035" s="4">
        <v>974.95</v>
      </c>
      <c r="F3035" s="4">
        <v>922.26</v>
      </c>
      <c r="G3035" s="4">
        <v>954.21</v>
      </c>
      <c r="H3035" s="4">
        <v>7754237</v>
      </c>
      <c r="I3035" s="4">
        <v>951.15</v>
      </c>
      <c r="J3035" s="4">
        <v>0</v>
      </c>
      <c r="K3035" s="4">
        <v>1</v>
      </c>
      <c r="L3035" s="6">
        <v>807.71272727272731</v>
      </c>
      <c r="M3035" s="4">
        <v>66.3</v>
      </c>
      <c r="N3035" s="4">
        <v>146.5</v>
      </c>
      <c r="O3035" s="4">
        <v>1579.76</v>
      </c>
      <c r="P3035" s="4">
        <v>35.67</v>
      </c>
      <c r="Q3035" s="4">
        <v>1512.4</v>
      </c>
      <c r="R3035" s="4">
        <v>84.83</v>
      </c>
      <c r="S3035" s="4">
        <v>1.1000000000000001</v>
      </c>
      <c r="T3035" s="4">
        <v>7399170487.7700005</v>
      </c>
      <c r="U3035" s="4">
        <v>37.92</v>
      </c>
    </row>
    <row r="3036" spans="1:21" ht="14.25" customHeight="1" x14ac:dyDescent="0.3">
      <c r="A3036" s="5" t="s">
        <v>3059</v>
      </c>
      <c r="B3036" s="5" t="str">
        <f t="shared" si="47"/>
        <v>2015</v>
      </c>
      <c r="C3036" s="4" t="s">
        <v>21</v>
      </c>
      <c r="D3036" s="4">
        <v>980.93</v>
      </c>
      <c r="E3036" s="4">
        <v>1022.4</v>
      </c>
      <c r="F3036" s="4">
        <v>937.07</v>
      </c>
      <c r="G3036" s="4">
        <v>994.81</v>
      </c>
      <c r="H3036" s="4">
        <v>1465409</v>
      </c>
      <c r="I3036" s="4">
        <v>997.41</v>
      </c>
      <c r="J3036" s="4">
        <v>0</v>
      </c>
      <c r="K3036" s="4">
        <v>1</v>
      </c>
      <c r="L3036" s="6">
        <v>808.73363636363638</v>
      </c>
      <c r="M3036" s="4">
        <v>32.049999999999997</v>
      </c>
      <c r="N3036" s="4">
        <v>186.08</v>
      </c>
      <c r="O3036" s="4">
        <v>1580.78</v>
      </c>
      <c r="P3036" s="4">
        <v>36.69</v>
      </c>
      <c r="Q3036" s="4">
        <v>1512.4</v>
      </c>
      <c r="R3036" s="4">
        <v>84.83</v>
      </c>
      <c r="S3036" s="4">
        <v>0.53</v>
      </c>
      <c r="T3036" s="4">
        <v>1457803527.29</v>
      </c>
      <c r="U3036" s="4">
        <v>89</v>
      </c>
    </row>
    <row r="3037" spans="1:21" ht="14.25" customHeight="1" x14ac:dyDescent="0.3">
      <c r="A3037" s="5" t="s">
        <v>3060</v>
      </c>
      <c r="B3037" s="5" t="str">
        <f t="shared" si="47"/>
        <v>2015</v>
      </c>
      <c r="C3037" s="4" t="s">
        <v>35</v>
      </c>
      <c r="D3037" s="4">
        <v>1153.3699999999999</v>
      </c>
      <c r="E3037" s="4">
        <v>1184.25</v>
      </c>
      <c r="F3037" s="4">
        <v>1112.94</v>
      </c>
      <c r="G3037" s="4">
        <v>1181.6500000000001</v>
      </c>
      <c r="H3037" s="4">
        <v>5838314</v>
      </c>
      <c r="I3037" s="4">
        <v>1171.97</v>
      </c>
      <c r="J3037" s="4">
        <v>0</v>
      </c>
      <c r="K3037" s="4">
        <v>1</v>
      </c>
      <c r="L3037" s="6">
        <v>800.1018181818182</v>
      </c>
      <c r="M3037" s="4">
        <v>35.19</v>
      </c>
      <c r="N3037" s="4">
        <v>381.55</v>
      </c>
      <c r="O3037" s="4">
        <v>1572.15</v>
      </c>
      <c r="P3037" s="4">
        <v>28.06</v>
      </c>
      <c r="Q3037" s="4">
        <v>1512.4</v>
      </c>
      <c r="R3037" s="4">
        <v>84.83</v>
      </c>
      <c r="S3037" s="4">
        <v>1.33</v>
      </c>
      <c r="T3037" s="4">
        <v>6898843738.1000004</v>
      </c>
      <c r="U3037" s="4">
        <v>39.19</v>
      </c>
    </row>
    <row r="3038" spans="1:21" ht="14.25" customHeight="1" x14ac:dyDescent="0.3">
      <c r="A3038" s="5" t="s">
        <v>3061</v>
      </c>
      <c r="B3038" s="5" t="str">
        <f t="shared" si="47"/>
        <v>2015</v>
      </c>
      <c r="C3038" s="4" t="s">
        <v>21</v>
      </c>
      <c r="D3038" s="4">
        <v>632.62</v>
      </c>
      <c r="E3038" s="4">
        <v>674.96</v>
      </c>
      <c r="F3038" s="4">
        <v>599.55999999999995</v>
      </c>
      <c r="G3038" s="4">
        <v>654.11</v>
      </c>
      <c r="H3038" s="4">
        <v>7537820</v>
      </c>
      <c r="I3038" s="4">
        <v>657.79</v>
      </c>
      <c r="J3038" s="4">
        <v>1</v>
      </c>
      <c r="K3038" s="4">
        <v>1.5</v>
      </c>
      <c r="L3038" s="6">
        <v>750.98545454545456</v>
      </c>
      <c r="M3038" s="4">
        <v>56.13</v>
      </c>
      <c r="N3038" s="4">
        <v>-96.88</v>
      </c>
      <c r="O3038" s="4">
        <v>1523.03</v>
      </c>
      <c r="P3038" s="4">
        <v>-21.06</v>
      </c>
      <c r="Q3038" s="4">
        <v>1512.4</v>
      </c>
      <c r="R3038" s="4">
        <v>84.83</v>
      </c>
      <c r="S3038" s="4">
        <v>1.08</v>
      </c>
      <c r="T3038" s="4">
        <v>4930563440.1999998</v>
      </c>
      <c r="U3038" s="4">
        <v>175.03</v>
      </c>
    </row>
    <row r="3039" spans="1:21" ht="14.25" customHeight="1" x14ac:dyDescent="0.3">
      <c r="A3039" s="5" t="s">
        <v>3062</v>
      </c>
      <c r="B3039" s="5" t="str">
        <f t="shared" si="47"/>
        <v>2015</v>
      </c>
      <c r="C3039" s="4" t="s">
        <v>25</v>
      </c>
      <c r="D3039" s="4">
        <v>957.06</v>
      </c>
      <c r="E3039" s="4">
        <v>969.25</v>
      </c>
      <c r="F3039" s="4">
        <v>944.83</v>
      </c>
      <c r="G3039" s="4">
        <v>952.34</v>
      </c>
      <c r="H3039" s="4">
        <v>8043361</v>
      </c>
      <c r="I3039" s="4">
        <v>944.36</v>
      </c>
      <c r="J3039" s="4">
        <v>0.5</v>
      </c>
      <c r="K3039" s="4">
        <v>1</v>
      </c>
      <c r="L3039" s="6">
        <v>761.41090909090894</v>
      </c>
      <c r="M3039" s="4">
        <v>47.64</v>
      </c>
      <c r="N3039" s="4">
        <v>190.93</v>
      </c>
      <c r="O3039" s="4">
        <v>1533.46</v>
      </c>
      <c r="P3039" s="4">
        <v>-10.63</v>
      </c>
      <c r="Q3039" s="4">
        <v>1512.4</v>
      </c>
      <c r="R3039" s="4">
        <v>84.83</v>
      </c>
      <c r="S3039" s="4">
        <v>1.26</v>
      </c>
      <c r="T3039" s="4">
        <v>7660014414.7399998</v>
      </c>
      <c r="U3039" s="4">
        <v>32.92</v>
      </c>
    </row>
    <row r="3040" spans="1:21" ht="14.25" customHeight="1" x14ac:dyDescent="0.3">
      <c r="A3040" s="5" t="s">
        <v>3063</v>
      </c>
      <c r="B3040" s="5" t="str">
        <f t="shared" si="47"/>
        <v>2015</v>
      </c>
      <c r="C3040" s="4" t="s">
        <v>25</v>
      </c>
      <c r="D3040" s="4">
        <v>526.79999999999995</v>
      </c>
      <c r="E3040" s="4">
        <v>545.55999999999995</v>
      </c>
      <c r="F3040" s="4">
        <v>510.8</v>
      </c>
      <c r="G3040" s="4">
        <v>534.95000000000005</v>
      </c>
      <c r="H3040" s="4">
        <v>6891881</v>
      </c>
      <c r="I3040" s="4">
        <v>531.04999999999995</v>
      </c>
      <c r="J3040" s="4">
        <v>0</v>
      </c>
      <c r="K3040" s="4">
        <v>1</v>
      </c>
      <c r="L3040" s="6">
        <v>701.72727272727275</v>
      </c>
      <c r="M3040" s="4">
        <v>37.35</v>
      </c>
      <c r="N3040" s="4">
        <v>-166.78</v>
      </c>
      <c r="O3040" s="4">
        <v>1473.77</v>
      </c>
      <c r="P3040" s="4">
        <v>-70.319999999999993</v>
      </c>
      <c r="Q3040" s="4">
        <v>1512.4</v>
      </c>
      <c r="R3040" s="4">
        <v>84.83</v>
      </c>
      <c r="S3040" s="4">
        <v>1.01</v>
      </c>
      <c r="T3040" s="4">
        <v>3686811740.9499998</v>
      </c>
      <c r="U3040" s="4">
        <v>13.09</v>
      </c>
    </row>
    <row r="3041" spans="1:21" ht="14.25" customHeight="1" x14ac:dyDescent="0.3">
      <c r="A3041" s="5" t="s">
        <v>3064</v>
      </c>
      <c r="B3041" s="5" t="str">
        <f t="shared" si="47"/>
        <v>2015</v>
      </c>
      <c r="C3041" s="4" t="s">
        <v>21</v>
      </c>
      <c r="D3041" s="4">
        <v>538.61</v>
      </c>
      <c r="E3041" s="4">
        <v>559.23</v>
      </c>
      <c r="F3041" s="4">
        <v>522.88</v>
      </c>
      <c r="G3041" s="4">
        <v>532.47</v>
      </c>
      <c r="H3041" s="4">
        <v>3470094</v>
      </c>
      <c r="I3041" s="4">
        <v>527.01</v>
      </c>
      <c r="J3041" s="4">
        <v>0</v>
      </c>
      <c r="K3041" s="4">
        <v>1</v>
      </c>
      <c r="L3041" s="6">
        <v>729.75545454545454</v>
      </c>
      <c r="M3041" s="4">
        <v>54.99</v>
      </c>
      <c r="N3041" s="4">
        <v>-197.29</v>
      </c>
      <c r="O3041" s="4">
        <v>1501.8</v>
      </c>
      <c r="P3041" s="4">
        <v>-42.29</v>
      </c>
      <c r="Q3041" s="4">
        <v>1512.4</v>
      </c>
      <c r="R3041" s="4">
        <v>84.83</v>
      </c>
      <c r="S3041" s="4">
        <v>1.1399999999999999</v>
      </c>
      <c r="T3041" s="4">
        <v>1847720952.1800001</v>
      </c>
      <c r="U3041" s="4">
        <v>19.489999999999998</v>
      </c>
    </row>
    <row r="3042" spans="1:21" ht="14.25" customHeight="1" x14ac:dyDescent="0.3">
      <c r="A3042" s="5" t="s">
        <v>3065</v>
      </c>
      <c r="B3042" s="5" t="str">
        <f t="shared" si="47"/>
        <v>2015</v>
      </c>
      <c r="C3042" s="4" t="s">
        <v>21</v>
      </c>
      <c r="D3042" s="4">
        <v>181.51</v>
      </c>
      <c r="E3042" s="4">
        <v>195.99</v>
      </c>
      <c r="F3042" s="4">
        <v>173.83</v>
      </c>
      <c r="G3042" s="4">
        <v>178.9</v>
      </c>
      <c r="H3042" s="4">
        <v>3826880</v>
      </c>
      <c r="I3042" s="4">
        <v>179.33</v>
      </c>
      <c r="J3042" s="4">
        <v>0</v>
      </c>
      <c r="K3042" s="4">
        <v>1</v>
      </c>
      <c r="L3042" s="6">
        <v>698.80636363636359</v>
      </c>
      <c r="M3042" s="4">
        <v>60.15</v>
      </c>
      <c r="N3042" s="4">
        <v>-519.91</v>
      </c>
      <c r="O3042" s="4">
        <v>1470.85</v>
      </c>
      <c r="P3042" s="4">
        <v>-73.239999999999995</v>
      </c>
      <c r="Q3042" s="4">
        <v>1512.4</v>
      </c>
      <c r="R3042" s="4">
        <v>84.83</v>
      </c>
      <c r="S3042" s="4">
        <v>0.72</v>
      </c>
      <c r="T3042" s="4">
        <v>684628832</v>
      </c>
      <c r="U3042" s="4">
        <v>5.25</v>
      </c>
    </row>
    <row r="3043" spans="1:21" ht="14.25" customHeight="1" x14ac:dyDescent="0.3">
      <c r="A3043" s="5" t="s">
        <v>3066</v>
      </c>
      <c r="B3043" s="5" t="str">
        <f t="shared" si="47"/>
        <v>2015</v>
      </c>
      <c r="C3043" s="4" t="s">
        <v>23</v>
      </c>
      <c r="D3043" s="4">
        <v>405.89</v>
      </c>
      <c r="E3043" s="4">
        <v>449.26</v>
      </c>
      <c r="F3043" s="4">
        <v>367.32</v>
      </c>
      <c r="G3043" s="4">
        <v>395.75</v>
      </c>
      <c r="H3043" s="4">
        <v>4170013</v>
      </c>
      <c r="I3043" s="4">
        <v>396.93</v>
      </c>
      <c r="J3043" s="4">
        <v>1</v>
      </c>
      <c r="K3043" s="4">
        <v>1.5</v>
      </c>
      <c r="L3043" s="6">
        <v>718.54909090909086</v>
      </c>
      <c r="M3043" s="4">
        <v>31</v>
      </c>
      <c r="N3043" s="4">
        <v>-322.8</v>
      </c>
      <c r="O3043" s="4">
        <v>1490.59</v>
      </c>
      <c r="P3043" s="4">
        <v>-53.5</v>
      </c>
      <c r="Q3043" s="4">
        <v>1512.4</v>
      </c>
      <c r="R3043" s="4">
        <v>84.83</v>
      </c>
      <c r="S3043" s="4">
        <v>1.38</v>
      </c>
      <c r="T3043" s="4">
        <v>1650282644.75</v>
      </c>
      <c r="U3043" s="4">
        <v>15.95</v>
      </c>
    </row>
    <row r="3044" spans="1:21" ht="14.25" customHeight="1" x14ac:dyDescent="0.3">
      <c r="A3044" s="5" t="s">
        <v>3067</v>
      </c>
      <c r="B3044" s="5" t="str">
        <f t="shared" si="47"/>
        <v>2015</v>
      </c>
      <c r="C3044" s="4" t="s">
        <v>21</v>
      </c>
      <c r="D3044" s="4">
        <v>294.19</v>
      </c>
      <c r="E3044" s="4">
        <v>337.58</v>
      </c>
      <c r="F3044" s="4">
        <v>247.98</v>
      </c>
      <c r="G3044" s="4">
        <v>296.08999999999997</v>
      </c>
      <c r="H3044" s="4">
        <v>4590835</v>
      </c>
      <c r="I3044" s="4">
        <v>292.64999999999998</v>
      </c>
      <c r="J3044" s="4">
        <v>0</v>
      </c>
      <c r="K3044" s="4">
        <v>1</v>
      </c>
      <c r="L3044" s="6">
        <v>726.2399999999999</v>
      </c>
      <c r="M3044" s="4">
        <v>53.9</v>
      </c>
      <c r="N3044" s="4">
        <v>-430.15</v>
      </c>
      <c r="O3044" s="4">
        <v>1498.29</v>
      </c>
      <c r="P3044" s="4">
        <v>-45.81</v>
      </c>
      <c r="Q3044" s="4">
        <v>1512.4</v>
      </c>
      <c r="R3044" s="4">
        <v>84.83</v>
      </c>
      <c r="S3044" s="4">
        <v>1.22</v>
      </c>
      <c r="T3044" s="4">
        <v>1359300335.1500001</v>
      </c>
      <c r="U3044" s="4">
        <v>8.1300000000000008</v>
      </c>
    </row>
    <row r="3045" spans="1:21" ht="14.25" customHeight="1" x14ac:dyDescent="0.3">
      <c r="A3045" s="5" t="s">
        <v>3068</v>
      </c>
      <c r="B3045" s="5" t="str">
        <f t="shared" si="47"/>
        <v>2015</v>
      </c>
      <c r="C3045" s="4" t="s">
        <v>21</v>
      </c>
      <c r="D3045" s="4">
        <v>825.47</v>
      </c>
      <c r="E3045" s="4">
        <v>839</v>
      </c>
      <c r="F3045" s="4">
        <v>797.96</v>
      </c>
      <c r="G3045" s="4">
        <v>813.87</v>
      </c>
      <c r="H3045" s="4">
        <v>3609465</v>
      </c>
      <c r="I3045" s="4">
        <v>806.25</v>
      </c>
      <c r="J3045" s="4">
        <v>0.5</v>
      </c>
      <c r="K3045" s="4">
        <v>1</v>
      </c>
      <c r="L3045" s="6">
        <v>680.83181818181822</v>
      </c>
      <c r="M3045" s="4">
        <v>35.71</v>
      </c>
      <c r="N3045" s="4">
        <v>133.04</v>
      </c>
      <c r="O3045" s="4">
        <v>1452.88</v>
      </c>
      <c r="P3045" s="4">
        <v>-91.21</v>
      </c>
      <c r="Q3045" s="4">
        <v>1512.4</v>
      </c>
      <c r="R3045" s="4">
        <v>84.83</v>
      </c>
      <c r="S3045" s="4">
        <v>1.05</v>
      </c>
      <c r="T3045" s="4">
        <v>2937635279.5500002</v>
      </c>
      <c r="U3045" s="4">
        <v>27.87</v>
      </c>
    </row>
    <row r="3046" spans="1:21" ht="14.25" customHeight="1" x14ac:dyDescent="0.3">
      <c r="A3046" s="5" t="s">
        <v>3069</v>
      </c>
      <c r="B3046" s="5" t="str">
        <f t="shared" si="47"/>
        <v>2015</v>
      </c>
      <c r="C3046" s="4" t="s">
        <v>37</v>
      </c>
      <c r="D3046" s="4">
        <v>754.35</v>
      </c>
      <c r="E3046" s="4">
        <v>757.76</v>
      </c>
      <c r="F3046" s="4">
        <v>710.66</v>
      </c>
      <c r="G3046" s="4">
        <v>725.64</v>
      </c>
      <c r="H3046" s="4">
        <v>9459800</v>
      </c>
      <c r="I3046" s="4">
        <v>721.12</v>
      </c>
      <c r="J3046" s="4">
        <v>0.5</v>
      </c>
      <c r="K3046" s="4">
        <v>1</v>
      </c>
      <c r="L3046" s="6">
        <v>660.05272727272722</v>
      </c>
      <c r="M3046" s="4">
        <v>34.590000000000003</v>
      </c>
      <c r="N3046" s="4">
        <v>65.59</v>
      </c>
      <c r="O3046" s="4">
        <v>1432.1</v>
      </c>
      <c r="P3046" s="4">
        <v>-111.99</v>
      </c>
      <c r="Q3046" s="4">
        <v>1512.4</v>
      </c>
      <c r="R3046" s="4">
        <v>84.83</v>
      </c>
      <c r="S3046" s="4">
        <v>1.24</v>
      </c>
      <c r="T3046" s="4">
        <v>6864409272</v>
      </c>
      <c r="U3046" s="4">
        <v>18.23</v>
      </c>
    </row>
    <row r="3047" spans="1:21" ht="14.25" customHeight="1" x14ac:dyDescent="0.3">
      <c r="A3047" s="5" t="s">
        <v>3070</v>
      </c>
      <c r="B3047" s="5" t="str">
        <f t="shared" si="47"/>
        <v>2015</v>
      </c>
      <c r="C3047" s="4" t="s">
        <v>21</v>
      </c>
      <c r="D3047" s="4">
        <v>402.33</v>
      </c>
      <c r="E3047" s="4">
        <v>452.1</v>
      </c>
      <c r="F3047" s="4">
        <v>366.43</v>
      </c>
      <c r="G3047" s="4">
        <v>407.62</v>
      </c>
      <c r="H3047" s="4">
        <v>1218590</v>
      </c>
      <c r="I3047" s="4">
        <v>404.3</v>
      </c>
      <c r="J3047" s="4">
        <v>1</v>
      </c>
      <c r="K3047" s="4">
        <v>1</v>
      </c>
      <c r="L3047" s="6">
        <v>606.67181818181825</v>
      </c>
      <c r="M3047" s="4">
        <v>39.89</v>
      </c>
      <c r="N3047" s="4">
        <v>-199.05</v>
      </c>
      <c r="O3047" s="4">
        <v>1378.72</v>
      </c>
      <c r="P3047" s="4">
        <v>-165.37</v>
      </c>
      <c r="Q3047" s="4">
        <v>1512.4</v>
      </c>
      <c r="R3047" s="4">
        <v>84.83</v>
      </c>
      <c r="S3047" s="4">
        <v>1.49</v>
      </c>
      <c r="T3047" s="4">
        <v>496721655.80000001</v>
      </c>
      <c r="U3047" s="4">
        <v>8.58</v>
      </c>
    </row>
    <row r="3048" spans="1:21" ht="14.25" customHeight="1" x14ac:dyDescent="0.3">
      <c r="A3048" s="5" t="s">
        <v>3071</v>
      </c>
      <c r="B3048" s="5" t="str">
        <f t="shared" si="47"/>
        <v>2015</v>
      </c>
      <c r="C3048" s="4" t="s">
        <v>37</v>
      </c>
      <c r="D3048" s="4">
        <v>147.06</v>
      </c>
      <c r="E3048" s="4">
        <v>153.91999999999999</v>
      </c>
      <c r="F3048" s="4">
        <v>127.72</v>
      </c>
      <c r="G3048" s="4">
        <v>147.54</v>
      </c>
      <c r="H3048" s="4">
        <v>4292493</v>
      </c>
      <c r="I3048" s="4">
        <v>152.81</v>
      </c>
      <c r="J3048" s="4">
        <v>0.5</v>
      </c>
      <c r="K3048" s="4">
        <v>1</v>
      </c>
      <c r="L3048" s="6">
        <v>512.66181818181815</v>
      </c>
      <c r="M3048" s="4">
        <v>35.229999999999997</v>
      </c>
      <c r="N3048" s="4">
        <v>-365.12</v>
      </c>
      <c r="O3048" s="4">
        <v>1284.71</v>
      </c>
      <c r="P3048" s="4">
        <v>-259.38</v>
      </c>
      <c r="Q3048" s="4">
        <v>1512.4</v>
      </c>
      <c r="R3048" s="4">
        <v>84.83</v>
      </c>
      <c r="S3048" s="4">
        <v>1.0900000000000001</v>
      </c>
      <c r="T3048" s="4">
        <v>633314417.22000003</v>
      </c>
      <c r="U3048" s="4">
        <v>3.57</v>
      </c>
    </row>
    <row r="3049" spans="1:21" ht="14.25" customHeight="1" x14ac:dyDescent="0.3">
      <c r="A3049" s="5" t="s">
        <v>3072</v>
      </c>
      <c r="B3049" s="5" t="str">
        <f t="shared" si="47"/>
        <v>2015</v>
      </c>
      <c r="C3049" s="4" t="s">
        <v>25</v>
      </c>
      <c r="D3049" s="4">
        <v>363.91</v>
      </c>
      <c r="E3049" s="4">
        <v>389.87</v>
      </c>
      <c r="F3049" s="4">
        <v>335.39</v>
      </c>
      <c r="G3049" s="4">
        <v>385.75</v>
      </c>
      <c r="H3049" s="4">
        <v>9224640</v>
      </c>
      <c r="I3049" s="4">
        <v>388.02</v>
      </c>
      <c r="J3049" s="4">
        <v>0</v>
      </c>
      <c r="K3049" s="4">
        <v>1</v>
      </c>
      <c r="L3049" s="6">
        <v>488.26545454545447</v>
      </c>
      <c r="M3049" s="4">
        <v>43.75</v>
      </c>
      <c r="N3049" s="4">
        <v>-102.52</v>
      </c>
      <c r="O3049" s="4">
        <v>1260.31</v>
      </c>
      <c r="P3049" s="4">
        <v>-283.77999999999997</v>
      </c>
      <c r="Q3049" s="4">
        <v>1512.4</v>
      </c>
      <c r="R3049" s="4">
        <v>84.83</v>
      </c>
      <c r="S3049" s="4">
        <v>0.89</v>
      </c>
      <c r="T3049" s="4">
        <v>3558404880</v>
      </c>
      <c r="U3049" s="4">
        <v>36.76</v>
      </c>
    </row>
    <row r="3050" spans="1:21" ht="14.25" customHeight="1" x14ac:dyDescent="0.3">
      <c r="A3050" s="5" t="s">
        <v>3073</v>
      </c>
      <c r="B3050" s="5" t="str">
        <f t="shared" si="47"/>
        <v>2015</v>
      </c>
      <c r="C3050" s="4" t="s">
        <v>23</v>
      </c>
      <c r="D3050" s="4">
        <v>133.4</v>
      </c>
      <c r="E3050" s="4">
        <v>165.98</v>
      </c>
      <c r="F3050" s="4">
        <v>83.47</v>
      </c>
      <c r="G3050" s="4">
        <v>164.77</v>
      </c>
      <c r="H3050" s="4">
        <v>3811440</v>
      </c>
      <c r="I3050" s="4">
        <v>154.82</v>
      </c>
      <c r="J3050" s="4">
        <v>0</v>
      </c>
      <c r="K3050" s="4">
        <v>1</v>
      </c>
      <c r="L3050" s="6">
        <v>416.66818181818178</v>
      </c>
      <c r="M3050" s="4">
        <v>34.6</v>
      </c>
      <c r="N3050" s="4">
        <v>-251.9</v>
      </c>
      <c r="O3050" s="4">
        <v>1188.71</v>
      </c>
      <c r="P3050" s="4">
        <v>-355.38</v>
      </c>
      <c r="Q3050" s="4">
        <v>1512.4</v>
      </c>
      <c r="R3050" s="4">
        <v>84.83</v>
      </c>
      <c r="S3050" s="4">
        <v>0.72</v>
      </c>
      <c r="T3050" s="4">
        <v>628010968.79999995</v>
      </c>
      <c r="U3050" s="4">
        <v>17.07</v>
      </c>
    </row>
    <row r="3051" spans="1:21" ht="14.25" customHeight="1" x14ac:dyDescent="0.3">
      <c r="A3051" s="5" t="s">
        <v>3074</v>
      </c>
      <c r="B3051" s="5" t="str">
        <f t="shared" si="47"/>
        <v>2015</v>
      </c>
      <c r="C3051" s="4" t="s">
        <v>25</v>
      </c>
      <c r="D3051" s="4">
        <v>784.33</v>
      </c>
      <c r="E3051" s="4">
        <v>794.02</v>
      </c>
      <c r="F3051" s="4">
        <v>777.09</v>
      </c>
      <c r="G3051" s="4">
        <v>778.13</v>
      </c>
      <c r="H3051" s="4">
        <v>8661975</v>
      </c>
      <c r="I3051" s="4">
        <v>771.31</v>
      </c>
      <c r="J3051" s="4">
        <v>1</v>
      </c>
      <c r="K3051" s="4">
        <v>1</v>
      </c>
      <c r="L3051" s="6">
        <v>438.77545454545452</v>
      </c>
      <c r="M3051" s="4">
        <v>57.23</v>
      </c>
      <c r="N3051" s="4">
        <v>339.35</v>
      </c>
      <c r="O3051" s="4">
        <v>1210.82</v>
      </c>
      <c r="P3051" s="4">
        <v>-333.27</v>
      </c>
      <c r="Q3051" s="4">
        <v>1512.4</v>
      </c>
      <c r="R3051" s="4">
        <v>84.83</v>
      </c>
      <c r="S3051" s="4">
        <v>0.95</v>
      </c>
      <c r="T3051" s="4">
        <v>6740142606.75</v>
      </c>
      <c r="U3051" s="4">
        <v>19.79</v>
      </c>
    </row>
    <row r="3052" spans="1:21" ht="14.25" customHeight="1" x14ac:dyDescent="0.3">
      <c r="A3052" s="5" t="s">
        <v>3075</v>
      </c>
      <c r="B3052" s="5" t="str">
        <f t="shared" si="47"/>
        <v>2015</v>
      </c>
      <c r="C3052" s="4" t="s">
        <v>21</v>
      </c>
      <c r="D3052" s="4">
        <v>1112.23</v>
      </c>
      <c r="E3052" s="4">
        <v>1154.55</v>
      </c>
      <c r="F3052" s="4">
        <v>1110.8599999999999</v>
      </c>
      <c r="G3052" s="4">
        <v>1113.6600000000001</v>
      </c>
      <c r="H3052" s="4">
        <v>2594907</v>
      </c>
      <c r="I3052" s="4">
        <v>1121.8</v>
      </c>
      <c r="J3052" s="4">
        <v>0</v>
      </c>
      <c r="K3052" s="4">
        <v>1</v>
      </c>
      <c r="L3052" s="6">
        <v>491.61090909090899</v>
      </c>
      <c r="M3052" s="4">
        <v>64.55</v>
      </c>
      <c r="N3052" s="4">
        <v>622.04999999999995</v>
      </c>
      <c r="O3052" s="4">
        <v>1263.6600000000001</v>
      </c>
      <c r="P3052" s="4">
        <v>-280.43</v>
      </c>
      <c r="Q3052" s="4">
        <v>1512.4</v>
      </c>
      <c r="R3052" s="4">
        <v>84.83</v>
      </c>
      <c r="S3052" s="4">
        <v>0.5</v>
      </c>
      <c r="T3052" s="4">
        <v>2889844129.6199999</v>
      </c>
      <c r="U3052" s="4">
        <v>34.909999999999997</v>
      </c>
    </row>
    <row r="3053" spans="1:21" ht="14.25" customHeight="1" x14ac:dyDescent="0.3">
      <c r="A3053" s="5" t="s">
        <v>3076</v>
      </c>
      <c r="B3053" s="5" t="str">
        <f t="shared" si="47"/>
        <v>2015</v>
      </c>
      <c r="C3053" s="4" t="s">
        <v>23</v>
      </c>
      <c r="D3053" s="4">
        <v>207.71</v>
      </c>
      <c r="E3053" s="4">
        <v>244.04</v>
      </c>
      <c r="F3053" s="4">
        <v>170.57</v>
      </c>
      <c r="G3053" s="4">
        <v>186.63</v>
      </c>
      <c r="H3053" s="4">
        <v>6730735</v>
      </c>
      <c r="I3053" s="4">
        <v>194.52</v>
      </c>
      <c r="J3053" s="4">
        <v>0.5</v>
      </c>
      <c r="K3053" s="4">
        <v>1</v>
      </c>
      <c r="L3053" s="6">
        <v>492.31363636363642</v>
      </c>
      <c r="M3053" s="4">
        <v>68.88</v>
      </c>
      <c r="N3053" s="4">
        <v>-305.68</v>
      </c>
      <c r="O3053" s="4">
        <v>1264.3599999999999</v>
      </c>
      <c r="P3053" s="4">
        <v>-279.73</v>
      </c>
      <c r="Q3053" s="4">
        <v>1512.4</v>
      </c>
      <c r="R3053" s="4">
        <v>84.83</v>
      </c>
      <c r="S3053" s="4">
        <v>1.29</v>
      </c>
      <c r="T3053" s="4">
        <v>1256157073.05</v>
      </c>
      <c r="U3053" s="4">
        <v>26.81</v>
      </c>
    </row>
    <row r="3054" spans="1:21" ht="14.25" customHeight="1" x14ac:dyDescent="0.3">
      <c r="A3054" s="5" t="s">
        <v>3077</v>
      </c>
      <c r="B3054" s="5" t="str">
        <f t="shared" si="47"/>
        <v>2015</v>
      </c>
      <c r="C3054" s="4" t="s">
        <v>35</v>
      </c>
      <c r="D3054" s="4">
        <v>1033.22</v>
      </c>
      <c r="E3054" s="4">
        <v>1042.26</v>
      </c>
      <c r="F3054" s="4">
        <v>1005.85</v>
      </c>
      <c r="G3054" s="4">
        <v>1005.91</v>
      </c>
      <c r="H3054" s="4">
        <v>3052052</v>
      </c>
      <c r="I3054" s="4">
        <v>1008.03</v>
      </c>
      <c r="J3054" s="4">
        <v>0</v>
      </c>
      <c r="K3054" s="4">
        <v>1</v>
      </c>
      <c r="L3054" s="6">
        <v>547.78272727272736</v>
      </c>
      <c r="M3054" s="4">
        <v>63.23</v>
      </c>
      <c r="N3054" s="4">
        <v>458.13</v>
      </c>
      <c r="O3054" s="4">
        <v>1319.83</v>
      </c>
      <c r="P3054" s="4">
        <v>-224.26</v>
      </c>
      <c r="Q3054" s="4">
        <v>1512.4</v>
      </c>
      <c r="R3054" s="4">
        <v>84.83</v>
      </c>
      <c r="S3054" s="4">
        <v>1.4</v>
      </c>
      <c r="T3054" s="4">
        <v>3070089627.3200002</v>
      </c>
      <c r="U3054" s="4">
        <v>58.68</v>
      </c>
    </row>
    <row r="3055" spans="1:21" ht="14.25" customHeight="1" x14ac:dyDescent="0.3">
      <c r="A3055" s="5" t="s">
        <v>3078</v>
      </c>
      <c r="B3055" s="5" t="str">
        <f t="shared" si="47"/>
        <v>2015</v>
      </c>
      <c r="C3055" s="4" t="s">
        <v>37</v>
      </c>
      <c r="D3055" s="4">
        <v>405.55</v>
      </c>
      <c r="E3055" s="4">
        <v>415.53</v>
      </c>
      <c r="F3055" s="4">
        <v>379.53</v>
      </c>
      <c r="G3055" s="4">
        <v>414.01</v>
      </c>
      <c r="H3055" s="4">
        <v>2412284</v>
      </c>
      <c r="I3055" s="4">
        <v>406.24</v>
      </c>
      <c r="J3055" s="4">
        <v>0</v>
      </c>
      <c r="K3055" s="4">
        <v>1</v>
      </c>
      <c r="L3055" s="6">
        <v>558.50272727272727</v>
      </c>
      <c r="M3055" s="4">
        <v>38.85</v>
      </c>
      <c r="N3055" s="4">
        <v>-144.49</v>
      </c>
      <c r="O3055" s="4">
        <v>1330.55</v>
      </c>
      <c r="P3055" s="4">
        <v>-213.54</v>
      </c>
      <c r="Q3055" s="4">
        <v>1512.4</v>
      </c>
      <c r="R3055" s="4">
        <v>84.83</v>
      </c>
      <c r="S3055" s="4">
        <v>0.77</v>
      </c>
      <c r="T3055" s="4">
        <v>998709698.84000003</v>
      </c>
      <c r="U3055" s="4">
        <v>29.4</v>
      </c>
    </row>
    <row r="3056" spans="1:21" ht="14.25" customHeight="1" x14ac:dyDescent="0.3">
      <c r="A3056" s="5" t="s">
        <v>3079</v>
      </c>
      <c r="B3056" s="5" t="str">
        <f t="shared" si="47"/>
        <v>2015</v>
      </c>
      <c r="C3056" s="4" t="s">
        <v>35</v>
      </c>
      <c r="D3056" s="4">
        <v>1167.19</v>
      </c>
      <c r="E3056" s="4">
        <v>1190.79</v>
      </c>
      <c r="F3056" s="4">
        <v>1138.8599999999999</v>
      </c>
      <c r="G3056" s="4">
        <v>1176.07</v>
      </c>
      <c r="H3056" s="4">
        <v>5178340</v>
      </c>
      <c r="I3056" s="4">
        <v>1167.8900000000001</v>
      </c>
      <c r="J3056" s="4">
        <v>0.5</v>
      </c>
      <c r="K3056" s="4">
        <v>1</v>
      </c>
      <c r="L3056" s="6">
        <v>591.42999999999995</v>
      </c>
      <c r="M3056" s="4">
        <v>64.459999999999994</v>
      </c>
      <c r="N3056" s="4">
        <v>584.64</v>
      </c>
      <c r="O3056" s="4">
        <v>1363.48</v>
      </c>
      <c r="P3056" s="4">
        <v>-180.62</v>
      </c>
      <c r="Q3056" s="4">
        <v>1512.4</v>
      </c>
      <c r="R3056" s="4">
        <v>84.83</v>
      </c>
      <c r="S3056" s="4">
        <v>1.18</v>
      </c>
      <c r="T3056" s="4">
        <v>6090090323.8000002</v>
      </c>
      <c r="U3056" s="4">
        <v>55.24</v>
      </c>
    </row>
    <row r="3057" spans="1:21" ht="14.25" customHeight="1" x14ac:dyDescent="0.3">
      <c r="A3057" s="5" t="s">
        <v>3080</v>
      </c>
      <c r="B3057" s="5" t="str">
        <f t="shared" si="47"/>
        <v>2015</v>
      </c>
      <c r="C3057" s="4" t="s">
        <v>21</v>
      </c>
      <c r="D3057" s="4">
        <v>1391.15</v>
      </c>
      <c r="E3057" s="4">
        <v>1436.7</v>
      </c>
      <c r="F3057" s="4">
        <v>1343.52</v>
      </c>
      <c r="G3057" s="4">
        <v>1381.23</v>
      </c>
      <c r="H3057" s="4">
        <v>8690945</v>
      </c>
      <c r="I3057" s="4">
        <v>1377.6</v>
      </c>
      <c r="J3057" s="4">
        <v>1</v>
      </c>
      <c r="K3057" s="4">
        <v>1</v>
      </c>
      <c r="L3057" s="6">
        <v>651.02909090909088</v>
      </c>
      <c r="M3057" s="4">
        <v>38.4</v>
      </c>
      <c r="N3057" s="4">
        <v>730.2</v>
      </c>
      <c r="O3057" s="4">
        <v>1423.07</v>
      </c>
      <c r="P3057" s="4">
        <v>-121.02</v>
      </c>
      <c r="Q3057" s="4">
        <v>1512.4</v>
      </c>
      <c r="R3057" s="4">
        <v>84.83</v>
      </c>
      <c r="S3057" s="4">
        <v>1.3</v>
      </c>
      <c r="T3057" s="4">
        <v>12004193962.35</v>
      </c>
      <c r="U3057" s="4">
        <v>28.12</v>
      </c>
    </row>
    <row r="3058" spans="1:21" ht="14.25" customHeight="1" x14ac:dyDescent="0.3">
      <c r="A3058" s="5" t="s">
        <v>3081</v>
      </c>
      <c r="B3058" s="5" t="str">
        <f t="shared" si="47"/>
        <v>2015</v>
      </c>
      <c r="C3058" s="4" t="s">
        <v>21</v>
      </c>
      <c r="D3058" s="4">
        <v>1074.33</v>
      </c>
      <c r="E3058" s="4">
        <v>1090.78</v>
      </c>
      <c r="F3058" s="4">
        <v>1028.54</v>
      </c>
      <c r="G3058" s="4">
        <v>1069.1500000000001</v>
      </c>
      <c r="H3058" s="4">
        <v>6806184</v>
      </c>
      <c r="I3058" s="4">
        <v>1077.05</v>
      </c>
      <c r="J3058" s="4">
        <v>0</v>
      </c>
      <c r="K3058" s="4">
        <v>2</v>
      </c>
      <c r="L3058" s="6">
        <v>711.16818181818167</v>
      </c>
      <c r="M3058" s="4">
        <v>35.200000000000003</v>
      </c>
      <c r="N3058" s="4">
        <v>357.98</v>
      </c>
      <c r="O3058" s="4">
        <v>1483.21</v>
      </c>
      <c r="P3058" s="4">
        <v>-60.88</v>
      </c>
      <c r="Q3058" s="4">
        <v>1512.4</v>
      </c>
      <c r="R3058" s="4">
        <v>84.83</v>
      </c>
      <c r="S3058" s="4">
        <v>1.06</v>
      </c>
      <c r="T3058" s="4">
        <v>7276831623.6000004</v>
      </c>
      <c r="U3058" s="4">
        <v>26.2</v>
      </c>
    </row>
    <row r="3059" spans="1:21" ht="14.25" customHeight="1" x14ac:dyDescent="0.3">
      <c r="A3059" s="5" t="s">
        <v>3082</v>
      </c>
      <c r="B3059" s="5" t="str">
        <f t="shared" si="47"/>
        <v>2015</v>
      </c>
      <c r="C3059" s="4" t="s">
        <v>23</v>
      </c>
      <c r="D3059" s="4">
        <v>467.32</v>
      </c>
      <c r="E3059" s="4">
        <v>486.37</v>
      </c>
      <c r="F3059" s="4">
        <v>442.57</v>
      </c>
      <c r="G3059" s="4">
        <v>480.7</v>
      </c>
      <c r="H3059" s="4">
        <v>7127190</v>
      </c>
      <c r="I3059" s="4">
        <v>479.62</v>
      </c>
      <c r="J3059" s="4">
        <v>1</v>
      </c>
      <c r="K3059" s="4">
        <v>1</v>
      </c>
      <c r="L3059" s="6">
        <v>741.45545454545447</v>
      </c>
      <c r="M3059" s="4">
        <v>37.270000000000003</v>
      </c>
      <c r="N3059" s="4">
        <v>-260.76</v>
      </c>
      <c r="O3059" s="4">
        <v>1513.5</v>
      </c>
      <c r="P3059" s="4">
        <v>-30.59</v>
      </c>
      <c r="Q3059" s="4">
        <v>1512.4</v>
      </c>
      <c r="R3059" s="4">
        <v>84.83</v>
      </c>
      <c r="S3059" s="4">
        <v>1.25</v>
      </c>
      <c r="T3059" s="4">
        <v>3426040233</v>
      </c>
      <c r="U3059" s="4">
        <v>9.65</v>
      </c>
    </row>
    <row r="3060" spans="1:21" ht="14.25" customHeight="1" x14ac:dyDescent="0.3">
      <c r="A3060" s="5" t="s">
        <v>3083</v>
      </c>
      <c r="B3060" s="5" t="str">
        <f t="shared" si="47"/>
        <v>2015</v>
      </c>
      <c r="C3060" s="4" t="s">
        <v>21</v>
      </c>
      <c r="D3060" s="4">
        <v>192.92</v>
      </c>
      <c r="E3060" s="4">
        <v>234</v>
      </c>
      <c r="F3060" s="4">
        <v>160.62</v>
      </c>
      <c r="G3060" s="4">
        <v>201.2</v>
      </c>
      <c r="H3060" s="4">
        <v>2208377</v>
      </c>
      <c r="I3060" s="4">
        <v>200.05</v>
      </c>
      <c r="J3060" s="4">
        <v>0</v>
      </c>
      <c r="K3060" s="4">
        <v>1</v>
      </c>
      <c r="L3060" s="6">
        <v>724.67818181818177</v>
      </c>
      <c r="M3060" s="4">
        <v>36.46</v>
      </c>
      <c r="N3060" s="4">
        <v>-523.48</v>
      </c>
      <c r="O3060" s="4">
        <v>1496.72</v>
      </c>
      <c r="P3060" s="4">
        <v>-47.37</v>
      </c>
      <c r="Q3060" s="4">
        <v>1512.4</v>
      </c>
      <c r="R3060" s="4">
        <v>84.83</v>
      </c>
      <c r="S3060" s="4">
        <v>0.87</v>
      </c>
      <c r="T3060" s="4">
        <v>444325452.39999998</v>
      </c>
      <c r="U3060" s="4">
        <v>5.23</v>
      </c>
    </row>
    <row r="3061" spans="1:21" ht="14.25" customHeight="1" x14ac:dyDescent="0.3">
      <c r="A3061" s="5" t="s">
        <v>3084</v>
      </c>
      <c r="B3061" s="5" t="str">
        <f t="shared" si="47"/>
        <v>2015</v>
      </c>
      <c r="C3061" s="4" t="s">
        <v>35</v>
      </c>
      <c r="D3061" s="4">
        <v>1042.33</v>
      </c>
      <c r="E3061" s="4">
        <v>1046.6600000000001</v>
      </c>
      <c r="F3061" s="4">
        <v>1029.8800000000001</v>
      </c>
      <c r="G3061" s="4">
        <v>1040.1400000000001</v>
      </c>
      <c r="H3061" s="4">
        <v>3347731</v>
      </c>
      <c r="I3061" s="4">
        <v>1033.67</v>
      </c>
      <c r="J3061" s="4">
        <v>1</v>
      </c>
      <c r="K3061" s="4">
        <v>2</v>
      </c>
      <c r="L3061" s="6">
        <v>804.25727272727272</v>
      </c>
      <c r="M3061" s="4">
        <v>47.19</v>
      </c>
      <c r="N3061" s="4">
        <v>235.88</v>
      </c>
      <c r="O3061" s="4">
        <v>1576.3</v>
      </c>
      <c r="P3061" s="4">
        <v>32.21</v>
      </c>
      <c r="Q3061" s="4">
        <v>1512.4</v>
      </c>
      <c r="R3061" s="4">
        <v>84.83</v>
      </c>
      <c r="S3061" s="4">
        <v>0.76</v>
      </c>
      <c r="T3061" s="4">
        <v>3482108922.3400002</v>
      </c>
      <c r="U3061" s="4">
        <v>22.52</v>
      </c>
    </row>
    <row r="3062" spans="1:21" ht="14.25" customHeight="1" x14ac:dyDescent="0.3">
      <c r="A3062" s="5" t="s">
        <v>3085</v>
      </c>
      <c r="B3062" s="5" t="str">
        <f t="shared" si="47"/>
        <v>2015</v>
      </c>
      <c r="C3062" s="4" t="s">
        <v>21</v>
      </c>
      <c r="D3062" s="4">
        <v>774.96</v>
      </c>
      <c r="E3062" s="4">
        <v>799</v>
      </c>
      <c r="F3062" s="4">
        <v>763.48</v>
      </c>
      <c r="G3062" s="4">
        <v>786.41</v>
      </c>
      <c r="H3062" s="4">
        <v>6487931</v>
      </c>
      <c r="I3062" s="4">
        <v>789.37</v>
      </c>
      <c r="J3062" s="4">
        <v>0</v>
      </c>
      <c r="K3062" s="4">
        <v>1</v>
      </c>
      <c r="L3062" s="6">
        <v>805.0100000000001</v>
      </c>
      <c r="M3062" s="4">
        <v>54.58</v>
      </c>
      <c r="N3062" s="4">
        <v>-18.600000000000001</v>
      </c>
      <c r="O3062" s="4">
        <v>1577.06</v>
      </c>
      <c r="P3062" s="4">
        <v>32.96</v>
      </c>
      <c r="Q3062" s="4">
        <v>1512.4</v>
      </c>
      <c r="R3062" s="4">
        <v>84.83</v>
      </c>
      <c r="S3062" s="4">
        <v>1.17</v>
      </c>
      <c r="T3062" s="4">
        <v>5102173817.71</v>
      </c>
      <c r="U3062" s="4">
        <v>96.79</v>
      </c>
    </row>
    <row r="3063" spans="1:21" ht="14.25" customHeight="1" x14ac:dyDescent="0.3">
      <c r="A3063" s="5" t="s">
        <v>3086</v>
      </c>
      <c r="B3063" s="5" t="str">
        <f t="shared" si="47"/>
        <v>2015</v>
      </c>
      <c r="C3063" s="4" t="s">
        <v>21</v>
      </c>
      <c r="D3063" s="4">
        <v>1295.43</v>
      </c>
      <c r="E3063" s="4">
        <v>1324.09</v>
      </c>
      <c r="F3063" s="4">
        <v>1285.79</v>
      </c>
      <c r="G3063" s="4">
        <v>1291.5899999999999</v>
      </c>
      <c r="H3063" s="4">
        <v>3846613</v>
      </c>
      <c r="I3063" s="4">
        <v>1286.56</v>
      </c>
      <c r="J3063" s="4">
        <v>0</v>
      </c>
      <c r="K3063" s="4">
        <v>1</v>
      </c>
      <c r="L3063" s="6">
        <v>821.18545454545449</v>
      </c>
      <c r="M3063" s="4">
        <v>49.41</v>
      </c>
      <c r="N3063" s="4">
        <v>470.4</v>
      </c>
      <c r="O3063" s="4">
        <v>1593.23</v>
      </c>
      <c r="P3063" s="4">
        <v>49.14</v>
      </c>
      <c r="Q3063" s="4">
        <v>1512.4</v>
      </c>
      <c r="R3063" s="4">
        <v>84.83</v>
      </c>
      <c r="S3063" s="4">
        <v>0.85</v>
      </c>
      <c r="T3063" s="4">
        <v>4968246884.6700001</v>
      </c>
      <c r="U3063" s="4">
        <v>52.14</v>
      </c>
    </row>
    <row r="3064" spans="1:21" ht="14.25" customHeight="1" x14ac:dyDescent="0.3">
      <c r="A3064" s="5" t="s">
        <v>3087</v>
      </c>
      <c r="B3064" s="5" t="str">
        <f t="shared" si="47"/>
        <v>2015</v>
      </c>
      <c r="C3064" s="4" t="s">
        <v>21</v>
      </c>
      <c r="D3064" s="4">
        <v>275.33</v>
      </c>
      <c r="E3064" s="4">
        <v>312.86</v>
      </c>
      <c r="F3064" s="4">
        <v>228.02</v>
      </c>
      <c r="G3064" s="4">
        <v>310.38</v>
      </c>
      <c r="H3064" s="4">
        <v>2204519</v>
      </c>
      <c r="I3064" s="4">
        <v>307.92</v>
      </c>
      <c r="J3064" s="4">
        <v>0</v>
      </c>
      <c r="K3064" s="4">
        <v>1</v>
      </c>
      <c r="L3064" s="6">
        <v>832.43545454545449</v>
      </c>
      <c r="M3064" s="4">
        <v>52.16</v>
      </c>
      <c r="N3064" s="4">
        <v>-522.05999999999995</v>
      </c>
      <c r="O3064" s="4">
        <v>1604.48</v>
      </c>
      <c r="P3064" s="4">
        <v>60.39</v>
      </c>
      <c r="Q3064" s="4">
        <v>1512.4</v>
      </c>
      <c r="R3064" s="4">
        <v>84.83</v>
      </c>
      <c r="S3064" s="4">
        <v>1.49</v>
      </c>
      <c r="T3064" s="4">
        <v>684238607.22000003</v>
      </c>
      <c r="U3064" s="4">
        <v>11.11</v>
      </c>
    </row>
    <row r="3065" spans="1:21" ht="14.25" customHeight="1" x14ac:dyDescent="0.3">
      <c r="A3065" s="5" t="s">
        <v>3088</v>
      </c>
      <c r="B3065" s="5" t="str">
        <f t="shared" si="47"/>
        <v>2015</v>
      </c>
      <c r="C3065" s="4" t="s">
        <v>21</v>
      </c>
      <c r="D3065" s="4">
        <v>664.31</v>
      </c>
      <c r="E3065" s="4">
        <v>705.07</v>
      </c>
      <c r="F3065" s="4">
        <v>622.61</v>
      </c>
      <c r="G3065" s="4">
        <v>628.53</v>
      </c>
      <c r="H3065" s="4">
        <v>3322190</v>
      </c>
      <c r="I3065" s="4">
        <v>629.54</v>
      </c>
      <c r="J3065" s="4">
        <v>0.5</v>
      </c>
      <c r="K3065" s="4">
        <v>1.5</v>
      </c>
      <c r="L3065" s="6">
        <v>798.12818181818182</v>
      </c>
      <c r="M3065" s="4">
        <v>48.82</v>
      </c>
      <c r="N3065" s="4">
        <v>-169.6</v>
      </c>
      <c r="O3065" s="4">
        <v>1570.17</v>
      </c>
      <c r="P3065" s="4">
        <v>26.08</v>
      </c>
      <c r="Q3065" s="4">
        <v>1512.4</v>
      </c>
      <c r="R3065" s="4">
        <v>84.83</v>
      </c>
      <c r="S3065" s="4">
        <v>1.47</v>
      </c>
      <c r="T3065" s="4">
        <v>2088096080.7</v>
      </c>
      <c r="U3065" s="4">
        <v>88.32</v>
      </c>
    </row>
    <row r="3066" spans="1:21" ht="14.25" customHeight="1" x14ac:dyDescent="0.3">
      <c r="A3066" s="5" t="s">
        <v>3089</v>
      </c>
      <c r="B3066" s="5" t="str">
        <f t="shared" si="47"/>
        <v>2015</v>
      </c>
      <c r="C3066" s="4" t="s">
        <v>23</v>
      </c>
      <c r="D3066" s="4">
        <v>1480.35</v>
      </c>
      <c r="E3066" s="4">
        <v>1519.2</v>
      </c>
      <c r="F3066" s="4">
        <v>1447.62</v>
      </c>
      <c r="G3066" s="4">
        <v>1489.11</v>
      </c>
      <c r="H3066" s="4">
        <v>2979962</v>
      </c>
      <c r="I3066" s="4">
        <v>1483.6</v>
      </c>
      <c r="J3066" s="4">
        <v>0</v>
      </c>
      <c r="K3066" s="4">
        <v>1</v>
      </c>
      <c r="L3066" s="6">
        <v>895.86454545454569</v>
      </c>
      <c r="M3066" s="4">
        <v>53.92</v>
      </c>
      <c r="N3066" s="4">
        <v>593.25</v>
      </c>
      <c r="O3066" s="4">
        <v>1667.91</v>
      </c>
      <c r="P3066" s="4">
        <v>123.82</v>
      </c>
      <c r="Q3066" s="4">
        <v>1512.4</v>
      </c>
      <c r="R3066" s="4">
        <v>84.83</v>
      </c>
      <c r="S3066" s="4">
        <v>0.91</v>
      </c>
      <c r="T3066" s="4">
        <v>4437491213.8199997</v>
      </c>
      <c r="U3066" s="4">
        <v>84.72</v>
      </c>
    </row>
    <row r="3067" spans="1:21" ht="14.25" customHeight="1" x14ac:dyDescent="0.3">
      <c r="A3067" s="5" t="s">
        <v>3090</v>
      </c>
      <c r="B3067" s="5" t="str">
        <f t="shared" si="47"/>
        <v>2015</v>
      </c>
      <c r="C3067" s="4" t="s">
        <v>21</v>
      </c>
      <c r="D3067" s="4">
        <v>239.86</v>
      </c>
      <c r="E3067" s="4">
        <v>255.2</v>
      </c>
      <c r="F3067" s="4">
        <v>213.58</v>
      </c>
      <c r="G3067" s="4">
        <v>240.16</v>
      </c>
      <c r="H3067" s="4">
        <v>3949212</v>
      </c>
      <c r="I3067" s="4">
        <v>244.57</v>
      </c>
      <c r="J3067" s="4">
        <v>0</v>
      </c>
      <c r="K3067" s="4">
        <v>1</v>
      </c>
      <c r="L3067" s="6">
        <v>810.78181818181827</v>
      </c>
      <c r="M3067" s="4">
        <v>32.43</v>
      </c>
      <c r="N3067" s="4">
        <v>-570.62</v>
      </c>
      <c r="O3067" s="4">
        <v>1582.83</v>
      </c>
      <c r="P3067" s="4">
        <v>38.74</v>
      </c>
      <c r="Q3067" s="4">
        <v>1512.4</v>
      </c>
      <c r="R3067" s="4">
        <v>84.83</v>
      </c>
      <c r="S3067" s="4">
        <v>0.7</v>
      </c>
      <c r="T3067" s="4">
        <v>948442753.91999996</v>
      </c>
      <c r="U3067" s="4">
        <v>5.58</v>
      </c>
    </row>
    <row r="3068" spans="1:21" ht="14.25" customHeight="1" x14ac:dyDescent="0.3">
      <c r="A3068" s="5" t="s">
        <v>3091</v>
      </c>
      <c r="B3068" s="5" t="str">
        <f t="shared" si="47"/>
        <v>2015</v>
      </c>
      <c r="C3068" s="4" t="s">
        <v>25</v>
      </c>
      <c r="D3068" s="4">
        <v>110.72</v>
      </c>
      <c r="E3068" s="4">
        <v>145.72999999999999</v>
      </c>
      <c r="F3068" s="4">
        <v>105.62</v>
      </c>
      <c r="G3068" s="4">
        <v>106.65</v>
      </c>
      <c r="H3068" s="4">
        <v>4790196</v>
      </c>
      <c r="I3068" s="4">
        <v>100.02</v>
      </c>
      <c r="J3068" s="4">
        <v>0.5</v>
      </c>
      <c r="K3068" s="4">
        <v>1</v>
      </c>
      <c r="L3068" s="6">
        <v>694.91090909090906</v>
      </c>
      <c r="M3068" s="4">
        <v>37.57</v>
      </c>
      <c r="N3068" s="4">
        <v>-588.26</v>
      </c>
      <c r="O3068" s="4">
        <v>1466.96</v>
      </c>
      <c r="P3068" s="4">
        <v>-77.13</v>
      </c>
      <c r="Q3068" s="4">
        <v>1512.4</v>
      </c>
      <c r="R3068" s="4">
        <v>84.83</v>
      </c>
      <c r="S3068" s="4">
        <v>0.82</v>
      </c>
      <c r="T3068" s="4">
        <v>510874403.39999998</v>
      </c>
      <c r="U3068" s="4">
        <v>4.92</v>
      </c>
    </row>
    <row r="3069" spans="1:21" ht="14.25" customHeight="1" x14ac:dyDescent="0.3">
      <c r="A3069" s="5" t="s">
        <v>3092</v>
      </c>
      <c r="B3069" s="5" t="str">
        <f t="shared" si="47"/>
        <v>2015</v>
      </c>
      <c r="C3069" s="4" t="s">
        <v>37</v>
      </c>
      <c r="D3069" s="4">
        <v>362.34</v>
      </c>
      <c r="E3069" s="4">
        <v>378.6</v>
      </c>
      <c r="F3069" s="4">
        <v>345.54</v>
      </c>
      <c r="G3069" s="4">
        <v>349.75</v>
      </c>
      <c r="H3069" s="4">
        <v>8999975</v>
      </c>
      <c r="I3069" s="4">
        <v>350.17</v>
      </c>
      <c r="J3069" s="4">
        <v>1</v>
      </c>
      <c r="K3069" s="4">
        <v>1</v>
      </c>
      <c r="L3069" s="6">
        <v>629.51090909090897</v>
      </c>
      <c r="M3069" s="4">
        <v>38.74</v>
      </c>
      <c r="N3069" s="4">
        <v>-279.76</v>
      </c>
      <c r="O3069" s="4">
        <v>1401.56</v>
      </c>
      <c r="P3069" s="4">
        <v>-142.53</v>
      </c>
      <c r="Q3069" s="4">
        <v>1512.4</v>
      </c>
      <c r="R3069" s="4">
        <v>84.83</v>
      </c>
      <c r="S3069" s="4">
        <v>0.55000000000000004</v>
      </c>
      <c r="T3069" s="4">
        <v>3147741256.25</v>
      </c>
      <c r="U3069" s="4">
        <v>21.42</v>
      </c>
    </row>
    <row r="3070" spans="1:21" ht="14.25" customHeight="1" x14ac:dyDescent="0.3">
      <c r="A3070" s="5" t="s">
        <v>3093</v>
      </c>
      <c r="B3070" s="5" t="str">
        <f t="shared" si="47"/>
        <v>2015</v>
      </c>
      <c r="C3070" s="4" t="s">
        <v>25</v>
      </c>
      <c r="D3070" s="4">
        <v>1359.19</v>
      </c>
      <c r="E3070" s="4">
        <v>1387.33</v>
      </c>
      <c r="F3070" s="4">
        <v>1340.08</v>
      </c>
      <c r="G3070" s="4">
        <v>1354.52</v>
      </c>
      <c r="H3070" s="4">
        <v>4784109</v>
      </c>
      <c r="I3070" s="4">
        <v>1355.07</v>
      </c>
      <c r="J3070" s="4">
        <v>0</v>
      </c>
      <c r="K3070" s="4">
        <v>1</v>
      </c>
      <c r="L3070" s="6">
        <v>708.94909090909096</v>
      </c>
      <c r="M3070" s="4">
        <v>31.66</v>
      </c>
      <c r="N3070" s="4">
        <v>645.57000000000005</v>
      </c>
      <c r="O3070" s="4">
        <v>1480.99</v>
      </c>
      <c r="P3070" s="4">
        <v>-63.1</v>
      </c>
      <c r="Q3070" s="4">
        <v>1512.4</v>
      </c>
      <c r="R3070" s="4">
        <v>84.83</v>
      </c>
      <c r="S3070" s="4">
        <v>0.95</v>
      </c>
      <c r="T3070" s="4">
        <v>6480171322.6800003</v>
      </c>
      <c r="U3070" s="4">
        <v>38.659999999999997</v>
      </c>
    </row>
    <row r="3071" spans="1:21" ht="14.25" customHeight="1" x14ac:dyDescent="0.3">
      <c r="A3071" s="5" t="s">
        <v>3094</v>
      </c>
      <c r="B3071" s="5" t="str">
        <f t="shared" si="47"/>
        <v>2015</v>
      </c>
      <c r="C3071" s="4" t="s">
        <v>23</v>
      </c>
      <c r="D3071" s="4">
        <v>1060.0899999999999</v>
      </c>
      <c r="E3071" s="4">
        <v>1088.1099999999999</v>
      </c>
      <c r="F3071" s="4">
        <v>1010.16</v>
      </c>
      <c r="G3071" s="4">
        <v>1044.26</v>
      </c>
      <c r="H3071" s="4">
        <v>3942791</v>
      </c>
      <c r="I3071" s="4">
        <v>1040.8499999999999</v>
      </c>
      <c r="J3071" s="4">
        <v>0</v>
      </c>
      <c r="K3071" s="4">
        <v>1</v>
      </c>
      <c r="L3071" s="6">
        <v>785.59090909090912</v>
      </c>
      <c r="M3071" s="4">
        <v>52.13</v>
      </c>
      <c r="N3071" s="4">
        <v>258.67</v>
      </c>
      <c r="O3071" s="4">
        <v>1557.64</v>
      </c>
      <c r="P3071" s="4">
        <v>13.55</v>
      </c>
      <c r="Q3071" s="4">
        <v>1512.4</v>
      </c>
      <c r="R3071" s="4">
        <v>84.83</v>
      </c>
      <c r="S3071" s="4">
        <v>0.93</v>
      </c>
      <c r="T3071" s="4">
        <v>4117298929.6599998</v>
      </c>
      <c r="U3071" s="4">
        <v>75.3</v>
      </c>
    </row>
    <row r="3072" spans="1:21" ht="14.25" customHeight="1" x14ac:dyDescent="0.3">
      <c r="A3072" s="5" t="s">
        <v>3095</v>
      </c>
      <c r="B3072" s="5" t="str">
        <f t="shared" si="47"/>
        <v>2015</v>
      </c>
      <c r="C3072" s="4" t="s">
        <v>35</v>
      </c>
      <c r="D3072" s="4">
        <v>504.33</v>
      </c>
      <c r="E3072" s="4">
        <v>516.29999999999995</v>
      </c>
      <c r="F3072" s="4">
        <v>477.21</v>
      </c>
      <c r="G3072" s="4">
        <v>494.51</v>
      </c>
      <c r="H3072" s="4">
        <v>1492554</v>
      </c>
      <c r="I3072" s="4">
        <v>489.95</v>
      </c>
      <c r="J3072" s="4">
        <v>0.5</v>
      </c>
      <c r="K3072" s="4">
        <v>1.5</v>
      </c>
      <c r="L3072" s="6">
        <v>735.98818181818194</v>
      </c>
      <c r="M3072" s="4">
        <v>51.04</v>
      </c>
      <c r="N3072" s="4">
        <v>-241.48</v>
      </c>
      <c r="O3072" s="4">
        <v>1508.03</v>
      </c>
      <c r="P3072" s="4">
        <v>-36.06</v>
      </c>
      <c r="Q3072" s="4">
        <v>1512.4</v>
      </c>
      <c r="R3072" s="4">
        <v>84.83</v>
      </c>
      <c r="S3072" s="4">
        <v>1.23</v>
      </c>
      <c r="T3072" s="4">
        <v>738082878.53999996</v>
      </c>
      <c r="U3072" s="4">
        <v>10.69</v>
      </c>
    </row>
    <row r="3073" spans="1:21" ht="14.25" customHeight="1" x14ac:dyDescent="0.3">
      <c r="A3073" s="5" t="s">
        <v>3096</v>
      </c>
      <c r="B3073" s="5" t="str">
        <f t="shared" si="47"/>
        <v>2015</v>
      </c>
      <c r="C3073" s="4" t="s">
        <v>37</v>
      </c>
      <c r="D3073" s="4">
        <v>1001.71</v>
      </c>
      <c r="E3073" s="4">
        <v>1043.3599999999999</v>
      </c>
      <c r="F3073" s="4">
        <v>959.17</v>
      </c>
      <c r="G3073" s="4">
        <v>988.86</v>
      </c>
      <c r="H3073" s="4">
        <v>3597482</v>
      </c>
      <c r="I3073" s="4">
        <v>992.09</v>
      </c>
      <c r="J3073" s="4">
        <v>0</v>
      </c>
      <c r="K3073" s="4">
        <v>1</v>
      </c>
      <c r="L3073" s="6">
        <v>754.39272727272726</v>
      </c>
      <c r="M3073" s="4">
        <v>32.08</v>
      </c>
      <c r="N3073" s="4">
        <v>234.47</v>
      </c>
      <c r="O3073" s="4">
        <v>1526.44</v>
      </c>
      <c r="P3073" s="4">
        <v>-17.649999999999999</v>
      </c>
      <c r="Q3073" s="4">
        <v>1512.4</v>
      </c>
      <c r="R3073" s="4">
        <v>84.83</v>
      </c>
      <c r="S3073" s="4">
        <v>1.39</v>
      </c>
      <c r="T3073" s="4">
        <v>3557406050.52</v>
      </c>
      <c r="U3073" s="4">
        <v>98.97</v>
      </c>
    </row>
    <row r="3074" spans="1:21" ht="14.25" customHeight="1" x14ac:dyDescent="0.3">
      <c r="A3074" s="5" t="s">
        <v>3097</v>
      </c>
      <c r="B3074" s="5" t="str">
        <f t="shared" si="47"/>
        <v>2015</v>
      </c>
      <c r="C3074" s="4" t="s">
        <v>25</v>
      </c>
      <c r="D3074" s="4">
        <v>1161.52</v>
      </c>
      <c r="E3074" s="4">
        <v>1193.92</v>
      </c>
      <c r="F3074" s="4">
        <v>1121.8800000000001</v>
      </c>
      <c r="G3074" s="4">
        <v>1146.6500000000001</v>
      </c>
      <c r="H3074" s="4">
        <v>2205434</v>
      </c>
      <c r="I3074" s="4">
        <v>1153.01</v>
      </c>
      <c r="J3074" s="4">
        <v>1</v>
      </c>
      <c r="K3074" s="4">
        <v>1</v>
      </c>
      <c r="L3074" s="6">
        <v>741.21636363636355</v>
      </c>
      <c r="M3074" s="4">
        <v>58.41</v>
      </c>
      <c r="N3074" s="4">
        <v>405.43</v>
      </c>
      <c r="O3074" s="4">
        <v>1513.26</v>
      </c>
      <c r="P3074" s="4">
        <v>-30.83</v>
      </c>
      <c r="Q3074" s="4">
        <v>1512.4</v>
      </c>
      <c r="R3074" s="4">
        <v>84.83</v>
      </c>
      <c r="S3074" s="4">
        <v>1.25</v>
      </c>
      <c r="T3074" s="4">
        <v>2528860896.0999999</v>
      </c>
      <c r="U3074" s="4">
        <v>43.55</v>
      </c>
    </row>
    <row r="3075" spans="1:21" ht="14.25" customHeight="1" x14ac:dyDescent="0.3">
      <c r="A3075" s="5" t="s">
        <v>3098</v>
      </c>
      <c r="B3075" s="5" t="str">
        <f t="shared" ref="B3075:B3138" si="48">LEFT(A3075, FIND("-", A3075) - 1)</f>
        <v>2015</v>
      </c>
      <c r="C3075" s="4" t="s">
        <v>21</v>
      </c>
      <c r="D3075" s="4">
        <v>878.66</v>
      </c>
      <c r="E3075" s="4">
        <v>911.64</v>
      </c>
      <c r="F3075" s="4">
        <v>867.6</v>
      </c>
      <c r="G3075" s="4">
        <v>890.52</v>
      </c>
      <c r="H3075" s="4">
        <v>7132021</v>
      </c>
      <c r="I3075" s="4">
        <v>888.72</v>
      </c>
      <c r="J3075" s="4">
        <v>1</v>
      </c>
      <c r="K3075" s="4">
        <v>1.5</v>
      </c>
      <c r="L3075" s="6">
        <v>793.95636363636368</v>
      </c>
      <c r="M3075" s="4">
        <v>69.540000000000006</v>
      </c>
      <c r="N3075" s="4">
        <v>96.56</v>
      </c>
      <c r="O3075" s="4">
        <v>1566</v>
      </c>
      <c r="P3075" s="4">
        <v>21.91</v>
      </c>
      <c r="Q3075" s="4">
        <v>1512.4</v>
      </c>
      <c r="R3075" s="4">
        <v>84.83</v>
      </c>
      <c r="S3075" s="4">
        <v>1.21</v>
      </c>
      <c r="T3075" s="4">
        <v>6351207340.9200001</v>
      </c>
      <c r="U3075" s="4">
        <v>44.71</v>
      </c>
    </row>
    <row r="3076" spans="1:21" ht="14.25" customHeight="1" x14ac:dyDescent="0.3">
      <c r="A3076" s="5" t="s">
        <v>3099</v>
      </c>
      <c r="B3076" s="5" t="str">
        <f t="shared" si="48"/>
        <v>2015</v>
      </c>
      <c r="C3076" s="4" t="s">
        <v>23</v>
      </c>
      <c r="D3076" s="4">
        <v>1269.52</v>
      </c>
      <c r="E3076" s="4">
        <v>1286.1300000000001</v>
      </c>
      <c r="F3076" s="4">
        <v>1263.6199999999999</v>
      </c>
      <c r="G3076" s="4">
        <v>1277.6400000000001</v>
      </c>
      <c r="H3076" s="4">
        <v>6581082</v>
      </c>
      <c r="I3076" s="4">
        <v>1275.1099999999999</v>
      </c>
      <c r="J3076" s="4">
        <v>0</v>
      </c>
      <c r="K3076" s="4">
        <v>1</v>
      </c>
      <c r="L3076" s="6">
        <v>852.96636363636355</v>
      </c>
      <c r="M3076" s="4">
        <v>66.8</v>
      </c>
      <c r="N3076" s="4">
        <v>424.67</v>
      </c>
      <c r="O3076" s="4">
        <v>1625.01</v>
      </c>
      <c r="P3076" s="4">
        <v>80.92</v>
      </c>
      <c r="Q3076" s="4">
        <v>1512.4</v>
      </c>
      <c r="R3076" s="4">
        <v>84.83</v>
      </c>
      <c r="S3076" s="4">
        <v>0.77</v>
      </c>
      <c r="T3076" s="4">
        <v>8408253606.4799995</v>
      </c>
      <c r="U3076" s="4">
        <v>34.159999999999997</v>
      </c>
    </row>
    <row r="3077" spans="1:21" ht="14.25" customHeight="1" x14ac:dyDescent="0.3">
      <c r="A3077" s="5" t="s">
        <v>3100</v>
      </c>
      <c r="B3077" s="5" t="str">
        <f t="shared" si="48"/>
        <v>2015</v>
      </c>
      <c r="C3077" s="4" t="s">
        <v>21</v>
      </c>
      <c r="D3077" s="4">
        <v>494.2</v>
      </c>
      <c r="E3077" s="4">
        <v>496.77</v>
      </c>
      <c r="F3077" s="4">
        <v>479.97</v>
      </c>
      <c r="G3077" s="4">
        <v>496.73</v>
      </c>
      <c r="H3077" s="4">
        <v>1633325</v>
      </c>
      <c r="I3077" s="4">
        <v>494.88</v>
      </c>
      <c r="J3077" s="4">
        <v>0</v>
      </c>
      <c r="K3077" s="4">
        <v>1</v>
      </c>
      <c r="L3077" s="6">
        <v>762.75000000000011</v>
      </c>
      <c r="M3077" s="4">
        <v>34.42</v>
      </c>
      <c r="N3077" s="4">
        <v>-266.02</v>
      </c>
      <c r="O3077" s="4">
        <v>1534.8</v>
      </c>
      <c r="P3077" s="4">
        <v>-9.3000000000000007</v>
      </c>
      <c r="Q3077" s="4">
        <v>1512.4</v>
      </c>
      <c r="R3077" s="4">
        <v>84.83</v>
      </c>
      <c r="S3077" s="4">
        <v>0.74</v>
      </c>
      <c r="T3077" s="4">
        <v>811321527.25</v>
      </c>
      <c r="U3077" s="4">
        <v>67.73</v>
      </c>
    </row>
    <row r="3078" spans="1:21" ht="14.25" customHeight="1" x14ac:dyDescent="0.3">
      <c r="A3078" s="5" t="s">
        <v>3101</v>
      </c>
      <c r="B3078" s="5" t="str">
        <f t="shared" si="48"/>
        <v>2015</v>
      </c>
      <c r="C3078" s="4" t="s">
        <v>37</v>
      </c>
      <c r="D3078" s="4">
        <v>501</v>
      </c>
      <c r="E3078" s="4">
        <v>501.84</v>
      </c>
      <c r="F3078" s="4">
        <v>497.57</v>
      </c>
      <c r="G3078" s="4">
        <v>498.7</v>
      </c>
      <c r="H3078" s="4">
        <v>6010918</v>
      </c>
      <c r="I3078" s="4">
        <v>502.62</v>
      </c>
      <c r="J3078" s="4">
        <v>1</v>
      </c>
      <c r="K3078" s="4">
        <v>1</v>
      </c>
      <c r="L3078" s="6">
        <v>786.25363636363647</v>
      </c>
      <c r="M3078" s="4">
        <v>69.44</v>
      </c>
      <c r="N3078" s="4">
        <v>-287.55</v>
      </c>
      <c r="O3078" s="4">
        <v>1558.3</v>
      </c>
      <c r="P3078" s="4">
        <v>14.21</v>
      </c>
      <c r="Q3078" s="4">
        <v>1512.4</v>
      </c>
      <c r="R3078" s="4">
        <v>84.83</v>
      </c>
      <c r="S3078" s="4">
        <v>0.59</v>
      </c>
      <c r="T3078" s="4">
        <v>2997644806.5999999</v>
      </c>
      <c r="U3078" s="4">
        <v>39.82</v>
      </c>
    </row>
    <row r="3079" spans="1:21" ht="14.25" customHeight="1" x14ac:dyDescent="0.3">
      <c r="A3079" s="5" t="s">
        <v>3102</v>
      </c>
      <c r="B3079" s="5" t="str">
        <f t="shared" si="48"/>
        <v>2015</v>
      </c>
      <c r="C3079" s="4" t="s">
        <v>21</v>
      </c>
      <c r="D3079" s="4">
        <v>914.88</v>
      </c>
      <c r="E3079" s="4">
        <v>961.02</v>
      </c>
      <c r="F3079" s="4">
        <v>865.11</v>
      </c>
      <c r="G3079" s="4">
        <v>923.14</v>
      </c>
      <c r="H3079" s="4">
        <v>5016039</v>
      </c>
      <c r="I3079" s="4">
        <v>929.62</v>
      </c>
      <c r="J3079" s="4">
        <v>0</v>
      </c>
      <c r="K3079" s="4">
        <v>1</v>
      </c>
      <c r="L3079" s="6">
        <v>860.48</v>
      </c>
      <c r="M3079" s="4">
        <v>65.31</v>
      </c>
      <c r="N3079" s="4">
        <v>62.66</v>
      </c>
      <c r="O3079" s="4">
        <v>1632.53</v>
      </c>
      <c r="P3079" s="4">
        <v>88.43</v>
      </c>
      <c r="Q3079" s="4">
        <v>1512.4</v>
      </c>
      <c r="R3079" s="4">
        <v>84.83</v>
      </c>
      <c r="S3079" s="4">
        <v>1.41</v>
      </c>
      <c r="T3079" s="4">
        <v>4630506242.46</v>
      </c>
      <c r="U3079" s="4">
        <v>77.790000000000006</v>
      </c>
    </row>
    <row r="3080" spans="1:21" ht="14.25" customHeight="1" x14ac:dyDescent="0.3">
      <c r="A3080" s="5" t="s">
        <v>3103</v>
      </c>
      <c r="B3080" s="5" t="str">
        <f t="shared" si="48"/>
        <v>2015</v>
      </c>
      <c r="C3080" s="4" t="s">
        <v>25</v>
      </c>
      <c r="D3080" s="4">
        <v>1342.29</v>
      </c>
      <c r="E3080" s="4">
        <v>1379.61</v>
      </c>
      <c r="F3080" s="4">
        <v>1341.07</v>
      </c>
      <c r="G3080" s="4">
        <v>1367.79</v>
      </c>
      <c r="H3080" s="4">
        <v>7730450</v>
      </c>
      <c r="I3080" s="4">
        <v>1368.39</v>
      </c>
      <c r="J3080" s="4">
        <v>1</v>
      </c>
      <c r="K3080" s="4">
        <v>1</v>
      </c>
      <c r="L3080" s="6">
        <v>953.02909090909088</v>
      </c>
      <c r="M3080" s="4">
        <v>68.930000000000007</v>
      </c>
      <c r="N3080" s="4">
        <v>414.76</v>
      </c>
      <c r="O3080" s="4">
        <v>1725.07</v>
      </c>
      <c r="P3080" s="4">
        <v>180.98</v>
      </c>
      <c r="Q3080" s="4">
        <v>1512.4</v>
      </c>
      <c r="R3080" s="4">
        <v>84.83</v>
      </c>
      <c r="S3080" s="4">
        <v>1.35</v>
      </c>
      <c r="T3080" s="4">
        <v>10573632205.5</v>
      </c>
      <c r="U3080" s="4">
        <v>43.6</v>
      </c>
    </row>
    <row r="3081" spans="1:21" ht="14.25" customHeight="1" x14ac:dyDescent="0.3">
      <c r="A3081" s="5" t="s">
        <v>3104</v>
      </c>
      <c r="B3081" s="5" t="str">
        <f t="shared" si="48"/>
        <v>2015</v>
      </c>
      <c r="C3081" s="4" t="s">
        <v>37</v>
      </c>
      <c r="D3081" s="4">
        <v>411.69</v>
      </c>
      <c r="E3081" s="4">
        <v>424</v>
      </c>
      <c r="F3081" s="4">
        <v>393.48</v>
      </c>
      <c r="G3081" s="4">
        <v>405.28</v>
      </c>
      <c r="H3081" s="4">
        <v>7567901</v>
      </c>
      <c r="I3081" s="4">
        <v>406.94</v>
      </c>
      <c r="J3081" s="4">
        <v>0</v>
      </c>
      <c r="K3081" s="4">
        <v>2</v>
      </c>
      <c r="L3081" s="6">
        <v>866.73454545454558</v>
      </c>
      <c r="M3081" s="4">
        <v>59.21</v>
      </c>
      <c r="N3081" s="4">
        <v>-461.45</v>
      </c>
      <c r="O3081" s="4">
        <v>1638.78</v>
      </c>
      <c r="P3081" s="4">
        <v>94.69</v>
      </c>
      <c r="Q3081" s="4">
        <v>1512.4</v>
      </c>
      <c r="R3081" s="4">
        <v>84.83</v>
      </c>
      <c r="S3081" s="4">
        <v>0.77</v>
      </c>
      <c r="T3081" s="4">
        <v>3067118917.2800002</v>
      </c>
      <c r="U3081" s="4">
        <v>46.44</v>
      </c>
    </row>
    <row r="3082" spans="1:21" ht="14.25" customHeight="1" x14ac:dyDescent="0.3">
      <c r="A3082" s="5" t="s">
        <v>3105</v>
      </c>
      <c r="B3082" s="5" t="str">
        <f t="shared" si="48"/>
        <v>2015</v>
      </c>
      <c r="C3082" s="4" t="s">
        <v>35</v>
      </c>
      <c r="D3082" s="4">
        <v>1233.53</v>
      </c>
      <c r="E3082" s="4">
        <v>1276.3</v>
      </c>
      <c r="F3082" s="4">
        <v>1229.43</v>
      </c>
      <c r="G3082" s="4">
        <v>1258.1300000000001</v>
      </c>
      <c r="H3082" s="4">
        <v>8900955</v>
      </c>
      <c r="I3082" s="4">
        <v>1252.77</v>
      </c>
      <c r="J3082" s="4">
        <v>0</v>
      </c>
      <c r="K3082" s="4">
        <v>1</v>
      </c>
      <c r="L3082" s="6">
        <v>886.17727272727279</v>
      </c>
      <c r="M3082" s="4">
        <v>42.24</v>
      </c>
      <c r="N3082" s="4">
        <v>371.95</v>
      </c>
      <c r="O3082" s="4">
        <v>1658.22</v>
      </c>
      <c r="P3082" s="4">
        <v>114.13</v>
      </c>
      <c r="Q3082" s="4">
        <v>1512.4</v>
      </c>
      <c r="R3082" s="4">
        <v>84.83</v>
      </c>
      <c r="S3082" s="4">
        <v>1.45</v>
      </c>
      <c r="T3082" s="4">
        <v>11198558514.15</v>
      </c>
      <c r="U3082" s="4">
        <v>40.89</v>
      </c>
    </row>
    <row r="3083" spans="1:21" ht="14.25" customHeight="1" x14ac:dyDescent="0.3">
      <c r="A3083" s="5" t="s">
        <v>3106</v>
      </c>
      <c r="B3083" s="5" t="str">
        <f t="shared" si="48"/>
        <v>2015</v>
      </c>
      <c r="C3083" s="4" t="s">
        <v>37</v>
      </c>
      <c r="D3083" s="4">
        <v>137.62</v>
      </c>
      <c r="E3083" s="4">
        <v>158.84</v>
      </c>
      <c r="F3083" s="4">
        <v>111.49</v>
      </c>
      <c r="G3083" s="4">
        <v>123.6</v>
      </c>
      <c r="H3083" s="4">
        <v>7336321</v>
      </c>
      <c r="I3083" s="4">
        <v>120.86</v>
      </c>
      <c r="J3083" s="4">
        <v>0</v>
      </c>
      <c r="K3083" s="4">
        <v>1.5</v>
      </c>
      <c r="L3083" s="6">
        <v>852.45818181818174</v>
      </c>
      <c r="M3083" s="4">
        <v>68.42</v>
      </c>
      <c r="N3083" s="4">
        <v>-728.86</v>
      </c>
      <c r="O3083" s="4">
        <v>1624.5</v>
      </c>
      <c r="P3083" s="4">
        <v>80.41</v>
      </c>
      <c r="Q3083" s="4">
        <v>1512.4</v>
      </c>
      <c r="R3083" s="4">
        <v>84.83</v>
      </c>
      <c r="S3083" s="4">
        <v>0.82</v>
      </c>
      <c r="T3083" s="4">
        <v>906769275.60000002</v>
      </c>
      <c r="U3083" s="4">
        <v>17</v>
      </c>
    </row>
    <row r="3084" spans="1:21" ht="14.25" customHeight="1" x14ac:dyDescent="0.3">
      <c r="A3084" s="5" t="s">
        <v>3107</v>
      </c>
      <c r="B3084" s="5" t="str">
        <f t="shared" si="48"/>
        <v>2015</v>
      </c>
      <c r="C3084" s="4" t="s">
        <v>23</v>
      </c>
      <c r="D3084" s="4">
        <v>729.7</v>
      </c>
      <c r="E3084" s="4">
        <v>741.6</v>
      </c>
      <c r="F3084" s="4">
        <v>691.78</v>
      </c>
      <c r="G3084" s="4">
        <v>733.37</v>
      </c>
      <c r="H3084" s="4">
        <v>3879383</v>
      </c>
      <c r="I3084" s="4">
        <v>735.2</v>
      </c>
      <c r="J3084" s="4">
        <v>1</v>
      </c>
      <c r="K3084" s="4">
        <v>1</v>
      </c>
      <c r="L3084" s="6">
        <v>829.23181818181831</v>
      </c>
      <c r="M3084" s="4">
        <v>63.04</v>
      </c>
      <c r="N3084" s="4">
        <v>-95.86</v>
      </c>
      <c r="O3084" s="4">
        <v>1601.28</v>
      </c>
      <c r="P3084" s="4">
        <v>57.19</v>
      </c>
      <c r="Q3084" s="4">
        <v>1512.4</v>
      </c>
      <c r="R3084" s="4">
        <v>84.83</v>
      </c>
      <c r="S3084" s="4">
        <v>1.45</v>
      </c>
      <c r="T3084" s="4">
        <v>2845023110.71</v>
      </c>
      <c r="U3084" s="4">
        <v>21.91</v>
      </c>
    </row>
    <row r="3085" spans="1:21" ht="14.25" customHeight="1" x14ac:dyDescent="0.3">
      <c r="A3085" s="5" t="s">
        <v>3108</v>
      </c>
      <c r="B3085" s="5" t="str">
        <f t="shared" si="48"/>
        <v>2015</v>
      </c>
      <c r="C3085" s="4" t="s">
        <v>35</v>
      </c>
      <c r="D3085" s="4">
        <v>1110.32</v>
      </c>
      <c r="E3085" s="4">
        <v>1138.94</v>
      </c>
      <c r="F3085" s="4">
        <v>1090.52</v>
      </c>
      <c r="G3085" s="4">
        <v>1130.57</v>
      </c>
      <c r="H3085" s="4">
        <v>1382052</v>
      </c>
      <c r="I3085" s="4">
        <v>1121.58</v>
      </c>
      <c r="J3085" s="4">
        <v>0</v>
      </c>
      <c r="K3085" s="4">
        <v>1.5</v>
      </c>
      <c r="L3085" s="6">
        <v>827.7700000000001</v>
      </c>
      <c r="M3085" s="4">
        <v>31.7</v>
      </c>
      <c r="N3085" s="4">
        <v>302.8</v>
      </c>
      <c r="O3085" s="4">
        <v>1599.82</v>
      </c>
      <c r="P3085" s="4">
        <v>55.72</v>
      </c>
      <c r="Q3085" s="4">
        <v>1512.4</v>
      </c>
      <c r="R3085" s="4">
        <v>84.83</v>
      </c>
      <c r="S3085" s="4">
        <v>0.75</v>
      </c>
      <c r="T3085" s="4">
        <v>1562506529.6400001</v>
      </c>
      <c r="U3085" s="4">
        <v>241.78</v>
      </c>
    </row>
    <row r="3086" spans="1:21" ht="14.25" customHeight="1" x14ac:dyDescent="0.3">
      <c r="A3086" s="5" t="s">
        <v>3109</v>
      </c>
      <c r="B3086" s="5" t="str">
        <f t="shared" si="48"/>
        <v>2015</v>
      </c>
      <c r="C3086" s="4" t="s">
        <v>37</v>
      </c>
      <c r="D3086" s="4">
        <v>1488.41</v>
      </c>
      <c r="E3086" s="4">
        <v>1494.34</v>
      </c>
      <c r="F3086" s="4">
        <v>1448.65</v>
      </c>
      <c r="G3086" s="4">
        <v>1482.54</v>
      </c>
      <c r="H3086" s="4">
        <v>8967521</v>
      </c>
      <c r="I3086" s="4">
        <v>1481.22</v>
      </c>
      <c r="J3086" s="4">
        <v>0.5</v>
      </c>
      <c r="K3086" s="4">
        <v>1</v>
      </c>
      <c r="L3086" s="6">
        <v>881.59000000000015</v>
      </c>
      <c r="M3086" s="4">
        <v>59.97</v>
      </c>
      <c r="N3086" s="4">
        <v>600.95000000000005</v>
      </c>
      <c r="O3086" s="4">
        <v>1653.64</v>
      </c>
      <c r="P3086" s="4">
        <v>109.54</v>
      </c>
      <c r="Q3086" s="4">
        <v>1512.4</v>
      </c>
      <c r="R3086" s="4">
        <v>84.83</v>
      </c>
      <c r="S3086" s="4">
        <v>1.1599999999999999</v>
      </c>
      <c r="T3086" s="4">
        <v>13294708583.34</v>
      </c>
      <c r="U3086" s="4">
        <v>66.55</v>
      </c>
    </row>
    <row r="3087" spans="1:21" ht="14.25" customHeight="1" x14ac:dyDescent="0.3">
      <c r="A3087" s="5" t="s">
        <v>3110</v>
      </c>
      <c r="B3087" s="5" t="str">
        <f t="shared" si="48"/>
        <v>2015</v>
      </c>
      <c r="C3087" s="4" t="s">
        <v>37</v>
      </c>
      <c r="D3087" s="4">
        <v>855.76</v>
      </c>
      <c r="E3087" s="4">
        <v>896.62</v>
      </c>
      <c r="F3087" s="4">
        <v>824.44</v>
      </c>
      <c r="G3087" s="4">
        <v>832.42</v>
      </c>
      <c r="H3087" s="4">
        <v>4511571</v>
      </c>
      <c r="I3087" s="4">
        <v>842.2</v>
      </c>
      <c r="J3087" s="4">
        <v>0</v>
      </c>
      <c r="K3087" s="4">
        <v>1</v>
      </c>
      <c r="L3087" s="6">
        <v>841.11545454545444</v>
      </c>
      <c r="M3087" s="4">
        <v>53.46</v>
      </c>
      <c r="N3087" s="4">
        <v>-8.6999999999999993</v>
      </c>
      <c r="O3087" s="4">
        <v>1613.16</v>
      </c>
      <c r="P3087" s="4">
        <v>69.069999999999993</v>
      </c>
      <c r="Q3087" s="4">
        <v>1512.4</v>
      </c>
      <c r="R3087" s="4">
        <v>84.83</v>
      </c>
      <c r="S3087" s="4">
        <v>0.83</v>
      </c>
      <c r="T3087" s="4">
        <v>3755521931.8200002</v>
      </c>
      <c r="U3087" s="4">
        <v>61.83</v>
      </c>
    </row>
    <row r="3088" spans="1:21" ht="14.25" customHeight="1" x14ac:dyDescent="0.3">
      <c r="A3088" s="5" t="s">
        <v>3111</v>
      </c>
      <c r="B3088" s="5" t="str">
        <f t="shared" si="48"/>
        <v>2015</v>
      </c>
      <c r="C3088" s="4" t="s">
        <v>23</v>
      </c>
      <c r="D3088" s="4">
        <v>765.38</v>
      </c>
      <c r="E3088" s="4">
        <v>766.65</v>
      </c>
      <c r="F3088" s="4">
        <v>743.92</v>
      </c>
      <c r="G3088" s="4">
        <v>759.58</v>
      </c>
      <c r="H3088" s="4">
        <v>9272734</v>
      </c>
      <c r="I3088" s="4">
        <v>752.59</v>
      </c>
      <c r="J3088" s="4">
        <v>0.5</v>
      </c>
      <c r="K3088" s="4">
        <v>1</v>
      </c>
      <c r="L3088" s="6">
        <v>865.01090909090897</v>
      </c>
      <c r="M3088" s="4">
        <v>48.42</v>
      </c>
      <c r="N3088" s="4">
        <v>-105.43</v>
      </c>
      <c r="O3088" s="4">
        <v>1637.06</v>
      </c>
      <c r="P3088" s="4">
        <v>92.97</v>
      </c>
      <c r="Q3088" s="4">
        <v>1512.4</v>
      </c>
      <c r="R3088" s="4">
        <v>84.83</v>
      </c>
      <c r="S3088" s="4">
        <v>0.88</v>
      </c>
      <c r="T3088" s="4">
        <v>7043383291.7200003</v>
      </c>
      <c r="U3088" s="4">
        <v>20.97</v>
      </c>
    </row>
    <row r="3089" spans="1:21" ht="14.25" customHeight="1" x14ac:dyDescent="0.3">
      <c r="A3089" s="5" t="s">
        <v>3112</v>
      </c>
      <c r="B3089" s="5" t="str">
        <f t="shared" si="48"/>
        <v>2015</v>
      </c>
      <c r="C3089" s="4" t="s">
        <v>25</v>
      </c>
      <c r="D3089" s="4">
        <v>1359.28</v>
      </c>
      <c r="E3089" s="4">
        <v>1392.09</v>
      </c>
      <c r="F3089" s="4">
        <v>1325.27</v>
      </c>
      <c r="G3089" s="4">
        <v>1337.47</v>
      </c>
      <c r="H3089" s="4">
        <v>8145953</v>
      </c>
      <c r="I3089" s="4">
        <v>1343.27</v>
      </c>
      <c r="J3089" s="4">
        <v>0</v>
      </c>
      <c r="K3089" s="4">
        <v>1</v>
      </c>
      <c r="L3089" s="6">
        <v>941.26272727272726</v>
      </c>
      <c r="M3089" s="4">
        <v>42.91</v>
      </c>
      <c r="N3089" s="4">
        <v>396.21</v>
      </c>
      <c r="O3089" s="4">
        <v>1713.31</v>
      </c>
      <c r="P3089" s="4">
        <v>169.22</v>
      </c>
      <c r="Q3089" s="4">
        <v>1512.4</v>
      </c>
      <c r="R3089" s="4">
        <v>84.83</v>
      </c>
      <c r="S3089" s="4">
        <v>1.21</v>
      </c>
      <c r="T3089" s="4">
        <v>10894967758.91</v>
      </c>
      <c r="U3089" s="4">
        <v>67.94</v>
      </c>
    </row>
    <row r="3090" spans="1:21" ht="14.25" customHeight="1" x14ac:dyDescent="0.3">
      <c r="A3090" s="5" t="s">
        <v>3113</v>
      </c>
      <c r="B3090" s="5" t="str">
        <f t="shared" si="48"/>
        <v>2015</v>
      </c>
      <c r="C3090" s="4" t="s">
        <v>37</v>
      </c>
      <c r="D3090" s="4">
        <v>632.59</v>
      </c>
      <c r="E3090" s="4">
        <v>652.20000000000005</v>
      </c>
      <c r="F3090" s="4">
        <v>605.29</v>
      </c>
      <c r="G3090" s="4">
        <v>613.09</v>
      </c>
      <c r="H3090" s="4">
        <v>8469884</v>
      </c>
      <c r="I3090" s="4">
        <v>620.15</v>
      </c>
      <c r="J3090" s="4">
        <v>0</v>
      </c>
      <c r="K3090" s="4">
        <v>1</v>
      </c>
      <c r="L3090" s="6">
        <v>913.07636363636368</v>
      </c>
      <c r="M3090" s="4">
        <v>30.46</v>
      </c>
      <c r="N3090" s="4">
        <v>-299.99</v>
      </c>
      <c r="O3090" s="4">
        <v>1685.12</v>
      </c>
      <c r="P3090" s="4">
        <v>141.03</v>
      </c>
      <c r="Q3090" s="4">
        <v>1512.4</v>
      </c>
      <c r="R3090" s="4">
        <v>84.83</v>
      </c>
      <c r="S3090" s="4">
        <v>1.08</v>
      </c>
      <c r="T3090" s="4">
        <v>5192801181.5600004</v>
      </c>
      <c r="U3090" s="4">
        <v>42.55</v>
      </c>
    </row>
    <row r="3091" spans="1:21" ht="14.25" customHeight="1" x14ac:dyDescent="0.3">
      <c r="A3091" s="5" t="s">
        <v>3114</v>
      </c>
      <c r="B3091" s="5" t="str">
        <f t="shared" si="48"/>
        <v>2015</v>
      </c>
      <c r="C3091" s="4" t="s">
        <v>25</v>
      </c>
      <c r="D3091" s="4">
        <v>901.41</v>
      </c>
      <c r="E3091" s="4">
        <v>942.86</v>
      </c>
      <c r="F3091" s="4">
        <v>885.48</v>
      </c>
      <c r="G3091" s="4">
        <v>889.38</v>
      </c>
      <c r="H3091" s="4">
        <v>6434955</v>
      </c>
      <c r="I3091" s="4">
        <v>891.96</v>
      </c>
      <c r="J3091" s="4">
        <v>0.5</v>
      </c>
      <c r="K3091" s="4">
        <v>1</v>
      </c>
      <c r="L3091" s="6">
        <v>869.58454545454526</v>
      </c>
      <c r="M3091" s="4">
        <v>42.08</v>
      </c>
      <c r="N3091" s="4">
        <v>19.8</v>
      </c>
      <c r="O3091" s="4">
        <v>1641.63</v>
      </c>
      <c r="P3091" s="4">
        <v>97.54</v>
      </c>
      <c r="Q3091" s="4">
        <v>1512.4</v>
      </c>
      <c r="R3091" s="4">
        <v>84.83</v>
      </c>
      <c r="S3091" s="4">
        <v>1.45</v>
      </c>
      <c r="T3091" s="4">
        <v>5723120277.8999996</v>
      </c>
      <c r="U3091" s="4">
        <v>23.27</v>
      </c>
    </row>
    <row r="3092" spans="1:21" ht="14.25" customHeight="1" x14ac:dyDescent="0.3">
      <c r="A3092" s="5" t="s">
        <v>3115</v>
      </c>
      <c r="B3092" s="5" t="str">
        <f t="shared" si="48"/>
        <v>2015</v>
      </c>
      <c r="C3092" s="4" t="s">
        <v>25</v>
      </c>
      <c r="D3092" s="4">
        <v>454.25</v>
      </c>
      <c r="E3092" s="4">
        <v>471.03</v>
      </c>
      <c r="F3092" s="4">
        <v>434.73</v>
      </c>
      <c r="G3092" s="4">
        <v>456.23</v>
      </c>
      <c r="H3092" s="4">
        <v>3134567</v>
      </c>
      <c r="I3092" s="4">
        <v>462.13</v>
      </c>
      <c r="J3092" s="4">
        <v>0.5</v>
      </c>
      <c r="K3092" s="4">
        <v>1</v>
      </c>
      <c r="L3092" s="6">
        <v>874.21636363636355</v>
      </c>
      <c r="M3092" s="4">
        <v>38.01</v>
      </c>
      <c r="N3092" s="4">
        <v>-417.99</v>
      </c>
      <c r="O3092" s="4">
        <v>1646.26</v>
      </c>
      <c r="P3092" s="4">
        <v>102.17</v>
      </c>
      <c r="Q3092" s="4">
        <v>1512.4</v>
      </c>
      <c r="R3092" s="4">
        <v>84.83</v>
      </c>
      <c r="S3092" s="4">
        <v>1.23</v>
      </c>
      <c r="T3092" s="4">
        <v>1430083502.4100001</v>
      </c>
      <c r="U3092" s="4">
        <v>29.72</v>
      </c>
    </row>
    <row r="3093" spans="1:21" ht="14.25" customHeight="1" x14ac:dyDescent="0.3">
      <c r="A3093" s="5" t="s">
        <v>3116</v>
      </c>
      <c r="B3093" s="5" t="str">
        <f t="shared" si="48"/>
        <v>2015</v>
      </c>
      <c r="C3093" s="4" t="s">
        <v>23</v>
      </c>
      <c r="D3093" s="4">
        <v>298.12</v>
      </c>
      <c r="E3093" s="4">
        <v>347.56</v>
      </c>
      <c r="F3093" s="4">
        <v>278.51</v>
      </c>
      <c r="G3093" s="4">
        <v>314.01</v>
      </c>
      <c r="H3093" s="4">
        <v>7432001</v>
      </c>
      <c r="I3093" s="4">
        <v>316</v>
      </c>
      <c r="J3093" s="4">
        <v>0</v>
      </c>
      <c r="K3093" s="4">
        <v>1</v>
      </c>
      <c r="L3093" s="6">
        <v>788.38727272727272</v>
      </c>
      <c r="M3093" s="4">
        <v>61.25</v>
      </c>
      <c r="N3093" s="4">
        <v>-474.38</v>
      </c>
      <c r="O3093" s="4">
        <v>1560.43</v>
      </c>
      <c r="P3093" s="4">
        <v>16.34</v>
      </c>
      <c r="Q3093" s="4">
        <v>1512.4</v>
      </c>
      <c r="R3093" s="4">
        <v>84.83</v>
      </c>
      <c r="S3093" s="4">
        <v>0.61</v>
      </c>
      <c r="T3093" s="4">
        <v>2333722634.0100002</v>
      </c>
      <c r="U3093" s="4">
        <v>7.24</v>
      </c>
    </row>
    <row r="3094" spans="1:21" ht="14.25" customHeight="1" x14ac:dyDescent="0.3">
      <c r="A3094" s="5" t="s">
        <v>3117</v>
      </c>
      <c r="B3094" s="5" t="str">
        <f t="shared" si="48"/>
        <v>2015</v>
      </c>
      <c r="C3094" s="4" t="s">
        <v>23</v>
      </c>
      <c r="D3094" s="4">
        <v>950.31</v>
      </c>
      <c r="E3094" s="4">
        <v>968.07</v>
      </c>
      <c r="F3094" s="4">
        <v>937.09</v>
      </c>
      <c r="G3094" s="4">
        <v>942.83</v>
      </c>
      <c r="H3094" s="4">
        <v>5189209</v>
      </c>
      <c r="I3094" s="4">
        <v>948.83</v>
      </c>
      <c r="J3094" s="4">
        <v>0</v>
      </c>
      <c r="K3094" s="4">
        <v>1</v>
      </c>
      <c r="L3094" s="6">
        <v>862.86272727272728</v>
      </c>
      <c r="M3094" s="4">
        <v>63.23</v>
      </c>
      <c r="N3094" s="4">
        <v>79.97</v>
      </c>
      <c r="O3094" s="4">
        <v>1634.91</v>
      </c>
      <c r="P3094" s="4">
        <v>90.82</v>
      </c>
      <c r="Q3094" s="4">
        <v>1512.4</v>
      </c>
      <c r="R3094" s="4">
        <v>84.83</v>
      </c>
      <c r="S3094" s="4">
        <v>0.6</v>
      </c>
      <c r="T3094" s="4">
        <v>4892541921.4700003</v>
      </c>
      <c r="U3094" s="4">
        <v>75.819999999999993</v>
      </c>
    </row>
    <row r="3095" spans="1:21" ht="14.25" customHeight="1" x14ac:dyDescent="0.3">
      <c r="A3095" s="5" t="s">
        <v>3118</v>
      </c>
      <c r="B3095" s="5" t="str">
        <f t="shared" si="48"/>
        <v>2015</v>
      </c>
      <c r="C3095" s="4" t="s">
        <v>37</v>
      </c>
      <c r="D3095" s="4">
        <v>1113.3699999999999</v>
      </c>
      <c r="E3095" s="4">
        <v>1148.27</v>
      </c>
      <c r="F3095" s="4">
        <v>1090.53</v>
      </c>
      <c r="G3095" s="4">
        <v>1112.81</v>
      </c>
      <c r="H3095" s="4">
        <v>3168726</v>
      </c>
      <c r="I3095" s="4">
        <v>1111.83</v>
      </c>
      <c r="J3095" s="4">
        <v>0</v>
      </c>
      <c r="K3095" s="4">
        <v>1</v>
      </c>
      <c r="L3095" s="6">
        <v>897.35727272727274</v>
      </c>
      <c r="M3095" s="4">
        <v>61.69</v>
      </c>
      <c r="N3095" s="4">
        <v>215.45</v>
      </c>
      <c r="O3095" s="4">
        <v>1669.4</v>
      </c>
      <c r="P3095" s="4">
        <v>125.31</v>
      </c>
      <c r="Q3095" s="4">
        <v>1512.4</v>
      </c>
      <c r="R3095" s="4">
        <v>84.83</v>
      </c>
      <c r="S3095" s="4">
        <v>0.94</v>
      </c>
      <c r="T3095" s="4">
        <v>3526189980.0599999</v>
      </c>
      <c r="U3095" s="4">
        <v>105.59</v>
      </c>
    </row>
    <row r="3096" spans="1:21" ht="14.25" customHeight="1" x14ac:dyDescent="0.3">
      <c r="A3096" s="5" t="s">
        <v>3119</v>
      </c>
      <c r="B3096" s="5" t="str">
        <f t="shared" si="48"/>
        <v>2015</v>
      </c>
      <c r="C3096" s="4" t="s">
        <v>35</v>
      </c>
      <c r="D3096" s="4">
        <v>1299.93</v>
      </c>
      <c r="E3096" s="4">
        <v>1342.67</v>
      </c>
      <c r="F3096" s="4">
        <v>1259.31</v>
      </c>
      <c r="G3096" s="4">
        <v>1341.37</v>
      </c>
      <c r="H3096" s="4">
        <v>7482929</v>
      </c>
      <c r="I3096" s="4">
        <v>1343.11</v>
      </c>
      <c r="J3096" s="4">
        <v>0.5</v>
      </c>
      <c r="K3096" s="4">
        <v>1.5</v>
      </c>
      <c r="L3096" s="6">
        <v>916.52090909090907</v>
      </c>
      <c r="M3096" s="4">
        <v>59.02</v>
      </c>
      <c r="N3096" s="4">
        <v>424.85</v>
      </c>
      <c r="O3096" s="4">
        <v>1688.57</v>
      </c>
      <c r="P3096" s="4">
        <v>144.47999999999999</v>
      </c>
      <c r="Q3096" s="4">
        <v>1512.4</v>
      </c>
      <c r="R3096" s="4">
        <v>84.83</v>
      </c>
      <c r="S3096" s="4">
        <v>0.84</v>
      </c>
      <c r="T3096" s="4">
        <v>10037376472.73</v>
      </c>
      <c r="U3096" s="4">
        <v>31.04</v>
      </c>
    </row>
    <row r="3097" spans="1:21" ht="14.25" customHeight="1" x14ac:dyDescent="0.3">
      <c r="A3097" s="5" t="s">
        <v>3120</v>
      </c>
      <c r="B3097" s="5" t="str">
        <f t="shared" si="48"/>
        <v>2015</v>
      </c>
      <c r="C3097" s="4" t="s">
        <v>21</v>
      </c>
      <c r="D3097" s="4">
        <v>1221.3800000000001</v>
      </c>
      <c r="E3097" s="4">
        <v>1263.55</v>
      </c>
      <c r="F3097" s="4">
        <v>1219.44</v>
      </c>
      <c r="G3097" s="4">
        <v>1252.7</v>
      </c>
      <c r="H3097" s="4">
        <v>6126372</v>
      </c>
      <c r="I3097" s="4">
        <v>1254.8</v>
      </c>
      <c r="J3097" s="4">
        <v>0</v>
      </c>
      <c r="K3097" s="4">
        <v>1</v>
      </c>
      <c r="L3097" s="6">
        <v>895.62636363636364</v>
      </c>
      <c r="M3097" s="4">
        <v>48.32</v>
      </c>
      <c r="N3097" s="4">
        <v>357.07</v>
      </c>
      <c r="O3097" s="4">
        <v>1667.67</v>
      </c>
      <c r="P3097" s="4">
        <v>123.58</v>
      </c>
      <c r="Q3097" s="4">
        <v>1512.4</v>
      </c>
      <c r="R3097" s="4">
        <v>84.83</v>
      </c>
      <c r="S3097" s="4">
        <v>0.99</v>
      </c>
      <c r="T3097" s="4">
        <v>7674506204.3999996</v>
      </c>
      <c r="U3097" s="4">
        <v>27.11</v>
      </c>
    </row>
    <row r="3098" spans="1:21" ht="14.25" customHeight="1" x14ac:dyDescent="0.3">
      <c r="A3098" s="5" t="s">
        <v>3121</v>
      </c>
      <c r="B3098" s="5" t="str">
        <f t="shared" si="48"/>
        <v>2015</v>
      </c>
      <c r="C3098" s="4" t="s">
        <v>35</v>
      </c>
      <c r="D3098" s="4">
        <v>1125.28</v>
      </c>
      <c r="E3098" s="4">
        <v>1153.24</v>
      </c>
      <c r="F3098" s="4">
        <v>1117.4100000000001</v>
      </c>
      <c r="G3098" s="4">
        <v>1146.72</v>
      </c>
      <c r="H3098" s="4">
        <v>8689406</v>
      </c>
      <c r="I3098" s="4">
        <v>1155.83</v>
      </c>
      <c r="J3098" s="4">
        <v>0</v>
      </c>
      <c r="K3098" s="4">
        <v>1</v>
      </c>
      <c r="L3098" s="6">
        <v>924.19909090909096</v>
      </c>
      <c r="M3098" s="4">
        <v>44.31</v>
      </c>
      <c r="N3098" s="4">
        <v>222.52</v>
      </c>
      <c r="O3098" s="4">
        <v>1696.24</v>
      </c>
      <c r="P3098" s="4">
        <v>152.15</v>
      </c>
      <c r="Q3098" s="4">
        <v>1512.4</v>
      </c>
      <c r="R3098" s="4">
        <v>84.83</v>
      </c>
      <c r="S3098" s="4">
        <v>1.07</v>
      </c>
      <c r="T3098" s="4">
        <v>9964315648.3199997</v>
      </c>
      <c r="U3098" s="4">
        <v>48.41</v>
      </c>
    </row>
    <row r="3099" spans="1:21" ht="14.25" customHeight="1" x14ac:dyDescent="0.3">
      <c r="A3099" s="5" t="s">
        <v>3122</v>
      </c>
      <c r="B3099" s="5" t="str">
        <f t="shared" si="48"/>
        <v>2015</v>
      </c>
      <c r="C3099" s="4" t="s">
        <v>21</v>
      </c>
      <c r="D3099" s="4">
        <v>807.47</v>
      </c>
      <c r="E3099" s="4">
        <v>834.51</v>
      </c>
      <c r="F3099" s="4">
        <v>801.75</v>
      </c>
      <c r="G3099" s="4">
        <v>812.72</v>
      </c>
      <c r="H3099" s="4">
        <v>2062791</v>
      </c>
      <c r="I3099" s="4">
        <v>818.66</v>
      </c>
      <c r="J3099" s="4">
        <v>0</v>
      </c>
      <c r="K3099" s="4">
        <v>1</v>
      </c>
      <c r="L3099" s="6">
        <v>929.03</v>
      </c>
      <c r="M3099" s="4">
        <v>46.56</v>
      </c>
      <c r="N3099" s="4">
        <v>-116.31</v>
      </c>
      <c r="O3099" s="4">
        <v>1701.08</v>
      </c>
      <c r="P3099" s="4">
        <v>156.97999999999999</v>
      </c>
      <c r="Q3099" s="4">
        <v>1512.4</v>
      </c>
      <c r="R3099" s="4">
        <v>84.83</v>
      </c>
      <c r="S3099" s="4">
        <v>1.07</v>
      </c>
      <c r="T3099" s="4">
        <v>1676471501.52</v>
      </c>
      <c r="U3099" s="4">
        <v>94.47</v>
      </c>
    </row>
    <row r="3100" spans="1:21" ht="14.25" customHeight="1" x14ac:dyDescent="0.3">
      <c r="A3100" s="5" t="s">
        <v>3123</v>
      </c>
      <c r="B3100" s="5" t="str">
        <f t="shared" si="48"/>
        <v>2015</v>
      </c>
      <c r="C3100" s="4" t="s">
        <v>21</v>
      </c>
      <c r="D3100" s="4">
        <v>957.45</v>
      </c>
      <c r="E3100" s="4">
        <v>962.59</v>
      </c>
      <c r="F3100" s="4">
        <v>940.32</v>
      </c>
      <c r="G3100" s="4">
        <v>954.77</v>
      </c>
      <c r="H3100" s="4">
        <v>8280419</v>
      </c>
      <c r="I3100" s="4">
        <v>964.07</v>
      </c>
      <c r="J3100" s="4">
        <v>0</v>
      </c>
      <c r="K3100" s="4">
        <v>1</v>
      </c>
      <c r="L3100" s="6">
        <v>894.23909090909081</v>
      </c>
      <c r="M3100" s="4">
        <v>31.07</v>
      </c>
      <c r="N3100" s="4">
        <v>60.53</v>
      </c>
      <c r="O3100" s="4">
        <v>1666.28</v>
      </c>
      <c r="P3100" s="4">
        <v>122.19</v>
      </c>
      <c r="Q3100" s="4">
        <v>1512.4</v>
      </c>
      <c r="R3100" s="4">
        <v>84.83</v>
      </c>
      <c r="S3100" s="4">
        <v>1.1399999999999999</v>
      </c>
      <c r="T3100" s="4">
        <v>7905895648.6300001</v>
      </c>
      <c r="U3100" s="4">
        <v>46.58</v>
      </c>
    </row>
    <row r="3101" spans="1:21" ht="14.25" customHeight="1" x14ac:dyDescent="0.3">
      <c r="A3101" s="5" t="s">
        <v>3124</v>
      </c>
      <c r="B3101" s="5" t="str">
        <f t="shared" si="48"/>
        <v>2015</v>
      </c>
      <c r="C3101" s="4" t="s">
        <v>25</v>
      </c>
      <c r="D3101" s="4">
        <v>594.79</v>
      </c>
      <c r="E3101" s="4">
        <v>639.29999999999995</v>
      </c>
      <c r="F3101" s="4">
        <v>577.67999999999995</v>
      </c>
      <c r="G3101" s="4">
        <v>581.29</v>
      </c>
      <c r="H3101" s="4">
        <v>5874656</v>
      </c>
      <c r="I3101" s="4">
        <v>579.6</v>
      </c>
      <c r="J3101" s="4">
        <v>0.5</v>
      </c>
      <c r="K3101" s="4">
        <v>1.5</v>
      </c>
      <c r="L3101" s="6">
        <v>891.34818181818196</v>
      </c>
      <c r="M3101" s="4">
        <v>65.930000000000007</v>
      </c>
      <c r="N3101" s="4">
        <v>-310.06</v>
      </c>
      <c r="O3101" s="4">
        <v>1663.39</v>
      </c>
      <c r="P3101" s="4">
        <v>119.3</v>
      </c>
      <c r="Q3101" s="4">
        <v>1512.4</v>
      </c>
      <c r="R3101" s="4">
        <v>84.83</v>
      </c>
      <c r="S3101" s="4">
        <v>1.36</v>
      </c>
      <c r="T3101" s="4">
        <v>3414878786.2399998</v>
      </c>
      <c r="U3101" s="4">
        <v>32.76</v>
      </c>
    </row>
    <row r="3102" spans="1:21" ht="14.25" customHeight="1" x14ac:dyDescent="0.3">
      <c r="A3102" s="5" t="s">
        <v>3125</v>
      </c>
      <c r="B3102" s="5" t="str">
        <f t="shared" si="48"/>
        <v>2015</v>
      </c>
      <c r="C3102" s="4" t="s">
        <v>23</v>
      </c>
      <c r="D3102" s="4">
        <v>312.83999999999997</v>
      </c>
      <c r="E3102" s="4">
        <v>319.89999999999998</v>
      </c>
      <c r="F3102" s="4">
        <v>286.2</v>
      </c>
      <c r="G3102" s="4">
        <v>313.8</v>
      </c>
      <c r="H3102" s="4">
        <v>2161730</v>
      </c>
      <c r="I3102" s="4">
        <v>305.42</v>
      </c>
      <c r="J3102" s="4">
        <v>0</v>
      </c>
      <c r="K3102" s="4">
        <v>1</v>
      </c>
      <c r="L3102" s="6">
        <v>839.02272727272725</v>
      </c>
      <c r="M3102" s="4">
        <v>44.35</v>
      </c>
      <c r="N3102" s="4">
        <v>-525.22</v>
      </c>
      <c r="O3102" s="4">
        <v>1611.07</v>
      </c>
      <c r="P3102" s="4">
        <v>66.98</v>
      </c>
      <c r="Q3102" s="4">
        <v>1512.4</v>
      </c>
      <c r="R3102" s="4">
        <v>84.83</v>
      </c>
      <c r="S3102" s="4">
        <v>0.96</v>
      </c>
      <c r="T3102" s="4">
        <v>678350874</v>
      </c>
      <c r="U3102" s="4">
        <v>9.69</v>
      </c>
    </row>
    <row r="3103" spans="1:21" ht="14.25" customHeight="1" x14ac:dyDescent="0.3">
      <c r="A3103" s="5" t="s">
        <v>3126</v>
      </c>
      <c r="B3103" s="5" t="str">
        <f t="shared" si="48"/>
        <v>2015</v>
      </c>
      <c r="C3103" s="4" t="s">
        <v>23</v>
      </c>
      <c r="D3103" s="4">
        <v>1253.3599999999999</v>
      </c>
      <c r="E3103" s="4">
        <v>1264.75</v>
      </c>
      <c r="F3103" s="4">
        <v>1206.68</v>
      </c>
      <c r="G3103" s="4">
        <v>1237.6400000000001</v>
      </c>
      <c r="H3103" s="4">
        <v>2352667</v>
      </c>
      <c r="I3103" s="4">
        <v>1245.26</v>
      </c>
      <c r="J3103" s="4">
        <v>1</v>
      </c>
      <c r="K3103" s="4">
        <v>1</v>
      </c>
      <c r="L3103" s="6">
        <v>910.06</v>
      </c>
      <c r="M3103" s="4">
        <v>39.659999999999997</v>
      </c>
      <c r="N3103" s="4">
        <v>327.58</v>
      </c>
      <c r="O3103" s="4">
        <v>1682.11</v>
      </c>
      <c r="P3103" s="4">
        <v>138.01</v>
      </c>
      <c r="Q3103" s="4">
        <v>1512.4</v>
      </c>
      <c r="R3103" s="4">
        <v>84.83</v>
      </c>
      <c r="S3103" s="4">
        <v>1.43</v>
      </c>
      <c r="T3103" s="4">
        <v>2911754785.8800001</v>
      </c>
      <c r="U3103" s="4">
        <v>41.98</v>
      </c>
    </row>
    <row r="3104" spans="1:21" ht="14.25" customHeight="1" x14ac:dyDescent="0.3">
      <c r="A3104" s="5" t="s">
        <v>3127</v>
      </c>
      <c r="B3104" s="5" t="str">
        <f t="shared" si="48"/>
        <v>2015</v>
      </c>
      <c r="C3104" s="4" t="s">
        <v>37</v>
      </c>
      <c r="D3104" s="4">
        <v>986.89</v>
      </c>
      <c r="E3104" s="4">
        <v>1031.95</v>
      </c>
      <c r="F3104" s="4">
        <v>974.05</v>
      </c>
      <c r="G3104" s="4">
        <v>984.1</v>
      </c>
      <c r="H3104" s="4">
        <v>3228096</v>
      </c>
      <c r="I3104" s="4">
        <v>974.38</v>
      </c>
      <c r="J3104" s="4">
        <v>0</v>
      </c>
      <c r="K3104" s="4">
        <v>1</v>
      </c>
      <c r="L3104" s="6">
        <v>970.97727272727252</v>
      </c>
      <c r="M3104" s="4">
        <v>51.7</v>
      </c>
      <c r="N3104" s="4">
        <v>13.12</v>
      </c>
      <c r="O3104" s="4">
        <v>1743.02</v>
      </c>
      <c r="P3104" s="4">
        <v>198.93</v>
      </c>
      <c r="Q3104" s="4">
        <v>1512.4</v>
      </c>
      <c r="R3104" s="4">
        <v>84.83</v>
      </c>
      <c r="S3104" s="4">
        <v>0.83</v>
      </c>
      <c r="T3104" s="4">
        <v>3176769273.5999999</v>
      </c>
      <c r="U3104" s="4">
        <v>22.84</v>
      </c>
    </row>
    <row r="3105" spans="1:21" ht="14.25" customHeight="1" x14ac:dyDescent="0.3">
      <c r="A3105" s="5" t="s">
        <v>3128</v>
      </c>
      <c r="B3105" s="5" t="str">
        <f t="shared" si="48"/>
        <v>2015</v>
      </c>
      <c r="C3105" s="4" t="s">
        <v>37</v>
      </c>
      <c r="D3105" s="4">
        <v>841.85</v>
      </c>
      <c r="E3105" s="4">
        <v>883.73</v>
      </c>
      <c r="F3105" s="4">
        <v>799.31</v>
      </c>
      <c r="G3105" s="4">
        <v>854.39</v>
      </c>
      <c r="H3105" s="4">
        <v>9241000</v>
      </c>
      <c r="I3105" s="4">
        <v>848.97</v>
      </c>
      <c r="J3105" s="4">
        <v>0.5</v>
      </c>
      <c r="K3105" s="4">
        <v>1.5</v>
      </c>
      <c r="L3105" s="6">
        <v>962.93727272727267</v>
      </c>
      <c r="M3105" s="4">
        <v>33.53</v>
      </c>
      <c r="N3105" s="4">
        <v>-108.55</v>
      </c>
      <c r="O3105" s="4">
        <v>1734.98</v>
      </c>
      <c r="P3105" s="4">
        <v>190.89</v>
      </c>
      <c r="Q3105" s="4">
        <v>1512.4</v>
      </c>
      <c r="R3105" s="4">
        <v>84.83</v>
      </c>
      <c r="S3105" s="4">
        <v>0.73</v>
      </c>
      <c r="T3105" s="4">
        <v>7895417990</v>
      </c>
      <c r="U3105" s="4">
        <v>54.41</v>
      </c>
    </row>
    <row r="3106" spans="1:21" ht="14.25" customHeight="1" x14ac:dyDescent="0.3">
      <c r="A3106" s="5" t="s">
        <v>3129</v>
      </c>
      <c r="B3106" s="5" t="str">
        <f t="shared" si="48"/>
        <v>2015</v>
      </c>
      <c r="C3106" s="4" t="s">
        <v>23</v>
      </c>
      <c r="D3106" s="4">
        <v>526.21</v>
      </c>
      <c r="E3106" s="4">
        <v>542.91</v>
      </c>
      <c r="F3106" s="4">
        <v>503.7</v>
      </c>
      <c r="G3106" s="4">
        <v>539.66999999999996</v>
      </c>
      <c r="H3106" s="4">
        <v>2076990</v>
      </c>
      <c r="I3106" s="4">
        <v>536.9</v>
      </c>
      <c r="J3106" s="4">
        <v>0.5</v>
      </c>
      <c r="K3106" s="4">
        <v>1</v>
      </c>
      <c r="L3106" s="6">
        <v>910.8336363636364</v>
      </c>
      <c r="M3106" s="4">
        <v>56.29</v>
      </c>
      <c r="N3106" s="4">
        <v>-371.16</v>
      </c>
      <c r="O3106" s="4">
        <v>1682.88</v>
      </c>
      <c r="P3106" s="4">
        <v>138.79</v>
      </c>
      <c r="Q3106" s="4">
        <v>1512.4</v>
      </c>
      <c r="R3106" s="4">
        <v>84.83</v>
      </c>
      <c r="S3106" s="4">
        <v>1.47</v>
      </c>
      <c r="T3106" s="4">
        <v>1120889193.3</v>
      </c>
      <c r="U3106" s="4">
        <v>16.68</v>
      </c>
    </row>
    <row r="3107" spans="1:21" ht="14.25" customHeight="1" x14ac:dyDescent="0.3">
      <c r="A3107" s="5" t="s">
        <v>3130</v>
      </c>
      <c r="B3107" s="5" t="str">
        <f t="shared" si="48"/>
        <v>2015</v>
      </c>
      <c r="C3107" s="4" t="s">
        <v>21</v>
      </c>
      <c r="D3107" s="4">
        <v>915.08</v>
      </c>
      <c r="E3107" s="4">
        <v>930.49</v>
      </c>
      <c r="F3107" s="4">
        <v>865.83</v>
      </c>
      <c r="G3107" s="4">
        <v>923.36</v>
      </c>
      <c r="H3107" s="4">
        <v>8455169</v>
      </c>
      <c r="I3107" s="4">
        <v>921.77</v>
      </c>
      <c r="J3107" s="4">
        <v>0</v>
      </c>
      <c r="K3107" s="4">
        <v>1.5</v>
      </c>
      <c r="L3107" s="6">
        <v>872.83272727272731</v>
      </c>
      <c r="M3107" s="4">
        <v>49.32</v>
      </c>
      <c r="N3107" s="4">
        <v>50.53</v>
      </c>
      <c r="O3107" s="4">
        <v>1644.88</v>
      </c>
      <c r="P3107" s="4">
        <v>100.79</v>
      </c>
      <c r="Q3107" s="4">
        <v>1512.4</v>
      </c>
      <c r="R3107" s="4">
        <v>84.83</v>
      </c>
      <c r="S3107" s="4">
        <v>0.62</v>
      </c>
      <c r="T3107" s="4">
        <v>7807164847.8400002</v>
      </c>
      <c r="U3107" s="4">
        <v>23.1</v>
      </c>
    </row>
    <row r="3108" spans="1:21" ht="14.25" customHeight="1" x14ac:dyDescent="0.3">
      <c r="A3108" s="5" t="s">
        <v>3131</v>
      </c>
      <c r="B3108" s="5" t="str">
        <f t="shared" si="48"/>
        <v>2015</v>
      </c>
      <c r="C3108" s="4" t="s">
        <v>35</v>
      </c>
      <c r="D3108" s="4">
        <v>214.22</v>
      </c>
      <c r="E3108" s="4">
        <v>221.21</v>
      </c>
      <c r="F3108" s="4">
        <v>201.03</v>
      </c>
      <c r="G3108" s="4">
        <v>210.01</v>
      </c>
      <c r="H3108" s="4">
        <v>5290783</v>
      </c>
      <c r="I3108" s="4">
        <v>215.7</v>
      </c>
      <c r="J3108" s="4">
        <v>1</v>
      </c>
      <c r="K3108" s="4">
        <v>1</v>
      </c>
      <c r="L3108" s="6">
        <v>778.04272727272735</v>
      </c>
      <c r="M3108" s="4">
        <v>31.47</v>
      </c>
      <c r="N3108" s="4">
        <v>-568.03</v>
      </c>
      <c r="O3108" s="4">
        <v>1550.09</v>
      </c>
      <c r="P3108" s="4">
        <v>6</v>
      </c>
      <c r="Q3108" s="4">
        <v>1512.4</v>
      </c>
      <c r="R3108" s="4">
        <v>84.83</v>
      </c>
      <c r="S3108" s="4">
        <v>0.97</v>
      </c>
      <c r="T3108" s="4">
        <v>1111117337.8299999</v>
      </c>
      <c r="U3108" s="4">
        <v>24.9</v>
      </c>
    </row>
    <row r="3109" spans="1:21" ht="14.25" customHeight="1" x14ac:dyDescent="0.3">
      <c r="A3109" s="5" t="s">
        <v>3132</v>
      </c>
      <c r="B3109" s="5" t="str">
        <f t="shared" si="48"/>
        <v>2015</v>
      </c>
      <c r="C3109" s="4" t="s">
        <v>35</v>
      </c>
      <c r="D3109" s="4">
        <v>310.2</v>
      </c>
      <c r="E3109" s="4">
        <v>331.08</v>
      </c>
      <c r="F3109" s="4">
        <v>287.48</v>
      </c>
      <c r="G3109" s="4">
        <v>300.10000000000002</v>
      </c>
      <c r="H3109" s="4">
        <v>5952299</v>
      </c>
      <c r="I3109" s="4">
        <v>296.02</v>
      </c>
      <c r="J3109" s="4">
        <v>1</v>
      </c>
      <c r="K3109" s="4">
        <v>1.5</v>
      </c>
      <c r="L3109" s="6">
        <v>701.07727272727277</v>
      </c>
      <c r="M3109" s="4">
        <v>57.14</v>
      </c>
      <c r="N3109" s="4">
        <v>-400.98</v>
      </c>
      <c r="O3109" s="4">
        <v>1473.12</v>
      </c>
      <c r="P3109" s="4">
        <v>-70.97</v>
      </c>
      <c r="Q3109" s="4">
        <v>1512.4</v>
      </c>
      <c r="R3109" s="4">
        <v>84.83</v>
      </c>
      <c r="S3109" s="4">
        <v>1.1499999999999999</v>
      </c>
      <c r="T3109" s="4">
        <v>1786284929.9000001</v>
      </c>
      <c r="U3109" s="4">
        <v>62.95</v>
      </c>
    </row>
    <row r="3110" spans="1:21" ht="14.25" customHeight="1" x14ac:dyDescent="0.3">
      <c r="A3110" s="5" t="s">
        <v>3133</v>
      </c>
      <c r="B3110" s="5" t="str">
        <f t="shared" si="48"/>
        <v>2015</v>
      </c>
      <c r="C3110" s="4" t="s">
        <v>25</v>
      </c>
      <c r="D3110" s="4">
        <v>253.11</v>
      </c>
      <c r="E3110" s="4">
        <v>277.16000000000003</v>
      </c>
      <c r="F3110" s="4">
        <v>234.39</v>
      </c>
      <c r="G3110" s="4">
        <v>260.60000000000002</v>
      </c>
      <c r="H3110" s="4">
        <v>2381676</v>
      </c>
      <c r="I3110" s="4">
        <v>264.32</v>
      </c>
      <c r="J3110" s="4">
        <v>1</v>
      </c>
      <c r="K3110" s="4">
        <v>1</v>
      </c>
      <c r="L3110" s="6">
        <v>650.88454545454556</v>
      </c>
      <c r="M3110" s="4">
        <v>60.92</v>
      </c>
      <c r="N3110" s="4">
        <v>-390.28</v>
      </c>
      <c r="O3110" s="4">
        <v>1422.93</v>
      </c>
      <c r="P3110" s="4">
        <v>-121.16</v>
      </c>
      <c r="Q3110" s="4">
        <v>1512.4</v>
      </c>
      <c r="R3110" s="4">
        <v>84.83</v>
      </c>
      <c r="S3110" s="4">
        <v>0.99</v>
      </c>
      <c r="T3110" s="4">
        <v>620664765.60000002</v>
      </c>
      <c r="U3110" s="4">
        <v>7.01</v>
      </c>
    </row>
    <row r="3111" spans="1:21" ht="14.25" customHeight="1" x14ac:dyDescent="0.3">
      <c r="A3111" s="5" t="s">
        <v>3134</v>
      </c>
      <c r="B3111" s="5" t="str">
        <f t="shared" si="48"/>
        <v>2015</v>
      </c>
      <c r="C3111" s="4" t="s">
        <v>37</v>
      </c>
      <c r="D3111" s="4">
        <v>538.97</v>
      </c>
      <c r="E3111" s="4">
        <v>567.16999999999996</v>
      </c>
      <c r="F3111" s="4">
        <v>489.44</v>
      </c>
      <c r="G3111" s="4">
        <v>556.71</v>
      </c>
      <c r="H3111" s="4">
        <v>6600174</v>
      </c>
      <c r="I3111" s="4">
        <v>554.66</v>
      </c>
      <c r="J3111" s="4">
        <v>0</v>
      </c>
      <c r="K3111" s="4">
        <v>1</v>
      </c>
      <c r="L3111" s="6">
        <v>614.69727272727278</v>
      </c>
      <c r="M3111" s="4">
        <v>68.23</v>
      </c>
      <c r="N3111" s="4">
        <v>-57.99</v>
      </c>
      <c r="O3111" s="4">
        <v>1386.74</v>
      </c>
      <c r="P3111" s="4">
        <v>-157.35</v>
      </c>
      <c r="Q3111" s="4">
        <v>1512.4</v>
      </c>
      <c r="R3111" s="4">
        <v>84.83</v>
      </c>
      <c r="S3111" s="4">
        <v>1.1000000000000001</v>
      </c>
      <c r="T3111" s="4">
        <v>3674382867.54</v>
      </c>
      <c r="U3111" s="4">
        <v>43.27</v>
      </c>
    </row>
    <row r="3112" spans="1:21" ht="14.25" customHeight="1" x14ac:dyDescent="0.3">
      <c r="A3112" s="5" t="s">
        <v>3135</v>
      </c>
      <c r="B3112" s="5" t="str">
        <f t="shared" si="48"/>
        <v>2015</v>
      </c>
      <c r="C3112" s="4" t="s">
        <v>21</v>
      </c>
      <c r="D3112" s="4">
        <v>245.67</v>
      </c>
      <c r="E3112" s="4">
        <v>268.23</v>
      </c>
      <c r="F3112" s="4">
        <v>201.59</v>
      </c>
      <c r="G3112" s="4">
        <v>202.74</v>
      </c>
      <c r="H3112" s="4">
        <v>5091216</v>
      </c>
      <c r="I3112" s="4">
        <v>195.76</v>
      </c>
      <c r="J3112" s="4">
        <v>0</v>
      </c>
      <c r="K3112" s="4">
        <v>1</v>
      </c>
      <c r="L3112" s="6">
        <v>580.28363636363633</v>
      </c>
      <c r="M3112" s="4">
        <v>61.22</v>
      </c>
      <c r="N3112" s="4">
        <v>-377.54</v>
      </c>
      <c r="O3112" s="4">
        <v>1352.33</v>
      </c>
      <c r="P3112" s="4">
        <v>-191.76</v>
      </c>
      <c r="Q3112" s="4">
        <v>1512.4</v>
      </c>
      <c r="R3112" s="4">
        <v>84.83</v>
      </c>
      <c r="S3112" s="4">
        <v>0.97</v>
      </c>
      <c r="T3112" s="4">
        <v>1032193131.84</v>
      </c>
      <c r="U3112" s="4">
        <v>4.84</v>
      </c>
    </row>
    <row r="3113" spans="1:21" ht="14.25" customHeight="1" x14ac:dyDescent="0.3">
      <c r="A3113" s="5" t="s">
        <v>3136</v>
      </c>
      <c r="B3113" s="5" t="str">
        <f t="shared" si="48"/>
        <v>2015</v>
      </c>
      <c r="C3113" s="4" t="s">
        <v>35</v>
      </c>
      <c r="D3113" s="4">
        <v>767.94</v>
      </c>
      <c r="E3113" s="4">
        <v>814.25</v>
      </c>
      <c r="F3113" s="4">
        <v>746.41</v>
      </c>
      <c r="G3113" s="4">
        <v>774.89</v>
      </c>
      <c r="H3113" s="4">
        <v>7788053</v>
      </c>
      <c r="I3113" s="4">
        <v>779.67</v>
      </c>
      <c r="J3113" s="4">
        <v>0</v>
      </c>
      <c r="K3113" s="4">
        <v>1</v>
      </c>
      <c r="L3113" s="6">
        <v>622.20090909090914</v>
      </c>
      <c r="M3113" s="4">
        <v>46.47</v>
      </c>
      <c r="N3113" s="4">
        <v>152.69</v>
      </c>
      <c r="O3113" s="4">
        <v>1394.25</v>
      </c>
      <c r="P3113" s="4">
        <v>-149.84</v>
      </c>
      <c r="Q3113" s="4">
        <v>1512.4</v>
      </c>
      <c r="R3113" s="4">
        <v>84.83</v>
      </c>
      <c r="S3113" s="4">
        <v>0.96</v>
      </c>
      <c r="T3113" s="4">
        <v>6034884389.1700001</v>
      </c>
      <c r="U3113" s="4">
        <v>24.56</v>
      </c>
    </row>
    <row r="3114" spans="1:21" ht="14.25" customHeight="1" x14ac:dyDescent="0.3">
      <c r="A3114" s="5" t="s">
        <v>3137</v>
      </c>
      <c r="B3114" s="5" t="str">
        <f t="shared" si="48"/>
        <v>2015</v>
      </c>
      <c r="C3114" s="4" t="s">
        <v>23</v>
      </c>
      <c r="D3114" s="4">
        <v>1379.46</v>
      </c>
      <c r="E3114" s="4">
        <v>1411.09</v>
      </c>
      <c r="F3114" s="4">
        <v>1350.89</v>
      </c>
      <c r="G3114" s="4">
        <v>1351.04</v>
      </c>
      <c r="H3114" s="4">
        <v>3558671</v>
      </c>
      <c r="I3114" s="4">
        <v>1352.54</v>
      </c>
      <c r="J3114" s="4">
        <v>0</v>
      </c>
      <c r="K3114" s="4">
        <v>2</v>
      </c>
      <c r="L3114" s="6">
        <v>632.5100000000001</v>
      </c>
      <c r="M3114" s="4">
        <v>47.52</v>
      </c>
      <c r="N3114" s="4">
        <v>718.53</v>
      </c>
      <c r="O3114" s="4">
        <v>1404.56</v>
      </c>
      <c r="P3114" s="4">
        <v>-139.54</v>
      </c>
      <c r="Q3114" s="4">
        <v>1512.4</v>
      </c>
      <c r="R3114" s="4">
        <v>84.83</v>
      </c>
      <c r="S3114" s="4">
        <v>0.61</v>
      </c>
      <c r="T3114" s="4">
        <v>4807906867.8400002</v>
      </c>
      <c r="U3114" s="4">
        <v>46.61</v>
      </c>
    </row>
    <row r="3115" spans="1:21" ht="14.25" customHeight="1" x14ac:dyDescent="0.3">
      <c r="A3115" s="5" t="s">
        <v>3138</v>
      </c>
      <c r="B3115" s="5" t="str">
        <f t="shared" si="48"/>
        <v>2015</v>
      </c>
      <c r="C3115" s="4" t="s">
        <v>35</v>
      </c>
      <c r="D3115" s="4">
        <v>1378.01</v>
      </c>
      <c r="E3115" s="4">
        <v>1403.04</v>
      </c>
      <c r="F3115" s="4">
        <v>1367.23</v>
      </c>
      <c r="G3115" s="4">
        <v>1384.2</v>
      </c>
      <c r="H3115" s="4">
        <v>4328026</v>
      </c>
      <c r="I3115" s="4">
        <v>1379.53</v>
      </c>
      <c r="J3115" s="4">
        <v>0</v>
      </c>
      <c r="K3115" s="4">
        <v>1</v>
      </c>
      <c r="L3115" s="6">
        <v>668.88272727272727</v>
      </c>
      <c r="M3115" s="4">
        <v>44.35</v>
      </c>
      <c r="N3115" s="4">
        <v>715.32</v>
      </c>
      <c r="O3115" s="4">
        <v>1440.93</v>
      </c>
      <c r="P3115" s="4">
        <v>-103.16</v>
      </c>
      <c r="Q3115" s="4">
        <v>1512.4</v>
      </c>
      <c r="R3115" s="4">
        <v>84.83</v>
      </c>
      <c r="S3115" s="4">
        <v>0.69</v>
      </c>
      <c r="T3115" s="4">
        <v>5990853589.1999998</v>
      </c>
      <c r="U3115" s="4">
        <v>36.39</v>
      </c>
    </row>
    <row r="3116" spans="1:21" ht="14.25" customHeight="1" x14ac:dyDescent="0.3">
      <c r="A3116" s="5" t="s">
        <v>3139</v>
      </c>
      <c r="B3116" s="5" t="str">
        <f t="shared" si="48"/>
        <v>2015</v>
      </c>
      <c r="C3116" s="4" t="s">
        <v>35</v>
      </c>
      <c r="D3116" s="4">
        <v>694.01</v>
      </c>
      <c r="E3116" s="4">
        <v>710.17</v>
      </c>
      <c r="F3116" s="4">
        <v>683.55</v>
      </c>
      <c r="G3116" s="4">
        <v>699.47</v>
      </c>
      <c r="H3116" s="4">
        <v>9241247</v>
      </c>
      <c r="I3116" s="4">
        <v>695.52</v>
      </c>
      <c r="J3116" s="4">
        <v>1</v>
      </c>
      <c r="K3116" s="4">
        <v>1</v>
      </c>
      <c r="L3116" s="6">
        <v>654.79909090909086</v>
      </c>
      <c r="M3116" s="4">
        <v>69.819999999999993</v>
      </c>
      <c r="N3116" s="4">
        <v>44.67</v>
      </c>
      <c r="O3116" s="4">
        <v>1426.84</v>
      </c>
      <c r="P3116" s="4">
        <v>-117.25</v>
      </c>
      <c r="Q3116" s="4">
        <v>1512.4</v>
      </c>
      <c r="R3116" s="4">
        <v>84.83</v>
      </c>
      <c r="S3116" s="4">
        <v>1.1200000000000001</v>
      </c>
      <c r="T3116" s="4">
        <v>6463975039.0900002</v>
      </c>
      <c r="U3116" s="4">
        <v>167.42</v>
      </c>
    </row>
    <row r="3117" spans="1:21" ht="14.25" customHeight="1" x14ac:dyDescent="0.3">
      <c r="A3117" s="5" t="s">
        <v>3140</v>
      </c>
      <c r="B3117" s="5" t="str">
        <f t="shared" si="48"/>
        <v>2015</v>
      </c>
      <c r="C3117" s="4" t="s">
        <v>37</v>
      </c>
      <c r="D3117" s="4">
        <v>1265.1300000000001</v>
      </c>
      <c r="E3117" s="4">
        <v>1306.1300000000001</v>
      </c>
      <c r="F3117" s="4">
        <v>1249.21</v>
      </c>
      <c r="G3117" s="4">
        <v>1299.5999999999999</v>
      </c>
      <c r="H3117" s="4">
        <v>2387915</v>
      </c>
      <c r="I3117" s="4">
        <v>1295.42</v>
      </c>
      <c r="J3117" s="4">
        <v>1</v>
      </c>
      <c r="K3117" s="4">
        <v>2</v>
      </c>
      <c r="L3117" s="6">
        <v>723.88363636363636</v>
      </c>
      <c r="M3117" s="4">
        <v>44.26</v>
      </c>
      <c r="N3117" s="4">
        <v>575.72</v>
      </c>
      <c r="O3117" s="4">
        <v>1495.93</v>
      </c>
      <c r="P3117" s="4">
        <v>-48.16</v>
      </c>
      <c r="Q3117" s="4">
        <v>1512.4</v>
      </c>
      <c r="R3117" s="4">
        <v>84.83</v>
      </c>
      <c r="S3117" s="4">
        <v>1.34</v>
      </c>
      <c r="T3117" s="4">
        <v>3103334334</v>
      </c>
      <c r="U3117" s="4">
        <v>31.59</v>
      </c>
    </row>
    <row r="3118" spans="1:21" ht="14.25" customHeight="1" x14ac:dyDescent="0.3">
      <c r="A3118" s="5" t="s">
        <v>3141</v>
      </c>
      <c r="B3118" s="5" t="str">
        <f t="shared" si="48"/>
        <v>2015</v>
      </c>
      <c r="C3118" s="4" t="s">
        <v>21</v>
      </c>
      <c r="D3118" s="4">
        <v>1093.1500000000001</v>
      </c>
      <c r="E3118" s="4">
        <v>1137.8900000000001</v>
      </c>
      <c r="F3118" s="4">
        <v>1057.1300000000001</v>
      </c>
      <c r="G3118" s="4">
        <v>1121.94</v>
      </c>
      <c r="H3118" s="4">
        <v>8784699</v>
      </c>
      <c r="I3118" s="4">
        <v>1125.3499999999999</v>
      </c>
      <c r="J3118" s="4">
        <v>0</v>
      </c>
      <c r="K3118" s="4">
        <v>2</v>
      </c>
      <c r="L3118" s="6">
        <v>741.93636363636369</v>
      </c>
      <c r="M3118" s="4">
        <v>31.29</v>
      </c>
      <c r="N3118" s="4">
        <v>380</v>
      </c>
      <c r="O3118" s="4">
        <v>1513.98</v>
      </c>
      <c r="P3118" s="4">
        <v>-30.11</v>
      </c>
      <c r="Q3118" s="4">
        <v>1512.4</v>
      </c>
      <c r="R3118" s="4">
        <v>84.83</v>
      </c>
      <c r="S3118" s="4">
        <v>0.73</v>
      </c>
      <c r="T3118" s="4">
        <v>9855905196.0599995</v>
      </c>
      <c r="U3118" s="4">
        <v>377.77</v>
      </c>
    </row>
    <row r="3119" spans="1:21" ht="14.25" customHeight="1" x14ac:dyDescent="0.3">
      <c r="A3119" s="5" t="s">
        <v>3142</v>
      </c>
      <c r="B3119" s="5" t="str">
        <f t="shared" si="48"/>
        <v>2015</v>
      </c>
      <c r="C3119" s="4" t="s">
        <v>23</v>
      </c>
      <c r="D3119" s="4">
        <v>1475.38</v>
      </c>
      <c r="E3119" s="4">
        <v>1514.13</v>
      </c>
      <c r="F3119" s="4">
        <v>1475.27</v>
      </c>
      <c r="G3119" s="4">
        <v>1478.61</v>
      </c>
      <c r="H3119" s="4">
        <v>9008217</v>
      </c>
      <c r="I3119" s="4">
        <v>1482.91</v>
      </c>
      <c r="J3119" s="4">
        <v>0</v>
      </c>
      <c r="K3119" s="4">
        <v>2</v>
      </c>
      <c r="L3119" s="6">
        <v>857.26363636363646</v>
      </c>
      <c r="M3119" s="4">
        <v>39.520000000000003</v>
      </c>
      <c r="N3119" s="4">
        <v>621.35</v>
      </c>
      <c r="O3119" s="4">
        <v>1629.31</v>
      </c>
      <c r="P3119" s="4">
        <v>85.22</v>
      </c>
      <c r="Q3119" s="4">
        <v>1512.4</v>
      </c>
      <c r="R3119" s="4">
        <v>84.83</v>
      </c>
      <c r="S3119" s="4">
        <v>0.89</v>
      </c>
      <c r="T3119" s="4">
        <v>13319639738.370001</v>
      </c>
      <c r="U3119" s="4">
        <v>70.14</v>
      </c>
    </row>
    <row r="3120" spans="1:21" ht="14.25" customHeight="1" x14ac:dyDescent="0.3">
      <c r="A3120" s="5" t="s">
        <v>3143</v>
      </c>
      <c r="B3120" s="5" t="str">
        <f t="shared" si="48"/>
        <v>2015</v>
      </c>
      <c r="C3120" s="4" t="s">
        <v>21</v>
      </c>
      <c r="D3120" s="4">
        <v>891.25</v>
      </c>
      <c r="E3120" s="4">
        <v>924.22</v>
      </c>
      <c r="F3120" s="4">
        <v>861.4</v>
      </c>
      <c r="G3120" s="4">
        <v>894.73</v>
      </c>
      <c r="H3120" s="4">
        <v>3516806</v>
      </c>
      <c r="I3120" s="4">
        <v>885.35</v>
      </c>
      <c r="J3120" s="4">
        <v>0</v>
      </c>
      <c r="K3120" s="4">
        <v>1.5</v>
      </c>
      <c r="L3120" s="6">
        <v>911.32090909090914</v>
      </c>
      <c r="M3120" s="4">
        <v>63.49</v>
      </c>
      <c r="N3120" s="4">
        <v>-16.59</v>
      </c>
      <c r="O3120" s="4">
        <v>1683.37</v>
      </c>
      <c r="P3120" s="4">
        <v>139.28</v>
      </c>
      <c r="Q3120" s="4">
        <v>1512.4</v>
      </c>
      <c r="R3120" s="4">
        <v>84.83</v>
      </c>
      <c r="S3120" s="4">
        <v>1.34</v>
      </c>
      <c r="T3120" s="4">
        <v>3146591832.3800001</v>
      </c>
      <c r="U3120" s="4">
        <v>18.02</v>
      </c>
    </row>
    <row r="3121" spans="1:21" ht="14.25" customHeight="1" x14ac:dyDescent="0.3">
      <c r="A3121" s="5" t="s">
        <v>3144</v>
      </c>
      <c r="B3121" s="5" t="str">
        <f t="shared" si="48"/>
        <v>2015</v>
      </c>
      <c r="C3121" s="4" t="s">
        <v>23</v>
      </c>
      <c r="D3121" s="4">
        <v>805.43</v>
      </c>
      <c r="E3121" s="4">
        <v>825.89</v>
      </c>
      <c r="F3121" s="4">
        <v>761.53</v>
      </c>
      <c r="G3121" s="4">
        <v>810.76</v>
      </c>
      <c r="H3121" s="4">
        <v>1726368</v>
      </c>
      <c r="I3121" s="4">
        <v>807.52</v>
      </c>
      <c r="J3121" s="4">
        <v>1</v>
      </c>
      <c r="K3121" s="4">
        <v>1</v>
      </c>
      <c r="L3121" s="6">
        <v>961.33545454545458</v>
      </c>
      <c r="M3121" s="4">
        <v>68.680000000000007</v>
      </c>
      <c r="N3121" s="4">
        <v>-150.58000000000001</v>
      </c>
      <c r="O3121" s="4">
        <v>1733.38</v>
      </c>
      <c r="P3121" s="4">
        <v>189.29</v>
      </c>
      <c r="Q3121" s="4">
        <v>1512.4</v>
      </c>
      <c r="R3121" s="4">
        <v>84.83</v>
      </c>
      <c r="S3121" s="4">
        <v>0.79</v>
      </c>
      <c r="T3121" s="4">
        <v>1399670119.6800001</v>
      </c>
      <c r="U3121" s="4">
        <v>25.26</v>
      </c>
    </row>
    <row r="3122" spans="1:21" ht="14.25" customHeight="1" x14ac:dyDescent="0.3">
      <c r="A3122" s="5" t="s">
        <v>3145</v>
      </c>
      <c r="B3122" s="5" t="str">
        <f t="shared" si="48"/>
        <v>2015</v>
      </c>
      <c r="C3122" s="4" t="s">
        <v>35</v>
      </c>
      <c r="D3122" s="4">
        <v>1158.77</v>
      </c>
      <c r="E3122" s="4">
        <v>1208.5</v>
      </c>
      <c r="F3122" s="4">
        <v>1149.01</v>
      </c>
      <c r="G3122" s="4">
        <v>1157.03</v>
      </c>
      <c r="H3122" s="4">
        <v>3532365</v>
      </c>
      <c r="I3122" s="4">
        <v>1153.82</v>
      </c>
      <c r="J3122" s="4">
        <v>0.5</v>
      </c>
      <c r="K3122" s="4">
        <v>1</v>
      </c>
      <c r="L3122" s="6">
        <v>1015.91</v>
      </c>
      <c r="M3122" s="4">
        <v>62.94</v>
      </c>
      <c r="N3122" s="4">
        <v>141.12</v>
      </c>
      <c r="O3122" s="4">
        <v>1787.96</v>
      </c>
      <c r="P3122" s="4">
        <v>243.86</v>
      </c>
      <c r="Q3122" s="4">
        <v>1512.4</v>
      </c>
      <c r="R3122" s="4">
        <v>84.83</v>
      </c>
      <c r="S3122" s="4">
        <v>0.64</v>
      </c>
      <c r="T3122" s="4">
        <v>4087052275.9499998</v>
      </c>
      <c r="U3122" s="4">
        <v>707.95</v>
      </c>
    </row>
    <row r="3123" spans="1:21" ht="14.25" customHeight="1" x14ac:dyDescent="0.3">
      <c r="A3123" s="5" t="s">
        <v>3146</v>
      </c>
      <c r="B3123" s="5" t="str">
        <f t="shared" si="48"/>
        <v>2015</v>
      </c>
      <c r="C3123" s="4" t="s">
        <v>37</v>
      </c>
      <c r="D3123" s="4">
        <v>1391.89</v>
      </c>
      <c r="E3123" s="4">
        <v>1411.93</v>
      </c>
      <c r="F3123" s="4">
        <v>1364.88</v>
      </c>
      <c r="G3123" s="4">
        <v>1409.96</v>
      </c>
      <c r="H3123" s="4">
        <v>4734243</v>
      </c>
      <c r="I3123" s="4">
        <v>1410.63</v>
      </c>
      <c r="J3123" s="4">
        <v>0.5</v>
      </c>
      <c r="K3123" s="4">
        <v>1</v>
      </c>
      <c r="L3123" s="6">
        <v>1125.657272727273</v>
      </c>
      <c r="M3123" s="4">
        <v>38.89</v>
      </c>
      <c r="N3123" s="4">
        <v>284.3</v>
      </c>
      <c r="O3123" s="4">
        <v>1897.7</v>
      </c>
      <c r="P3123" s="4">
        <v>353.61</v>
      </c>
      <c r="Q3123" s="4">
        <v>1512.4</v>
      </c>
      <c r="R3123" s="4">
        <v>84.83</v>
      </c>
      <c r="S3123" s="4">
        <v>1.1599999999999999</v>
      </c>
      <c r="T3123" s="4">
        <v>6675093260.2799997</v>
      </c>
      <c r="U3123" s="4">
        <v>47.46</v>
      </c>
    </row>
    <row r="3124" spans="1:21" ht="14.25" customHeight="1" x14ac:dyDescent="0.3">
      <c r="A3124" s="5" t="s">
        <v>3147</v>
      </c>
      <c r="B3124" s="5" t="str">
        <f t="shared" si="48"/>
        <v>2015</v>
      </c>
      <c r="C3124" s="4" t="s">
        <v>35</v>
      </c>
      <c r="D3124" s="4">
        <v>712.02</v>
      </c>
      <c r="E3124" s="4">
        <v>718.11</v>
      </c>
      <c r="F3124" s="4">
        <v>698.77</v>
      </c>
      <c r="G3124" s="4">
        <v>708.92</v>
      </c>
      <c r="H3124" s="4">
        <v>2270824</v>
      </c>
      <c r="I3124" s="4">
        <v>711.08</v>
      </c>
      <c r="J3124" s="4">
        <v>0</v>
      </c>
      <c r="K3124" s="4">
        <v>1</v>
      </c>
      <c r="L3124" s="6">
        <v>1119.6600000000001</v>
      </c>
      <c r="M3124" s="4">
        <v>33.72</v>
      </c>
      <c r="N3124" s="4">
        <v>-410.74</v>
      </c>
      <c r="O3124" s="4">
        <v>1891.71</v>
      </c>
      <c r="P3124" s="4">
        <v>347.61</v>
      </c>
      <c r="Q3124" s="4">
        <v>1512.4</v>
      </c>
      <c r="R3124" s="4">
        <v>84.83</v>
      </c>
      <c r="S3124" s="4">
        <v>0.73</v>
      </c>
      <c r="T3124" s="4">
        <v>1609832550.0799999</v>
      </c>
      <c r="U3124" s="4">
        <v>17.54</v>
      </c>
    </row>
    <row r="3125" spans="1:21" ht="14.25" customHeight="1" x14ac:dyDescent="0.3">
      <c r="A3125" s="5" t="s">
        <v>3148</v>
      </c>
      <c r="B3125" s="5" t="str">
        <f t="shared" si="48"/>
        <v>2015</v>
      </c>
      <c r="C3125" s="4" t="s">
        <v>21</v>
      </c>
      <c r="D3125" s="4">
        <v>1283.73</v>
      </c>
      <c r="E3125" s="4">
        <v>1324.99</v>
      </c>
      <c r="F3125" s="4">
        <v>1243.93</v>
      </c>
      <c r="G3125" s="4">
        <v>1288.83</v>
      </c>
      <c r="H3125" s="4">
        <v>2253701</v>
      </c>
      <c r="I3125" s="4">
        <v>1282.79</v>
      </c>
      <c r="J3125" s="4">
        <v>0.5</v>
      </c>
      <c r="K3125" s="4">
        <v>2</v>
      </c>
      <c r="L3125" s="6">
        <v>1114.004545454545</v>
      </c>
      <c r="M3125" s="4">
        <v>37.6</v>
      </c>
      <c r="N3125" s="4">
        <v>174.83</v>
      </c>
      <c r="O3125" s="4">
        <v>1886.05</v>
      </c>
      <c r="P3125" s="4">
        <v>341.96</v>
      </c>
      <c r="Q3125" s="4">
        <v>1512.4</v>
      </c>
      <c r="R3125" s="4">
        <v>84.83</v>
      </c>
      <c r="S3125" s="4">
        <v>1.27</v>
      </c>
      <c r="T3125" s="4">
        <v>2904637459.8299999</v>
      </c>
      <c r="U3125" s="4">
        <v>27.86</v>
      </c>
    </row>
    <row r="3126" spans="1:21" ht="14.25" customHeight="1" x14ac:dyDescent="0.3">
      <c r="A3126" s="5" t="s">
        <v>3149</v>
      </c>
      <c r="B3126" s="5" t="str">
        <f t="shared" si="48"/>
        <v>2015</v>
      </c>
      <c r="C3126" s="4" t="s">
        <v>25</v>
      </c>
      <c r="D3126" s="4">
        <v>401.3</v>
      </c>
      <c r="E3126" s="4">
        <v>412.56</v>
      </c>
      <c r="F3126" s="4">
        <v>366.28</v>
      </c>
      <c r="G3126" s="4">
        <v>379.48</v>
      </c>
      <c r="H3126" s="4">
        <v>1649526</v>
      </c>
      <c r="I3126" s="4">
        <v>370.08</v>
      </c>
      <c r="J3126" s="4">
        <v>0.5</v>
      </c>
      <c r="K3126" s="4">
        <v>1</v>
      </c>
      <c r="L3126" s="6">
        <v>1022.666363636363</v>
      </c>
      <c r="M3126" s="4">
        <v>45.13</v>
      </c>
      <c r="N3126" s="4">
        <v>-643.19000000000005</v>
      </c>
      <c r="O3126" s="4">
        <v>1794.71</v>
      </c>
      <c r="P3126" s="4">
        <v>250.62</v>
      </c>
      <c r="Q3126" s="4">
        <v>1512.4</v>
      </c>
      <c r="R3126" s="4">
        <v>84.83</v>
      </c>
      <c r="S3126" s="4">
        <v>0.89</v>
      </c>
      <c r="T3126" s="4">
        <v>625962126.48000002</v>
      </c>
      <c r="U3126" s="4">
        <v>24.02</v>
      </c>
    </row>
    <row r="3127" spans="1:21" ht="14.25" customHeight="1" x14ac:dyDescent="0.3">
      <c r="A3127" s="5" t="s">
        <v>3150</v>
      </c>
      <c r="B3127" s="5" t="str">
        <f t="shared" si="48"/>
        <v>2015</v>
      </c>
      <c r="C3127" s="4" t="s">
        <v>23</v>
      </c>
      <c r="D3127" s="4">
        <v>334.88</v>
      </c>
      <c r="E3127" s="4">
        <v>355.84</v>
      </c>
      <c r="F3127" s="4">
        <v>314.5</v>
      </c>
      <c r="G3127" s="4">
        <v>321.33</v>
      </c>
      <c r="H3127" s="4">
        <v>4474886</v>
      </c>
      <c r="I3127" s="4">
        <v>314.88</v>
      </c>
      <c r="J3127" s="4">
        <v>1</v>
      </c>
      <c r="K3127" s="4">
        <v>1.5</v>
      </c>
      <c r="L3127" s="6">
        <v>988.28999999999985</v>
      </c>
      <c r="M3127" s="4">
        <v>35.82</v>
      </c>
      <c r="N3127" s="4">
        <v>-666.96</v>
      </c>
      <c r="O3127" s="4">
        <v>1760.34</v>
      </c>
      <c r="P3127" s="4">
        <v>216.24</v>
      </c>
      <c r="Q3127" s="4">
        <v>1512.4</v>
      </c>
      <c r="R3127" s="4">
        <v>84.83</v>
      </c>
      <c r="S3127" s="4">
        <v>1.26</v>
      </c>
      <c r="T3127" s="4">
        <v>1437915118.3800001</v>
      </c>
      <c r="U3127" s="4">
        <v>22.8</v>
      </c>
    </row>
    <row r="3128" spans="1:21" ht="14.25" customHeight="1" x14ac:dyDescent="0.3">
      <c r="A3128" s="5" t="s">
        <v>3151</v>
      </c>
      <c r="B3128" s="5" t="str">
        <f t="shared" si="48"/>
        <v>2015</v>
      </c>
      <c r="C3128" s="4" t="s">
        <v>21</v>
      </c>
      <c r="D3128" s="4">
        <v>778.95</v>
      </c>
      <c r="E3128" s="4">
        <v>796.42</v>
      </c>
      <c r="F3128" s="4">
        <v>743.94</v>
      </c>
      <c r="G3128" s="4">
        <v>758.52</v>
      </c>
      <c r="H3128" s="4">
        <v>3555389</v>
      </c>
      <c r="I3128" s="4">
        <v>753.71</v>
      </c>
      <c r="J3128" s="4">
        <v>0</v>
      </c>
      <c r="K3128" s="4">
        <v>1</v>
      </c>
      <c r="L3128" s="6">
        <v>939.100909090909</v>
      </c>
      <c r="M3128" s="4">
        <v>67.83</v>
      </c>
      <c r="N3128" s="4">
        <v>-180.58</v>
      </c>
      <c r="O3128" s="4">
        <v>1711.15</v>
      </c>
      <c r="P3128" s="4">
        <v>167.06</v>
      </c>
      <c r="Q3128" s="4">
        <v>1512.4</v>
      </c>
      <c r="R3128" s="4">
        <v>84.83</v>
      </c>
      <c r="S3128" s="4">
        <v>0.76</v>
      </c>
      <c r="T3128" s="4">
        <v>2696833664.2800002</v>
      </c>
      <c r="U3128" s="4">
        <v>17.170000000000002</v>
      </c>
    </row>
    <row r="3129" spans="1:21" ht="14.25" customHeight="1" x14ac:dyDescent="0.3">
      <c r="A3129" s="5" t="s">
        <v>3152</v>
      </c>
      <c r="B3129" s="5" t="str">
        <f t="shared" si="48"/>
        <v>2015</v>
      </c>
      <c r="C3129" s="4" t="s">
        <v>37</v>
      </c>
      <c r="D3129" s="4">
        <v>300.99</v>
      </c>
      <c r="E3129" s="4">
        <v>318.72000000000003</v>
      </c>
      <c r="F3129" s="4">
        <v>298.39</v>
      </c>
      <c r="G3129" s="4">
        <v>306.70999999999998</v>
      </c>
      <c r="H3129" s="4">
        <v>7116324</v>
      </c>
      <c r="I3129" s="4">
        <v>308.60000000000002</v>
      </c>
      <c r="J3129" s="4">
        <v>1</v>
      </c>
      <c r="K3129" s="4">
        <v>1.5</v>
      </c>
      <c r="L3129" s="6">
        <v>864.98909090909081</v>
      </c>
      <c r="M3129" s="4">
        <v>37.17</v>
      </c>
      <c r="N3129" s="4">
        <v>-558.28</v>
      </c>
      <c r="O3129" s="4">
        <v>1637.03</v>
      </c>
      <c r="P3129" s="4">
        <v>92.94</v>
      </c>
      <c r="Q3129" s="4">
        <v>1512.4</v>
      </c>
      <c r="R3129" s="4">
        <v>84.83</v>
      </c>
      <c r="S3129" s="4">
        <v>0.53</v>
      </c>
      <c r="T3129" s="4">
        <v>2182647734.04</v>
      </c>
      <c r="U3129" s="4">
        <v>17.010000000000002</v>
      </c>
    </row>
    <row r="3130" spans="1:21" ht="14.25" customHeight="1" x14ac:dyDescent="0.3">
      <c r="A3130" s="5" t="s">
        <v>3153</v>
      </c>
      <c r="B3130" s="5" t="str">
        <f t="shared" si="48"/>
        <v>2015</v>
      </c>
      <c r="C3130" s="4" t="s">
        <v>35</v>
      </c>
      <c r="D3130" s="4">
        <v>775.77</v>
      </c>
      <c r="E3130" s="4">
        <v>781.48</v>
      </c>
      <c r="F3130" s="4">
        <v>761.61</v>
      </c>
      <c r="G3130" s="4">
        <v>767.51</v>
      </c>
      <c r="H3130" s="4">
        <v>6336380</v>
      </c>
      <c r="I3130" s="4">
        <v>759.17</v>
      </c>
      <c r="J3130" s="4">
        <v>0</v>
      </c>
      <c r="K3130" s="4">
        <v>1</v>
      </c>
      <c r="L3130" s="6">
        <v>800.34363636363628</v>
      </c>
      <c r="M3130" s="4">
        <v>64.03</v>
      </c>
      <c r="N3130" s="4">
        <v>-32.83</v>
      </c>
      <c r="O3130" s="4">
        <v>1572.39</v>
      </c>
      <c r="P3130" s="4">
        <v>28.3</v>
      </c>
      <c r="Q3130" s="4">
        <v>1512.4</v>
      </c>
      <c r="R3130" s="4">
        <v>84.83</v>
      </c>
      <c r="S3130" s="4">
        <v>1.34</v>
      </c>
      <c r="T3130" s="4">
        <v>4863235013.8000002</v>
      </c>
      <c r="U3130" s="4">
        <v>41.81</v>
      </c>
    </row>
    <row r="3131" spans="1:21" ht="14.25" customHeight="1" x14ac:dyDescent="0.3">
      <c r="A3131" s="5" t="s">
        <v>3154</v>
      </c>
      <c r="B3131" s="5" t="str">
        <f t="shared" si="48"/>
        <v>2015</v>
      </c>
      <c r="C3131" s="4" t="s">
        <v>21</v>
      </c>
      <c r="D3131" s="4">
        <v>642.69000000000005</v>
      </c>
      <c r="E3131" s="4">
        <v>665.35</v>
      </c>
      <c r="F3131" s="4">
        <v>618.78</v>
      </c>
      <c r="G3131" s="4">
        <v>663.23</v>
      </c>
      <c r="H3131" s="4">
        <v>1877205</v>
      </c>
      <c r="I3131" s="4">
        <v>657.19</v>
      </c>
      <c r="J3131" s="4">
        <v>1</v>
      </c>
      <c r="K3131" s="4">
        <v>1</v>
      </c>
      <c r="L3131" s="6">
        <v>779.29818181818189</v>
      </c>
      <c r="M3131" s="4">
        <v>58.92</v>
      </c>
      <c r="N3131" s="4">
        <v>-116.07</v>
      </c>
      <c r="O3131" s="4">
        <v>1551.34</v>
      </c>
      <c r="P3131" s="4">
        <v>7.25</v>
      </c>
      <c r="Q3131" s="4">
        <v>1512.4</v>
      </c>
      <c r="R3131" s="4">
        <v>84.83</v>
      </c>
      <c r="S3131" s="4">
        <v>0.56999999999999995</v>
      </c>
      <c r="T3131" s="4">
        <v>1245018672.1500001</v>
      </c>
      <c r="U3131" s="4">
        <v>102.09</v>
      </c>
    </row>
    <row r="3132" spans="1:21" ht="14.25" customHeight="1" x14ac:dyDescent="0.3">
      <c r="A3132" s="5" t="s">
        <v>3155</v>
      </c>
      <c r="B3132" s="5" t="str">
        <f t="shared" si="48"/>
        <v>2015</v>
      </c>
      <c r="C3132" s="4" t="s">
        <v>23</v>
      </c>
      <c r="D3132" s="4">
        <v>615.5</v>
      </c>
      <c r="E3132" s="4">
        <v>626.41</v>
      </c>
      <c r="F3132" s="4">
        <v>580.51</v>
      </c>
      <c r="G3132" s="4">
        <v>615.70000000000005</v>
      </c>
      <c r="H3132" s="4">
        <v>6633653</v>
      </c>
      <c r="I3132" s="4">
        <v>622.39</v>
      </c>
      <c r="J3132" s="4">
        <v>0</v>
      </c>
      <c r="K3132" s="4">
        <v>1</v>
      </c>
      <c r="L3132" s="6">
        <v>761.5654545454546</v>
      </c>
      <c r="M3132" s="4">
        <v>38.880000000000003</v>
      </c>
      <c r="N3132" s="4">
        <v>-145.87</v>
      </c>
      <c r="O3132" s="4">
        <v>1533.61</v>
      </c>
      <c r="P3132" s="4">
        <v>-10.48</v>
      </c>
      <c r="Q3132" s="4">
        <v>1512.4</v>
      </c>
      <c r="R3132" s="4">
        <v>84.83</v>
      </c>
      <c r="S3132" s="4">
        <v>1.04</v>
      </c>
      <c r="T3132" s="4">
        <v>4084340152.0999999</v>
      </c>
      <c r="U3132" s="4">
        <v>27.05</v>
      </c>
    </row>
    <row r="3133" spans="1:21" ht="14.25" customHeight="1" x14ac:dyDescent="0.3">
      <c r="A3133" s="5" t="s">
        <v>3156</v>
      </c>
      <c r="B3133" s="5" t="str">
        <f t="shared" si="48"/>
        <v>2015</v>
      </c>
      <c r="C3133" s="4" t="s">
        <v>23</v>
      </c>
      <c r="D3133" s="4">
        <v>937.25</v>
      </c>
      <c r="E3133" s="4">
        <v>984</v>
      </c>
      <c r="F3133" s="4">
        <v>905.8</v>
      </c>
      <c r="G3133" s="4">
        <v>927.88</v>
      </c>
      <c r="H3133" s="4">
        <v>5042387</v>
      </c>
      <c r="I3133" s="4">
        <v>929.19</v>
      </c>
      <c r="J3133" s="4">
        <v>0</v>
      </c>
      <c r="K3133" s="4">
        <v>1.5</v>
      </c>
      <c r="L3133" s="6">
        <v>740.73363636363638</v>
      </c>
      <c r="M3133" s="4">
        <v>56.87</v>
      </c>
      <c r="N3133" s="4">
        <v>187.15</v>
      </c>
      <c r="O3133" s="4">
        <v>1512.78</v>
      </c>
      <c r="P3133" s="4">
        <v>-31.31</v>
      </c>
      <c r="Q3133" s="4">
        <v>1512.4</v>
      </c>
      <c r="R3133" s="4">
        <v>84.83</v>
      </c>
      <c r="S3133" s="4">
        <v>1.49</v>
      </c>
      <c r="T3133" s="4">
        <v>4678730049.5600004</v>
      </c>
      <c r="U3133" s="4">
        <v>19.059999999999999</v>
      </c>
    </row>
    <row r="3134" spans="1:21" ht="14.25" customHeight="1" x14ac:dyDescent="0.3">
      <c r="A3134" s="5" t="s">
        <v>3157</v>
      </c>
      <c r="B3134" s="5" t="str">
        <f t="shared" si="48"/>
        <v>2015</v>
      </c>
      <c r="C3134" s="4" t="s">
        <v>37</v>
      </c>
      <c r="D3134" s="4">
        <v>882.32</v>
      </c>
      <c r="E3134" s="4">
        <v>895.58</v>
      </c>
      <c r="F3134" s="4">
        <v>848.59</v>
      </c>
      <c r="G3134" s="4">
        <v>876.73</v>
      </c>
      <c r="H3134" s="4">
        <v>2644324</v>
      </c>
      <c r="I3134" s="4">
        <v>877.12</v>
      </c>
      <c r="J3134" s="4">
        <v>0</v>
      </c>
      <c r="K3134" s="4">
        <v>2</v>
      </c>
      <c r="L3134" s="6">
        <v>692.25818181818181</v>
      </c>
      <c r="M3134" s="4">
        <v>54.09</v>
      </c>
      <c r="N3134" s="4">
        <v>184.47</v>
      </c>
      <c r="O3134" s="4">
        <v>1464.3</v>
      </c>
      <c r="P3134" s="4">
        <v>-79.790000000000006</v>
      </c>
      <c r="Q3134" s="4">
        <v>1512.4</v>
      </c>
      <c r="R3134" s="4">
        <v>84.83</v>
      </c>
      <c r="S3134" s="4">
        <v>0.53</v>
      </c>
      <c r="T3134" s="4">
        <v>2318358180.52</v>
      </c>
      <c r="U3134" s="4">
        <v>68.42</v>
      </c>
    </row>
    <row r="3135" spans="1:21" ht="14.25" customHeight="1" x14ac:dyDescent="0.3">
      <c r="A3135" s="5" t="s">
        <v>3158</v>
      </c>
      <c r="B3135" s="5" t="str">
        <f t="shared" si="48"/>
        <v>2015</v>
      </c>
      <c r="C3135" s="4" t="s">
        <v>25</v>
      </c>
      <c r="D3135" s="4">
        <v>616.73</v>
      </c>
      <c r="E3135" s="4">
        <v>659.29</v>
      </c>
      <c r="F3135" s="4">
        <v>614.70000000000005</v>
      </c>
      <c r="G3135" s="4">
        <v>618.08000000000004</v>
      </c>
      <c r="H3135" s="4">
        <v>2377734</v>
      </c>
      <c r="I3135" s="4">
        <v>616.98</v>
      </c>
      <c r="J3135" s="4">
        <v>0</v>
      </c>
      <c r="K3135" s="4">
        <v>1</v>
      </c>
      <c r="L3135" s="6">
        <v>684</v>
      </c>
      <c r="M3135" s="4">
        <v>44.03</v>
      </c>
      <c r="N3135" s="4">
        <v>-65.92</v>
      </c>
      <c r="O3135" s="4">
        <v>1456.05</v>
      </c>
      <c r="P3135" s="4">
        <v>-88.05</v>
      </c>
      <c r="Q3135" s="4">
        <v>1512.4</v>
      </c>
      <c r="R3135" s="4">
        <v>84.83</v>
      </c>
      <c r="S3135" s="4">
        <v>1.44</v>
      </c>
      <c r="T3135" s="4">
        <v>1469629830.72</v>
      </c>
      <c r="U3135" s="4">
        <v>50.24</v>
      </c>
    </row>
    <row r="3136" spans="1:21" ht="14.25" customHeight="1" x14ac:dyDescent="0.3">
      <c r="A3136" s="5" t="s">
        <v>3159</v>
      </c>
      <c r="B3136" s="5" t="str">
        <f t="shared" si="48"/>
        <v>2015</v>
      </c>
      <c r="C3136" s="4" t="s">
        <v>37</v>
      </c>
      <c r="D3136" s="4">
        <v>471.98</v>
      </c>
      <c r="E3136" s="4">
        <v>509.97</v>
      </c>
      <c r="F3136" s="4">
        <v>447.29</v>
      </c>
      <c r="G3136" s="4">
        <v>448.54</v>
      </c>
      <c r="H3136" s="4">
        <v>2549966</v>
      </c>
      <c r="I3136" s="4">
        <v>456.46</v>
      </c>
      <c r="J3136" s="4">
        <v>0</v>
      </c>
      <c r="K3136" s="4">
        <v>1</v>
      </c>
      <c r="L3136" s="6">
        <v>607.61</v>
      </c>
      <c r="M3136" s="4">
        <v>34.26</v>
      </c>
      <c r="N3136" s="4">
        <v>-159.07</v>
      </c>
      <c r="O3136" s="4">
        <v>1379.66</v>
      </c>
      <c r="P3136" s="4">
        <v>-164.44</v>
      </c>
      <c r="Q3136" s="4">
        <v>1512.4</v>
      </c>
      <c r="R3136" s="4">
        <v>84.83</v>
      </c>
      <c r="S3136" s="4">
        <v>1.46</v>
      </c>
      <c r="T3136" s="4">
        <v>1143761749.6400001</v>
      </c>
      <c r="U3136" s="4">
        <v>10.67</v>
      </c>
    </row>
    <row r="3137" spans="1:21" ht="14.25" customHeight="1" x14ac:dyDescent="0.3">
      <c r="A3137" s="5" t="s">
        <v>3160</v>
      </c>
      <c r="B3137" s="5" t="str">
        <f t="shared" si="48"/>
        <v>2015</v>
      </c>
      <c r="C3137" s="4" t="s">
        <v>37</v>
      </c>
      <c r="D3137" s="4">
        <v>767.33</v>
      </c>
      <c r="E3137" s="4">
        <v>809.77</v>
      </c>
      <c r="F3137" s="4">
        <v>761.98</v>
      </c>
      <c r="G3137" s="4">
        <v>774.11</v>
      </c>
      <c r="H3137" s="4">
        <v>2333259</v>
      </c>
      <c r="I3137" s="4">
        <v>765.56</v>
      </c>
      <c r="J3137" s="4">
        <v>0.5</v>
      </c>
      <c r="K3137" s="4">
        <v>1</v>
      </c>
      <c r="L3137" s="6">
        <v>643.48545454545444</v>
      </c>
      <c r="M3137" s="4">
        <v>48.35</v>
      </c>
      <c r="N3137" s="4">
        <v>130.62</v>
      </c>
      <c r="O3137" s="4">
        <v>1415.53</v>
      </c>
      <c r="P3137" s="4">
        <v>-128.56</v>
      </c>
      <c r="Q3137" s="4">
        <v>1512.4</v>
      </c>
      <c r="R3137" s="4">
        <v>84.83</v>
      </c>
      <c r="S3137" s="4">
        <v>0.72</v>
      </c>
      <c r="T3137" s="4">
        <v>1806199124.49</v>
      </c>
      <c r="U3137" s="4">
        <v>22.98</v>
      </c>
    </row>
    <row r="3138" spans="1:21" ht="14.25" customHeight="1" x14ac:dyDescent="0.3">
      <c r="A3138" s="5" t="s">
        <v>3161</v>
      </c>
      <c r="B3138" s="5" t="str">
        <f t="shared" si="48"/>
        <v>2015</v>
      </c>
      <c r="C3138" s="4" t="s">
        <v>25</v>
      </c>
      <c r="D3138" s="4">
        <v>266.68</v>
      </c>
      <c r="E3138" s="4">
        <v>286.39</v>
      </c>
      <c r="F3138" s="4">
        <v>237.88</v>
      </c>
      <c r="G3138" s="4">
        <v>280.33999999999997</v>
      </c>
      <c r="H3138" s="4">
        <v>2373664</v>
      </c>
      <c r="I3138" s="4">
        <v>289.73</v>
      </c>
      <c r="J3138" s="4">
        <v>1</v>
      </c>
      <c r="K3138" s="4">
        <v>1</v>
      </c>
      <c r="L3138" s="6">
        <v>639.7590909090909</v>
      </c>
      <c r="M3138" s="4">
        <v>57.73</v>
      </c>
      <c r="N3138" s="4">
        <v>-359.42</v>
      </c>
      <c r="O3138" s="4">
        <v>1411.8</v>
      </c>
      <c r="P3138" s="4">
        <v>-132.29</v>
      </c>
      <c r="Q3138" s="4">
        <v>1512.4</v>
      </c>
      <c r="R3138" s="4">
        <v>84.83</v>
      </c>
      <c r="S3138" s="4">
        <v>1.1599999999999999</v>
      </c>
      <c r="T3138" s="4">
        <v>665432965.75999999</v>
      </c>
      <c r="U3138" s="4">
        <v>5.65</v>
      </c>
    </row>
    <row r="3139" spans="1:21" ht="14.25" customHeight="1" x14ac:dyDescent="0.3">
      <c r="A3139" s="5" t="s">
        <v>3162</v>
      </c>
      <c r="B3139" s="5" t="str">
        <f t="shared" ref="B3139:B3202" si="49">LEFT(A3139, FIND("-", A3139) - 1)</f>
        <v>2015</v>
      </c>
      <c r="C3139" s="4" t="s">
        <v>21</v>
      </c>
      <c r="D3139" s="4">
        <v>1284.49</v>
      </c>
      <c r="E3139" s="4">
        <v>1329.65</v>
      </c>
      <c r="F3139" s="4">
        <v>1263.02</v>
      </c>
      <c r="G3139" s="4">
        <v>1290.53</v>
      </c>
      <c r="H3139" s="4">
        <v>1660128</v>
      </c>
      <c r="I3139" s="4">
        <v>1285.99</v>
      </c>
      <c r="J3139" s="4">
        <v>0</v>
      </c>
      <c r="K3139" s="4">
        <v>1.5</v>
      </c>
      <c r="L3139" s="6">
        <v>688.12363636363636</v>
      </c>
      <c r="M3139" s="4">
        <v>37.4</v>
      </c>
      <c r="N3139" s="4">
        <v>602.41</v>
      </c>
      <c r="O3139" s="4">
        <v>1460.17</v>
      </c>
      <c r="P3139" s="4">
        <v>-83.92</v>
      </c>
      <c r="Q3139" s="4">
        <v>1512.4</v>
      </c>
      <c r="R3139" s="4">
        <v>84.83</v>
      </c>
      <c r="S3139" s="4">
        <v>1.2</v>
      </c>
      <c r="T3139" s="4">
        <v>2142444987.8399999</v>
      </c>
      <c r="U3139" s="4">
        <v>25.82</v>
      </c>
    </row>
    <row r="3140" spans="1:21" ht="14.25" customHeight="1" x14ac:dyDescent="0.3">
      <c r="A3140" s="5" t="s">
        <v>3163</v>
      </c>
      <c r="B3140" s="5" t="str">
        <f t="shared" si="49"/>
        <v>2015</v>
      </c>
      <c r="C3140" s="4" t="s">
        <v>25</v>
      </c>
      <c r="D3140" s="4">
        <v>1150.6500000000001</v>
      </c>
      <c r="E3140" s="4">
        <v>1183.73</v>
      </c>
      <c r="F3140" s="4">
        <v>1127.95</v>
      </c>
      <c r="G3140" s="4">
        <v>1130.83</v>
      </c>
      <c r="H3140" s="4">
        <v>7828133</v>
      </c>
      <c r="I3140" s="4">
        <v>1129.6199999999999</v>
      </c>
      <c r="J3140" s="4">
        <v>0</v>
      </c>
      <c r="K3140" s="4">
        <v>1</v>
      </c>
      <c r="L3140" s="6">
        <v>763.04363636363632</v>
      </c>
      <c r="M3140" s="4">
        <v>37.14</v>
      </c>
      <c r="N3140" s="4">
        <v>367.79</v>
      </c>
      <c r="O3140" s="4">
        <v>1535.09</v>
      </c>
      <c r="P3140" s="4">
        <v>-9</v>
      </c>
      <c r="Q3140" s="4">
        <v>1512.4</v>
      </c>
      <c r="R3140" s="4">
        <v>84.83</v>
      </c>
      <c r="S3140" s="4">
        <v>0.86</v>
      </c>
      <c r="T3140" s="4">
        <v>8852287640.3899994</v>
      </c>
      <c r="U3140" s="4">
        <v>90.78</v>
      </c>
    </row>
    <row r="3141" spans="1:21" ht="14.25" customHeight="1" x14ac:dyDescent="0.3">
      <c r="A3141" s="5" t="s">
        <v>3164</v>
      </c>
      <c r="B3141" s="5" t="str">
        <f t="shared" si="49"/>
        <v>2015</v>
      </c>
      <c r="C3141" s="4" t="s">
        <v>37</v>
      </c>
      <c r="D3141" s="4">
        <v>1166.19</v>
      </c>
      <c r="E3141" s="4">
        <v>1177.18</v>
      </c>
      <c r="F3141" s="4">
        <v>1164.3399999999999</v>
      </c>
      <c r="G3141" s="4">
        <v>1171.69</v>
      </c>
      <c r="H3141" s="4">
        <v>5004343</v>
      </c>
      <c r="I3141" s="4">
        <v>1172.48</v>
      </c>
      <c r="J3141" s="4">
        <v>1</v>
      </c>
      <c r="K3141" s="4">
        <v>1.5</v>
      </c>
      <c r="L3141" s="6">
        <v>799.78727272727269</v>
      </c>
      <c r="M3141" s="4">
        <v>57.54</v>
      </c>
      <c r="N3141" s="4">
        <v>371.9</v>
      </c>
      <c r="O3141" s="4">
        <v>1571.83</v>
      </c>
      <c r="P3141" s="4">
        <v>27.74</v>
      </c>
      <c r="Q3141" s="4">
        <v>1512.4</v>
      </c>
      <c r="R3141" s="4">
        <v>84.83</v>
      </c>
      <c r="S3141" s="4">
        <v>0.56000000000000005</v>
      </c>
      <c r="T3141" s="4">
        <v>5863538649.6700001</v>
      </c>
      <c r="U3141" s="4">
        <v>650.70000000000005</v>
      </c>
    </row>
    <row r="3142" spans="1:21" ht="14.25" customHeight="1" x14ac:dyDescent="0.3">
      <c r="A3142" s="5" t="s">
        <v>3165</v>
      </c>
      <c r="B3142" s="5" t="str">
        <f t="shared" si="49"/>
        <v>2015</v>
      </c>
      <c r="C3142" s="4" t="s">
        <v>23</v>
      </c>
      <c r="D3142" s="4">
        <v>1222.8</v>
      </c>
      <c r="E3142" s="4">
        <v>1254.72</v>
      </c>
      <c r="F3142" s="4">
        <v>1183.7</v>
      </c>
      <c r="G3142" s="4">
        <v>1248.3</v>
      </c>
      <c r="H3142" s="4">
        <v>8869413</v>
      </c>
      <c r="I3142" s="4">
        <v>1245.31</v>
      </c>
      <c r="J3142" s="4">
        <v>0.5</v>
      </c>
      <c r="K3142" s="4">
        <v>1</v>
      </c>
      <c r="L3142" s="6">
        <v>852.97545454545445</v>
      </c>
      <c r="M3142" s="4">
        <v>52.17</v>
      </c>
      <c r="N3142" s="4">
        <v>395.32</v>
      </c>
      <c r="O3142" s="4">
        <v>1625.02</v>
      </c>
      <c r="P3142" s="4">
        <v>80.930000000000007</v>
      </c>
      <c r="Q3142" s="4">
        <v>1512.4</v>
      </c>
      <c r="R3142" s="4">
        <v>84.83</v>
      </c>
      <c r="S3142" s="4">
        <v>1.5</v>
      </c>
      <c r="T3142" s="4">
        <v>11071688247.9</v>
      </c>
      <c r="U3142" s="4">
        <v>93.38</v>
      </c>
    </row>
    <row r="3143" spans="1:21" ht="14.25" customHeight="1" x14ac:dyDescent="0.3">
      <c r="A3143" s="5" t="s">
        <v>3166</v>
      </c>
      <c r="B3143" s="5" t="str">
        <f t="shared" si="49"/>
        <v>2015</v>
      </c>
      <c r="C3143" s="4" t="s">
        <v>23</v>
      </c>
      <c r="D3143" s="4">
        <v>496.4</v>
      </c>
      <c r="E3143" s="4">
        <v>525.20000000000005</v>
      </c>
      <c r="F3143" s="4">
        <v>459.83</v>
      </c>
      <c r="G3143" s="4">
        <v>467.43</v>
      </c>
      <c r="H3143" s="4">
        <v>6680509</v>
      </c>
      <c r="I3143" s="4">
        <v>458.08</v>
      </c>
      <c r="J3143" s="4">
        <v>1</v>
      </c>
      <c r="K3143" s="4">
        <v>1</v>
      </c>
      <c r="L3143" s="6">
        <v>839.49636363636353</v>
      </c>
      <c r="M3143" s="4">
        <v>48.9</v>
      </c>
      <c r="N3143" s="4">
        <v>-372.07</v>
      </c>
      <c r="O3143" s="4">
        <v>1611.54</v>
      </c>
      <c r="P3143" s="4">
        <v>67.45</v>
      </c>
      <c r="Q3143" s="4">
        <v>1512.4</v>
      </c>
      <c r="R3143" s="4">
        <v>84.83</v>
      </c>
      <c r="S3143" s="4">
        <v>0.86</v>
      </c>
      <c r="T3143" s="4">
        <v>3122670321.8699999</v>
      </c>
      <c r="U3143" s="4">
        <v>65.459999999999994</v>
      </c>
    </row>
    <row r="3144" spans="1:21" ht="14.25" customHeight="1" x14ac:dyDescent="0.3">
      <c r="A3144" s="5" t="s">
        <v>3167</v>
      </c>
      <c r="B3144" s="5" t="str">
        <f t="shared" si="49"/>
        <v>2015</v>
      </c>
      <c r="C3144" s="4" t="s">
        <v>23</v>
      </c>
      <c r="D3144" s="4">
        <v>104.36</v>
      </c>
      <c r="E3144" s="4">
        <v>131.75</v>
      </c>
      <c r="F3144" s="4">
        <v>101.46</v>
      </c>
      <c r="G3144" s="4">
        <v>121.26</v>
      </c>
      <c r="H3144" s="4">
        <v>8684617</v>
      </c>
      <c r="I3144" s="4">
        <v>115.82</v>
      </c>
      <c r="J3144" s="4">
        <v>0.5</v>
      </c>
      <c r="K3144" s="4">
        <v>1</v>
      </c>
      <c r="L3144" s="6">
        <v>766.16727272727269</v>
      </c>
      <c r="M3144" s="4">
        <v>42.04</v>
      </c>
      <c r="N3144" s="4">
        <v>-644.91</v>
      </c>
      <c r="O3144" s="4">
        <v>1538.21</v>
      </c>
      <c r="P3144" s="4">
        <v>-5.88</v>
      </c>
      <c r="Q3144" s="4">
        <v>1512.4</v>
      </c>
      <c r="R3144" s="4">
        <v>84.83</v>
      </c>
      <c r="S3144" s="4">
        <v>1</v>
      </c>
      <c r="T3144" s="4">
        <v>1053096657.42</v>
      </c>
      <c r="U3144" s="4">
        <v>6.96</v>
      </c>
    </row>
    <row r="3145" spans="1:21" ht="14.25" customHeight="1" x14ac:dyDescent="0.3">
      <c r="A3145" s="5" t="s">
        <v>3168</v>
      </c>
      <c r="B3145" s="5" t="str">
        <f t="shared" si="49"/>
        <v>2015</v>
      </c>
      <c r="C3145" s="4" t="s">
        <v>25</v>
      </c>
      <c r="D3145" s="4">
        <v>948.66</v>
      </c>
      <c r="E3145" s="4">
        <v>967.38</v>
      </c>
      <c r="F3145" s="4">
        <v>906.02</v>
      </c>
      <c r="G3145" s="4">
        <v>920.05</v>
      </c>
      <c r="H3145" s="4">
        <v>2134125</v>
      </c>
      <c r="I3145" s="4">
        <v>916.96</v>
      </c>
      <c r="J3145" s="4">
        <v>0</v>
      </c>
      <c r="K3145" s="4">
        <v>2</v>
      </c>
      <c r="L3145" s="6">
        <v>770.10545454545456</v>
      </c>
      <c r="M3145" s="4">
        <v>46.26</v>
      </c>
      <c r="N3145" s="4">
        <v>149.94</v>
      </c>
      <c r="O3145" s="4">
        <v>1542.15</v>
      </c>
      <c r="P3145" s="4">
        <v>-1.94</v>
      </c>
      <c r="Q3145" s="4">
        <v>1512.4</v>
      </c>
      <c r="R3145" s="4">
        <v>84.83</v>
      </c>
      <c r="S3145" s="4">
        <v>1.1200000000000001</v>
      </c>
      <c r="T3145" s="4">
        <v>1963501706.25</v>
      </c>
      <c r="U3145" s="4">
        <v>21.07</v>
      </c>
    </row>
    <row r="3146" spans="1:21" ht="14.25" customHeight="1" x14ac:dyDescent="0.3">
      <c r="A3146" s="5" t="s">
        <v>3169</v>
      </c>
      <c r="B3146" s="5" t="str">
        <f t="shared" si="49"/>
        <v>2015</v>
      </c>
      <c r="C3146" s="4" t="s">
        <v>21</v>
      </c>
      <c r="D3146" s="4">
        <v>1489.96</v>
      </c>
      <c r="E3146" s="4">
        <v>1498.05</v>
      </c>
      <c r="F3146" s="4">
        <v>1469.06</v>
      </c>
      <c r="G3146" s="4">
        <v>1485.7</v>
      </c>
      <c r="H3146" s="4">
        <v>3540831</v>
      </c>
      <c r="I3146" s="4">
        <v>1485.06</v>
      </c>
      <c r="J3146" s="4">
        <v>0.5</v>
      </c>
      <c r="K3146" s="4">
        <v>1</v>
      </c>
      <c r="L3146" s="6">
        <v>848.98</v>
      </c>
      <c r="M3146" s="4">
        <v>36.76</v>
      </c>
      <c r="N3146" s="4">
        <v>636.72</v>
      </c>
      <c r="O3146" s="4">
        <v>1621.03</v>
      </c>
      <c r="P3146" s="4">
        <v>76.930000000000007</v>
      </c>
      <c r="Q3146" s="4">
        <v>1512.4</v>
      </c>
      <c r="R3146" s="4">
        <v>84.83</v>
      </c>
      <c r="S3146" s="4">
        <v>1.27</v>
      </c>
      <c r="T3146" s="4">
        <v>5260612616.6999998</v>
      </c>
      <c r="U3146" s="4">
        <v>34.479999999999997</v>
      </c>
    </row>
    <row r="3147" spans="1:21" ht="14.25" customHeight="1" x14ac:dyDescent="0.3">
      <c r="A3147" s="5" t="s">
        <v>3170</v>
      </c>
      <c r="B3147" s="5" t="str">
        <f t="shared" si="49"/>
        <v>2015</v>
      </c>
      <c r="C3147" s="4" t="s">
        <v>35</v>
      </c>
      <c r="D3147" s="4">
        <v>147.24</v>
      </c>
      <c r="E3147" s="4">
        <v>153.77000000000001</v>
      </c>
      <c r="F3147" s="4">
        <v>129.69</v>
      </c>
      <c r="G3147" s="4">
        <v>139.32</v>
      </c>
      <c r="H3147" s="4">
        <v>2919397</v>
      </c>
      <c r="I3147" s="4">
        <v>144.13</v>
      </c>
      <c r="J3147" s="4">
        <v>1</v>
      </c>
      <c r="K3147" s="4">
        <v>1</v>
      </c>
      <c r="L3147" s="6">
        <v>820.86909090909091</v>
      </c>
      <c r="M3147" s="4">
        <v>68.44</v>
      </c>
      <c r="N3147" s="4">
        <v>-681.55</v>
      </c>
      <c r="O3147" s="4">
        <v>1592.91</v>
      </c>
      <c r="P3147" s="4">
        <v>48.82</v>
      </c>
      <c r="Q3147" s="4">
        <v>1512.4</v>
      </c>
      <c r="R3147" s="4">
        <v>84.83</v>
      </c>
      <c r="S3147" s="4">
        <v>0.82</v>
      </c>
      <c r="T3147" s="4">
        <v>406730390.04000002</v>
      </c>
      <c r="U3147" s="4">
        <v>21.39</v>
      </c>
    </row>
    <row r="3148" spans="1:21" ht="14.25" customHeight="1" x14ac:dyDescent="0.3">
      <c r="A3148" s="5" t="s">
        <v>3171</v>
      </c>
      <c r="B3148" s="5" t="str">
        <f t="shared" si="49"/>
        <v>2015</v>
      </c>
      <c r="C3148" s="4" t="s">
        <v>23</v>
      </c>
      <c r="D3148" s="4">
        <v>656.98</v>
      </c>
      <c r="E3148" s="4">
        <v>676.16</v>
      </c>
      <c r="F3148" s="4">
        <v>651.24</v>
      </c>
      <c r="G3148" s="4">
        <v>667</v>
      </c>
      <c r="H3148" s="4">
        <v>7775247</v>
      </c>
      <c r="I3148" s="4">
        <v>669.55</v>
      </c>
      <c r="J3148" s="4">
        <v>0.5</v>
      </c>
      <c r="K3148" s="4">
        <v>1</v>
      </c>
      <c r="L3148" s="6">
        <v>811.13181818181829</v>
      </c>
      <c r="M3148" s="4">
        <v>39.9</v>
      </c>
      <c r="N3148" s="4">
        <v>-144.13</v>
      </c>
      <c r="O3148" s="4">
        <v>1583.18</v>
      </c>
      <c r="P3148" s="4">
        <v>39.090000000000003</v>
      </c>
      <c r="Q3148" s="4">
        <v>1512.4</v>
      </c>
      <c r="R3148" s="4">
        <v>84.83</v>
      </c>
      <c r="S3148" s="4">
        <v>0.62</v>
      </c>
      <c r="T3148" s="4">
        <v>5186089749</v>
      </c>
      <c r="U3148" s="4">
        <v>253.72</v>
      </c>
    </row>
    <row r="3149" spans="1:21" ht="14.25" customHeight="1" x14ac:dyDescent="0.3">
      <c r="A3149" s="5" t="s">
        <v>3172</v>
      </c>
      <c r="B3149" s="5" t="str">
        <f t="shared" si="49"/>
        <v>2015</v>
      </c>
      <c r="C3149" s="4" t="s">
        <v>21</v>
      </c>
      <c r="D3149" s="4">
        <v>964.82</v>
      </c>
      <c r="E3149" s="4">
        <v>999.44</v>
      </c>
      <c r="F3149" s="4">
        <v>942.97</v>
      </c>
      <c r="G3149" s="4">
        <v>943.9</v>
      </c>
      <c r="H3149" s="4">
        <v>1599398</v>
      </c>
      <c r="I3149" s="4">
        <v>936.33</v>
      </c>
      <c r="J3149" s="4">
        <v>0</v>
      </c>
      <c r="K3149" s="4">
        <v>1</v>
      </c>
      <c r="L3149" s="6">
        <v>871.45545454545436</v>
      </c>
      <c r="M3149" s="4">
        <v>36.26</v>
      </c>
      <c r="N3149" s="4">
        <v>72.44</v>
      </c>
      <c r="O3149" s="4">
        <v>1643.5</v>
      </c>
      <c r="P3149" s="4">
        <v>99.41</v>
      </c>
      <c r="Q3149" s="4">
        <v>1512.4</v>
      </c>
      <c r="R3149" s="4">
        <v>84.83</v>
      </c>
      <c r="S3149" s="4">
        <v>1.28</v>
      </c>
      <c r="T3149" s="4">
        <v>1509671772.2</v>
      </c>
      <c r="U3149" s="4">
        <v>36.03</v>
      </c>
    </row>
    <row r="3150" spans="1:21" ht="14.25" customHeight="1" x14ac:dyDescent="0.3">
      <c r="A3150" s="5" t="s">
        <v>3173</v>
      </c>
      <c r="B3150" s="5" t="str">
        <f t="shared" si="49"/>
        <v>2015</v>
      </c>
      <c r="C3150" s="4" t="s">
        <v>35</v>
      </c>
      <c r="D3150" s="4">
        <v>588.47</v>
      </c>
      <c r="E3150" s="4">
        <v>637.95000000000005</v>
      </c>
      <c r="F3150" s="4">
        <v>550.66</v>
      </c>
      <c r="G3150" s="4">
        <v>609.13</v>
      </c>
      <c r="H3150" s="4">
        <v>2228137</v>
      </c>
      <c r="I3150" s="4">
        <v>612.03</v>
      </c>
      <c r="J3150" s="4">
        <v>0</v>
      </c>
      <c r="K3150" s="4">
        <v>2</v>
      </c>
      <c r="L3150" s="6">
        <v>809.50999999999988</v>
      </c>
      <c r="M3150" s="4">
        <v>40.98</v>
      </c>
      <c r="N3150" s="4">
        <v>-200.38</v>
      </c>
      <c r="O3150" s="4">
        <v>1581.56</v>
      </c>
      <c r="P3150" s="4">
        <v>37.46</v>
      </c>
      <c r="Q3150" s="4">
        <v>1512.4</v>
      </c>
      <c r="R3150" s="4">
        <v>84.83</v>
      </c>
      <c r="S3150" s="4">
        <v>1.04</v>
      </c>
      <c r="T3150" s="4">
        <v>1357225090.8099999</v>
      </c>
      <c r="U3150" s="4">
        <v>35.869999999999997</v>
      </c>
    </row>
    <row r="3151" spans="1:21" ht="14.25" customHeight="1" x14ac:dyDescent="0.3">
      <c r="A3151" s="5" t="s">
        <v>3174</v>
      </c>
      <c r="B3151" s="5" t="str">
        <f t="shared" si="49"/>
        <v>2015</v>
      </c>
      <c r="C3151" s="4" t="s">
        <v>35</v>
      </c>
      <c r="D3151" s="4">
        <v>516.82000000000005</v>
      </c>
      <c r="E3151" s="4">
        <v>559.45000000000005</v>
      </c>
      <c r="F3151" s="4">
        <v>505.31</v>
      </c>
      <c r="G3151" s="4">
        <v>547.97</v>
      </c>
      <c r="H3151" s="4">
        <v>4377780</v>
      </c>
      <c r="I3151" s="4">
        <v>557.66</v>
      </c>
      <c r="J3151" s="4">
        <v>0</v>
      </c>
      <c r="K3151" s="4">
        <v>1</v>
      </c>
      <c r="L3151" s="6">
        <v>756.52272727272725</v>
      </c>
      <c r="M3151" s="4">
        <v>60.29</v>
      </c>
      <c r="N3151" s="4">
        <v>-208.55</v>
      </c>
      <c r="O3151" s="4">
        <v>1528.57</v>
      </c>
      <c r="P3151" s="4">
        <v>-15.52</v>
      </c>
      <c r="Q3151" s="4">
        <v>1512.4</v>
      </c>
      <c r="R3151" s="4">
        <v>84.83</v>
      </c>
      <c r="S3151" s="4">
        <v>0.9</v>
      </c>
      <c r="T3151" s="4">
        <v>2398892106.5999999</v>
      </c>
      <c r="U3151" s="4">
        <v>18.510000000000002</v>
      </c>
    </row>
    <row r="3152" spans="1:21" ht="14.25" customHeight="1" x14ac:dyDescent="0.3">
      <c r="A3152" s="5" t="s">
        <v>3175</v>
      </c>
      <c r="B3152" s="5" t="str">
        <f t="shared" si="49"/>
        <v>2015</v>
      </c>
      <c r="C3152" s="4" t="s">
        <v>37</v>
      </c>
      <c r="D3152" s="4">
        <v>715.35</v>
      </c>
      <c r="E3152" s="4">
        <v>718.92</v>
      </c>
      <c r="F3152" s="4">
        <v>713.69</v>
      </c>
      <c r="G3152" s="4">
        <v>715.59</v>
      </c>
      <c r="H3152" s="4">
        <v>1664217</v>
      </c>
      <c r="I3152" s="4">
        <v>710.8</v>
      </c>
      <c r="J3152" s="4">
        <v>0</v>
      </c>
      <c r="K3152" s="4">
        <v>1</v>
      </c>
      <c r="L3152" s="6">
        <v>715.05909090909097</v>
      </c>
      <c r="M3152" s="4">
        <v>47.11</v>
      </c>
      <c r="N3152" s="4">
        <v>0.53</v>
      </c>
      <c r="O3152" s="4">
        <v>1487.1</v>
      </c>
      <c r="P3152" s="4">
        <v>-56.99</v>
      </c>
      <c r="Q3152" s="4">
        <v>1512.4</v>
      </c>
      <c r="R3152" s="4">
        <v>84.83</v>
      </c>
      <c r="S3152" s="4">
        <v>0.74</v>
      </c>
      <c r="T3152" s="4">
        <v>1190897043.03</v>
      </c>
      <c r="U3152" s="4">
        <v>19.149999999999999</v>
      </c>
    </row>
    <row r="3153" spans="1:21" ht="14.25" customHeight="1" x14ac:dyDescent="0.3">
      <c r="A3153" s="5" t="s">
        <v>3176</v>
      </c>
      <c r="B3153" s="5" t="str">
        <f t="shared" si="49"/>
        <v>2015</v>
      </c>
      <c r="C3153" s="4" t="s">
        <v>25</v>
      </c>
      <c r="D3153" s="4">
        <v>1023.9</v>
      </c>
      <c r="E3153" s="4">
        <v>1028.4000000000001</v>
      </c>
      <c r="F3153" s="4">
        <v>1015.63</v>
      </c>
      <c r="G3153" s="4">
        <v>1026.28</v>
      </c>
      <c r="H3153" s="4">
        <v>4752707</v>
      </c>
      <c r="I3153" s="4">
        <v>1036.19</v>
      </c>
      <c r="J3153" s="4">
        <v>0</v>
      </c>
      <c r="K3153" s="4">
        <v>2</v>
      </c>
      <c r="L3153" s="6">
        <v>694.87545454545455</v>
      </c>
      <c r="M3153" s="4">
        <v>46.84</v>
      </c>
      <c r="N3153" s="4">
        <v>331.4</v>
      </c>
      <c r="O3153" s="4">
        <v>1466.92</v>
      </c>
      <c r="P3153" s="4">
        <v>-77.17</v>
      </c>
      <c r="Q3153" s="4">
        <v>1512.4</v>
      </c>
      <c r="R3153" s="4">
        <v>84.83</v>
      </c>
      <c r="S3153" s="4">
        <v>1.2</v>
      </c>
      <c r="T3153" s="4">
        <v>4877608139.96</v>
      </c>
      <c r="U3153" s="4">
        <v>126.34</v>
      </c>
    </row>
    <row r="3154" spans="1:21" ht="14.25" customHeight="1" x14ac:dyDescent="0.3">
      <c r="A3154" s="5" t="s">
        <v>3177</v>
      </c>
      <c r="B3154" s="5" t="str">
        <f t="shared" si="49"/>
        <v>2015</v>
      </c>
      <c r="C3154" s="4" t="s">
        <v>23</v>
      </c>
      <c r="D3154" s="4">
        <v>1464.16</v>
      </c>
      <c r="E3154" s="4">
        <v>1467.82</v>
      </c>
      <c r="F3154" s="4">
        <v>1428.55</v>
      </c>
      <c r="G3154" s="4">
        <v>1432.55</v>
      </c>
      <c r="H3154" s="4">
        <v>5334999</v>
      </c>
      <c r="I3154" s="4">
        <v>1439.04</v>
      </c>
      <c r="J3154" s="4">
        <v>0.5</v>
      </c>
      <c r="K3154" s="4">
        <v>1</v>
      </c>
      <c r="L3154" s="6">
        <v>782.61363636363637</v>
      </c>
      <c r="M3154" s="4">
        <v>32.450000000000003</v>
      </c>
      <c r="N3154" s="4">
        <v>649.94000000000005</v>
      </c>
      <c r="O3154" s="4">
        <v>1554.66</v>
      </c>
      <c r="P3154" s="4">
        <v>10.57</v>
      </c>
      <c r="Q3154" s="4">
        <v>1512.4</v>
      </c>
      <c r="R3154" s="4">
        <v>84.83</v>
      </c>
      <c r="S3154" s="4">
        <v>0.6</v>
      </c>
      <c r="T3154" s="4">
        <v>7642652817.4499998</v>
      </c>
      <c r="U3154" s="4">
        <v>70.069999999999993</v>
      </c>
    </row>
    <row r="3155" spans="1:21" ht="14.25" customHeight="1" x14ac:dyDescent="0.3">
      <c r="A3155" s="5" t="s">
        <v>3178</v>
      </c>
      <c r="B3155" s="5" t="str">
        <f t="shared" si="49"/>
        <v>2015</v>
      </c>
      <c r="C3155" s="4" t="s">
        <v>21</v>
      </c>
      <c r="D3155" s="4">
        <v>160.27000000000001</v>
      </c>
      <c r="E3155" s="4">
        <v>193.08</v>
      </c>
      <c r="F3155" s="4">
        <v>140.97</v>
      </c>
      <c r="G3155" s="4">
        <v>186.94</v>
      </c>
      <c r="H3155" s="4">
        <v>4984806</v>
      </c>
      <c r="I3155" s="4">
        <v>180.29</v>
      </c>
      <c r="J3155" s="4">
        <v>0</v>
      </c>
      <c r="K3155" s="4">
        <v>1</v>
      </c>
      <c r="L3155" s="6">
        <v>788.58454545454549</v>
      </c>
      <c r="M3155" s="4">
        <v>31.81</v>
      </c>
      <c r="N3155" s="4">
        <v>-601.64</v>
      </c>
      <c r="O3155" s="4">
        <v>1560.63</v>
      </c>
      <c r="P3155" s="4">
        <v>16.54</v>
      </c>
      <c r="Q3155" s="4">
        <v>1512.4</v>
      </c>
      <c r="R3155" s="4">
        <v>84.83</v>
      </c>
      <c r="S3155" s="4">
        <v>1.28</v>
      </c>
      <c r="T3155" s="4">
        <v>931859633.63999999</v>
      </c>
      <c r="U3155" s="4">
        <v>5.57</v>
      </c>
    </row>
    <row r="3156" spans="1:21" ht="14.25" customHeight="1" x14ac:dyDescent="0.3">
      <c r="A3156" s="5" t="s">
        <v>3179</v>
      </c>
      <c r="B3156" s="5" t="str">
        <f t="shared" si="49"/>
        <v>2015</v>
      </c>
      <c r="C3156" s="4" t="s">
        <v>35</v>
      </c>
      <c r="D3156" s="4">
        <v>872.87</v>
      </c>
      <c r="E3156" s="4">
        <v>898.92</v>
      </c>
      <c r="F3156" s="4">
        <v>869.72</v>
      </c>
      <c r="G3156" s="4">
        <v>875.68</v>
      </c>
      <c r="H3156" s="4">
        <v>5020160</v>
      </c>
      <c r="I3156" s="4">
        <v>880.46</v>
      </c>
      <c r="J3156" s="4">
        <v>0</v>
      </c>
      <c r="K3156" s="4">
        <v>1</v>
      </c>
      <c r="L3156" s="6">
        <v>784.55090909090904</v>
      </c>
      <c r="M3156" s="4">
        <v>68.67</v>
      </c>
      <c r="N3156" s="4">
        <v>91.13</v>
      </c>
      <c r="O3156" s="4">
        <v>1556.6</v>
      </c>
      <c r="P3156" s="4">
        <v>12.51</v>
      </c>
      <c r="Q3156" s="4">
        <v>1512.4</v>
      </c>
      <c r="R3156" s="4">
        <v>84.83</v>
      </c>
      <c r="S3156" s="4">
        <v>0.71</v>
      </c>
      <c r="T3156" s="4">
        <v>4396053708.8000002</v>
      </c>
      <c r="U3156" s="4">
        <v>106.01</v>
      </c>
    </row>
    <row r="3157" spans="1:21" ht="14.25" customHeight="1" x14ac:dyDescent="0.3">
      <c r="A3157" s="5" t="s">
        <v>3180</v>
      </c>
      <c r="B3157" s="5" t="str">
        <f t="shared" si="49"/>
        <v>2015</v>
      </c>
      <c r="C3157" s="4" t="s">
        <v>35</v>
      </c>
      <c r="D3157" s="4">
        <v>835.14</v>
      </c>
      <c r="E3157" s="4">
        <v>856.47</v>
      </c>
      <c r="F3157" s="4">
        <v>820.47</v>
      </c>
      <c r="G3157" s="4">
        <v>851.11</v>
      </c>
      <c r="H3157" s="4">
        <v>9095252</v>
      </c>
      <c r="I3157" s="4">
        <v>850.34</v>
      </c>
      <c r="J3157" s="4">
        <v>0</v>
      </c>
      <c r="K3157" s="4">
        <v>1.5</v>
      </c>
      <c r="L3157" s="6">
        <v>726.86090909090899</v>
      </c>
      <c r="M3157" s="4">
        <v>59.95</v>
      </c>
      <c r="N3157" s="4">
        <v>124.25</v>
      </c>
      <c r="O3157" s="4">
        <v>1498.91</v>
      </c>
      <c r="P3157" s="4">
        <v>-45.18</v>
      </c>
      <c r="Q3157" s="4">
        <v>1512.4</v>
      </c>
      <c r="R3157" s="4">
        <v>84.83</v>
      </c>
      <c r="S3157" s="4">
        <v>0.54</v>
      </c>
      <c r="T3157" s="4">
        <v>7741059929.7200003</v>
      </c>
      <c r="U3157" s="4">
        <v>23.78</v>
      </c>
    </row>
    <row r="3158" spans="1:21" ht="14.25" customHeight="1" x14ac:dyDescent="0.3">
      <c r="A3158" s="5" t="s">
        <v>3181</v>
      </c>
      <c r="B3158" s="5" t="str">
        <f t="shared" si="49"/>
        <v>2015</v>
      </c>
      <c r="C3158" s="4" t="s">
        <v>37</v>
      </c>
      <c r="D3158" s="4">
        <v>720.48</v>
      </c>
      <c r="E3158" s="4">
        <v>751.64</v>
      </c>
      <c r="F3158" s="4">
        <v>686.44</v>
      </c>
      <c r="G3158" s="4">
        <v>705.13</v>
      </c>
      <c r="H3158" s="4">
        <v>1312841</v>
      </c>
      <c r="I3158" s="4">
        <v>709.7</v>
      </c>
      <c r="J3158" s="4">
        <v>0</v>
      </c>
      <c r="K3158" s="4">
        <v>1.5</v>
      </c>
      <c r="L3158" s="6">
        <v>778.29818181818166</v>
      </c>
      <c r="M3158" s="4">
        <v>31.78</v>
      </c>
      <c r="N3158" s="4">
        <v>-73.17</v>
      </c>
      <c r="O3158" s="4">
        <v>1550.34</v>
      </c>
      <c r="P3158" s="4">
        <v>6.25</v>
      </c>
      <c r="Q3158" s="4">
        <v>1512.4</v>
      </c>
      <c r="R3158" s="4">
        <v>84.83</v>
      </c>
      <c r="S3158" s="4">
        <v>0.96</v>
      </c>
      <c r="T3158" s="4">
        <v>925723574.33000004</v>
      </c>
      <c r="U3158" s="4">
        <v>49.31</v>
      </c>
    </row>
    <row r="3159" spans="1:21" ht="14.25" customHeight="1" x14ac:dyDescent="0.3">
      <c r="A3159" s="5" t="s">
        <v>3182</v>
      </c>
      <c r="B3159" s="5" t="str">
        <f t="shared" si="49"/>
        <v>2015</v>
      </c>
      <c r="C3159" s="4" t="s">
        <v>35</v>
      </c>
      <c r="D3159" s="4">
        <v>177.06</v>
      </c>
      <c r="E3159" s="4">
        <v>177.9</v>
      </c>
      <c r="F3159" s="4">
        <v>150</v>
      </c>
      <c r="G3159" s="4">
        <v>176.07</v>
      </c>
      <c r="H3159" s="4">
        <v>6216273</v>
      </c>
      <c r="I3159" s="4">
        <v>168.05</v>
      </c>
      <c r="J3159" s="4">
        <v>0</v>
      </c>
      <c r="K3159" s="4">
        <v>2</v>
      </c>
      <c r="L3159" s="6">
        <v>733.66818181818178</v>
      </c>
      <c r="M3159" s="4">
        <v>69.040000000000006</v>
      </c>
      <c r="N3159" s="4">
        <v>-557.6</v>
      </c>
      <c r="O3159" s="4">
        <v>1505.71</v>
      </c>
      <c r="P3159" s="4">
        <v>-38.380000000000003</v>
      </c>
      <c r="Q3159" s="4">
        <v>1512.4</v>
      </c>
      <c r="R3159" s="4">
        <v>84.83</v>
      </c>
      <c r="S3159" s="4">
        <v>1.36</v>
      </c>
      <c r="T3159" s="4">
        <v>1094499187.1099999</v>
      </c>
      <c r="U3159" s="4">
        <v>6.26</v>
      </c>
    </row>
    <row r="3160" spans="1:21" ht="14.25" customHeight="1" x14ac:dyDescent="0.3">
      <c r="A3160" s="5" t="s">
        <v>3183</v>
      </c>
      <c r="B3160" s="5" t="str">
        <f t="shared" si="49"/>
        <v>2014</v>
      </c>
      <c r="C3160" s="4" t="s">
        <v>25</v>
      </c>
      <c r="D3160" s="4">
        <v>165.22</v>
      </c>
      <c r="E3160" s="4">
        <v>209.63</v>
      </c>
      <c r="F3160" s="4">
        <v>125.68</v>
      </c>
      <c r="G3160" s="4">
        <v>164.36</v>
      </c>
      <c r="H3160" s="4">
        <v>3536757</v>
      </c>
      <c r="I3160" s="4">
        <v>170.99</v>
      </c>
      <c r="J3160" s="4">
        <v>0</v>
      </c>
      <c r="K3160" s="4">
        <v>1</v>
      </c>
      <c r="L3160" s="6">
        <v>662.80090909090904</v>
      </c>
      <c r="M3160" s="4">
        <v>62.79</v>
      </c>
      <c r="N3160" s="4">
        <v>-498.44</v>
      </c>
      <c r="O3160" s="4">
        <v>1434.85</v>
      </c>
      <c r="P3160" s="4">
        <v>-109.24</v>
      </c>
      <c r="Q3160" s="4">
        <v>1512.4</v>
      </c>
      <c r="R3160" s="4">
        <v>84.83</v>
      </c>
      <c r="S3160" s="4">
        <v>1.45</v>
      </c>
      <c r="T3160" s="4">
        <v>581301380.51999998</v>
      </c>
      <c r="U3160" s="4">
        <v>5.0199999999999996</v>
      </c>
    </row>
    <row r="3161" spans="1:21" ht="14.25" customHeight="1" x14ac:dyDescent="0.3">
      <c r="A3161" s="5" t="s">
        <v>3184</v>
      </c>
      <c r="B3161" s="5" t="str">
        <f t="shared" si="49"/>
        <v>2014</v>
      </c>
      <c r="C3161" s="4" t="s">
        <v>35</v>
      </c>
      <c r="D3161" s="4">
        <v>292.97000000000003</v>
      </c>
      <c r="E3161" s="4">
        <v>312.67</v>
      </c>
      <c r="F3161" s="4">
        <v>245.14</v>
      </c>
      <c r="G3161" s="4">
        <v>266.72000000000003</v>
      </c>
      <c r="H3161" s="4">
        <v>3105430</v>
      </c>
      <c r="I3161" s="4">
        <v>268.02999999999997</v>
      </c>
      <c r="J3161" s="4">
        <v>0</v>
      </c>
      <c r="K3161" s="4">
        <v>1</v>
      </c>
      <c r="L3161" s="6">
        <v>631.67272727272723</v>
      </c>
      <c r="M3161" s="4">
        <v>61.13</v>
      </c>
      <c r="N3161" s="4">
        <v>-364.95</v>
      </c>
      <c r="O3161" s="4">
        <v>1403.72</v>
      </c>
      <c r="P3161" s="4">
        <v>-140.37</v>
      </c>
      <c r="Q3161" s="4">
        <v>1512.4</v>
      </c>
      <c r="R3161" s="4">
        <v>84.83</v>
      </c>
      <c r="S3161" s="4">
        <v>0.67</v>
      </c>
      <c r="T3161" s="4">
        <v>828280289.60000002</v>
      </c>
      <c r="U3161" s="4">
        <v>22.56</v>
      </c>
    </row>
    <row r="3162" spans="1:21" ht="14.25" customHeight="1" x14ac:dyDescent="0.3">
      <c r="A3162" s="5" t="s">
        <v>3185</v>
      </c>
      <c r="B3162" s="5" t="str">
        <f t="shared" si="49"/>
        <v>2014</v>
      </c>
      <c r="C3162" s="4" t="s">
        <v>21</v>
      </c>
      <c r="D3162" s="4">
        <v>591.65</v>
      </c>
      <c r="E3162" s="4">
        <v>598.70000000000005</v>
      </c>
      <c r="F3162" s="4">
        <v>577.02</v>
      </c>
      <c r="G3162" s="4">
        <v>593.02</v>
      </c>
      <c r="H3162" s="4">
        <v>4218229</v>
      </c>
      <c r="I3162" s="4">
        <v>599.35</v>
      </c>
      <c r="J3162" s="4">
        <v>1</v>
      </c>
      <c r="K3162" s="4">
        <v>1</v>
      </c>
      <c r="L3162" s="6">
        <v>635.76818181818169</v>
      </c>
      <c r="M3162" s="4">
        <v>60.42</v>
      </c>
      <c r="N3162" s="4">
        <v>-42.75</v>
      </c>
      <c r="O3162" s="4">
        <v>1407.81</v>
      </c>
      <c r="P3162" s="4">
        <v>-136.28</v>
      </c>
      <c r="Q3162" s="4">
        <v>1512.4</v>
      </c>
      <c r="R3162" s="4">
        <v>84.83</v>
      </c>
      <c r="S3162" s="4">
        <v>0.64</v>
      </c>
      <c r="T3162" s="4">
        <v>2501494161.5799999</v>
      </c>
      <c r="U3162" s="4">
        <v>53.09</v>
      </c>
    </row>
    <row r="3163" spans="1:21" ht="14.25" customHeight="1" x14ac:dyDescent="0.3">
      <c r="A3163" s="5" t="s">
        <v>3186</v>
      </c>
      <c r="B3163" s="5" t="str">
        <f t="shared" si="49"/>
        <v>2014</v>
      </c>
      <c r="C3163" s="4" t="s">
        <v>25</v>
      </c>
      <c r="D3163" s="4">
        <v>873.33</v>
      </c>
      <c r="E3163" s="4">
        <v>881.66</v>
      </c>
      <c r="F3163" s="4">
        <v>848.86</v>
      </c>
      <c r="G3163" s="4">
        <v>865.08</v>
      </c>
      <c r="H3163" s="4">
        <v>9540266</v>
      </c>
      <c r="I3163" s="4">
        <v>873.95</v>
      </c>
      <c r="J3163" s="4">
        <v>0</v>
      </c>
      <c r="K3163" s="4">
        <v>1</v>
      </c>
      <c r="L3163" s="6">
        <v>649.35818181818183</v>
      </c>
      <c r="M3163" s="4">
        <v>54.23</v>
      </c>
      <c r="N3163" s="4">
        <v>215.72</v>
      </c>
      <c r="O3163" s="4">
        <v>1421.4</v>
      </c>
      <c r="P3163" s="4">
        <v>-122.69</v>
      </c>
      <c r="Q3163" s="4">
        <v>1512.4</v>
      </c>
      <c r="R3163" s="4">
        <v>84.83</v>
      </c>
      <c r="S3163" s="4">
        <v>0.59</v>
      </c>
      <c r="T3163" s="4">
        <v>8253093311.2799997</v>
      </c>
      <c r="U3163" s="4">
        <v>18.11</v>
      </c>
    </row>
    <row r="3164" spans="1:21" ht="14.25" customHeight="1" x14ac:dyDescent="0.3">
      <c r="A3164" s="5" t="s">
        <v>3187</v>
      </c>
      <c r="B3164" s="5" t="str">
        <f t="shared" si="49"/>
        <v>2014</v>
      </c>
      <c r="C3164" s="4" t="s">
        <v>25</v>
      </c>
      <c r="D3164" s="4">
        <v>312.37</v>
      </c>
      <c r="E3164" s="4">
        <v>351.45</v>
      </c>
      <c r="F3164" s="4">
        <v>264.74</v>
      </c>
      <c r="G3164" s="4">
        <v>287.22000000000003</v>
      </c>
      <c r="H3164" s="4">
        <v>1411849</v>
      </c>
      <c r="I3164" s="4">
        <v>284.7</v>
      </c>
      <c r="J3164" s="4">
        <v>0</v>
      </c>
      <c r="K3164" s="4">
        <v>1</v>
      </c>
      <c r="L3164" s="6">
        <v>582.17090909090905</v>
      </c>
      <c r="M3164" s="4">
        <v>63.06</v>
      </c>
      <c r="N3164" s="4">
        <v>-294.95</v>
      </c>
      <c r="O3164" s="4">
        <v>1354.22</v>
      </c>
      <c r="P3164" s="4">
        <v>-189.87</v>
      </c>
      <c r="Q3164" s="4">
        <v>1512.4</v>
      </c>
      <c r="R3164" s="4">
        <v>84.83</v>
      </c>
      <c r="S3164" s="4">
        <v>0.73</v>
      </c>
      <c r="T3164" s="4">
        <v>405511269.77999997</v>
      </c>
      <c r="U3164" s="4">
        <v>12.38</v>
      </c>
    </row>
    <row r="3165" spans="1:21" ht="14.25" customHeight="1" x14ac:dyDescent="0.3">
      <c r="A3165" s="5" t="s">
        <v>3188</v>
      </c>
      <c r="B3165" s="5" t="str">
        <f t="shared" si="49"/>
        <v>2014</v>
      </c>
      <c r="C3165" s="4" t="s">
        <v>25</v>
      </c>
      <c r="D3165" s="4">
        <v>172.94</v>
      </c>
      <c r="E3165" s="4">
        <v>180.78</v>
      </c>
      <c r="F3165" s="4">
        <v>138.36000000000001</v>
      </c>
      <c r="G3165" s="4">
        <v>145.83000000000001</v>
      </c>
      <c r="H3165" s="4">
        <v>1272329</v>
      </c>
      <c r="I3165" s="4">
        <v>143.41</v>
      </c>
      <c r="J3165" s="4">
        <v>0.5</v>
      </c>
      <c r="K3165" s="4">
        <v>1</v>
      </c>
      <c r="L3165" s="6">
        <v>465.19636363636363</v>
      </c>
      <c r="M3165" s="4">
        <v>51.42</v>
      </c>
      <c r="N3165" s="4">
        <v>-319.37</v>
      </c>
      <c r="O3165" s="4">
        <v>1237.24</v>
      </c>
      <c r="P3165" s="4">
        <v>-306.85000000000002</v>
      </c>
      <c r="Q3165" s="4">
        <v>1512.4</v>
      </c>
      <c r="R3165" s="4">
        <v>84.83</v>
      </c>
      <c r="S3165" s="4">
        <v>0.7</v>
      </c>
      <c r="T3165" s="4">
        <v>185543738.06999999</v>
      </c>
      <c r="U3165" s="4">
        <v>3.86</v>
      </c>
    </row>
    <row r="3166" spans="1:21" ht="14.25" customHeight="1" x14ac:dyDescent="0.3">
      <c r="A3166" s="5" t="s">
        <v>3189</v>
      </c>
      <c r="B3166" s="5" t="str">
        <f t="shared" si="49"/>
        <v>2014</v>
      </c>
      <c r="C3166" s="4" t="s">
        <v>21</v>
      </c>
      <c r="D3166" s="4">
        <v>1306.1600000000001</v>
      </c>
      <c r="E3166" s="4">
        <v>1313.03</v>
      </c>
      <c r="F3166" s="4">
        <v>1286.73</v>
      </c>
      <c r="G3166" s="4">
        <v>1309.26</v>
      </c>
      <c r="H3166" s="4">
        <v>8484623</v>
      </c>
      <c r="I3166" s="4">
        <v>1304.27</v>
      </c>
      <c r="J3166" s="4">
        <v>0</v>
      </c>
      <c r="K3166" s="4">
        <v>1</v>
      </c>
      <c r="L3166" s="6">
        <v>567.22545454545457</v>
      </c>
      <c r="M3166" s="4">
        <v>55.52</v>
      </c>
      <c r="N3166" s="4">
        <v>742.03</v>
      </c>
      <c r="O3166" s="4">
        <v>1339.27</v>
      </c>
      <c r="P3166" s="4">
        <v>-204.82</v>
      </c>
      <c r="Q3166" s="4">
        <v>1512.4</v>
      </c>
      <c r="R3166" s="4">
        <v>84.83</v>
      </c>
      <c r="S3166" s="4">
        <v>1.18</v>
      </c>
      <c r="T3166" s="4">
        <v>11108577508.98</v>
      </c>
      <c r="U3166" s="4">
        <v>41</v>
      </c>
    </row>
    <row r="3167" spans="1:21" ht="14.25" customHeight="1" x14ac:dyDescent="0.3">
      <c r="A3167" s="5" t="s">
        <v>3190</v>
      </c>
      <c r="B3167" s="5" t="str">
        <f t="shared" si="49"/>
        <v>2014</v>
      </c>
      <c r="C3167" s="4" t="s">
        <v>25</v>
      </c>
      <c r="D3167" s="4">
        <v>999.38</v>
      </c>
      <c r="E3167" s="4">
        <v>1017.35</v>
      </c>
      <c r="F3167" s="4">
        <v>981.8</v>
      </c>
      <c r="G3167" s="4">
        <v>1006.93</v>
      </c>
      <c r="H3167" s="4">
        <v>5565319</v>
      </c>
      <c r="I3167" s="4">
        <v>997.5</v>
      </c>
      <c r="J3167" s="4">
        <v>0.5</v>
      </c>
      <c r="K3167" s="4">
        <v>1</v>
      </c>
      <c r="L3167" s="6">
        <v>579.15727272727281</v>
      </c>
      <c r="M3167" s="4">
        <v>50.43</v>
      </c>
      <c r="N3167" s="4">
        <v>427.77</v>
      </c>
      <c r="O3167" s="4">
        <v>1351.2</v>
      </c>
      <c r="P3167" s="4">
        <v>-192.89</v>
      </c>
      <c r="Q3167" s="4">
        <v>1512.4</v>
      </c>
      <c r="R3167" s="4">
        <v>84.83</v>
      </c>
      <c r="S3167" s="4">
        <v>0.55000000000000004</v>
      </c>
      <c r="T3167" s="4">
        <v>5603886660.6700001</v>
      </c>
      <c r="U3167" s="4">
        <v>60.93</v>
      </c>
    </row>
    <row r="3168" spans="1:21" ht="14.25" customHeight="1" x14ac:dyDescent="0.3">
      <c r="A3168" s="5" t="s">
        <v>3191</v>
      </c>
      <c r="B3168" s="5" t="str">
        <f t="shared" si="49"/>
        <v>2014</v>
      </c>
      <c r="C3168" s="4" t="s">
        <v>35</v>
      </c>
      <c r="D3168" s="4">
        <v>879.67</v>
      </c>
      <c r="E3168" s="4">
        <v>894.27</v>
      </c>
      <c r="F3168" s="4">
        <v>860.82</v>
      </c>
      <c r="G3168" s="4">
        <v>872.38</v>
      </c>
      <c r="H3168" s="4">
        <v>4233795</v>
      </c>
      <c r="I3168" s="4">
        <v>875.02</v>
      </c>
      <c r="J3168" s="4">
        <v>0.5</v>
      </c>
      <c r="K3168" s="4">
        <v>1</v>
      </c>
      <c r="L3168" s="6">
        <v>581.09090909090912</v>
      </c>
      <c r="M3168" s="4">
        <v>42.01</v>
      </c>
      <c r="N3168" s="4">
        <v>291.29000000000002</v>
      </c>
      <c r="O3168" s="4">
        <v>1353.14</v>
      </c>
      <c r="P3168" s="4">
        <v>-190.95</v>
      </c>
      <c r="Q3168" s="4">
        <v>1512.4</v>
      </c>
      <c r="R3168" s="4">
        <v>84.83</v>
      </c>
      <c r="S3168" s="4">
        <v>0.55000000000000004</v>
      </c>
      <c r="T3168" s="4">
        <v>3693478082.0999999</v>
      </c>
      <c r="U3168" s="4">
        <v>34.520000000000003</v>
      </c>
    </row>
    <row r="3169" spans="1:21" ht="14.25" customHeight="1" x14ac:dyDescent="0.3">
      <c r="A3169" s="5" t="s">
        <v>3192</v>
      </c>
      <c r="B3169" s="5" t="str">
        <f t="shared" si="49"/>
        <v>2014</v>
      </c>
      <c r="C3169" s="4" t="s">
        <v>25</v>
      </c>
      <c r="D3169" s="4">
        <v>218.9</v>
      </c>
      <c r="E3169" s="4">
        <v>238.36</v>
      </c>
      <c r="F3169" s="4">
        <v>180.62</v>
      </c>
      <c r="G3169" s="4">
        <v>198.2</v>
      </c>
      <c r="H3169" s="4">
        <v>2334980</v>
      </c>
      <c r="I3169" s="4">
        <v>190.16</v>
      </c>
      <c r="J3169" s="4">
        <v>0.5</v>
      </c>
      <c r="K3169" s="4">
        <v>1</v>
      </c>
      <c r="L3169" s="6">
        <v>535.00636363636374</v>
      </c>
      <c r="M3169" s="4">
        <v>67.959999999999994</v>
      </c>
      <c r="N3169" s="4">
        <v>-336.81</v>
      </c>
      <c r="O3169" s="4">
        <v>1307.05</v>
      </c>
      <c r="P3169" s="4">
        <v>-237.04</v>
      </c>
      <c r="Q3169" s="4">
        <v>1512.4</v>
      </c>
      <c r="R3169" s="4">
        <v>84.83</v>
      </c>
      <c r="S3169" s="4">
        <v>1.1100000000000001</v>
      </c>
      <c r="T3169" s="4">
        <v>462793036</v>
      </c>
      <c r="U3169" s="4">
        <v>4.92</v>
      </c>
    </row>
    <row r="3170" spans="1:21" ht="14.25" customHeight="1" x14ac:dyDescent="0.3">
      <c r="A3170" s="5" t="s">
        <v>3193</v>
      </c>
      <c r="B3170" s="5" t="str">
        <f t="shared" si="49"/>
        <v>2014</v>
      </c>
      <c r="C3170" s="4" t="s">
        <v>21</v>
      </c>
      <c r="D3170" s="4">
        <v>1060.1099999999999</v>
      </c>
      <c r="E3170" s="4">
        <v>1097.3699999999999</v>
      </c>
      <c r="F3170" s="4">
        <v>1029.8599999999999</v>
      </c>
      <c r="G3170" s="4">
        <v>1034.23</v>
      </c>
      <c r="H3170" s="4">
        <v>3872647</v>
      </c>
      <c r="I3170" s="4">
        <v>1033.9100000000001</v>
      </c>
      <c r="J3170" s="4">
        <v>0</v>
      </c>
      <c r="K3170" s="4">
        <v>1.5</v>
      </c>
      <c r="L3170" s="6">
        <v>613.02090909090907</v>
      </c>
      <c r="M3170" s="4">
        <v>52.33</v>
      </c>
      <c r="N3170" s="4">
        <v>421.21</v>
      </c>
      <c r="O3170" s="4">
        <v>1385.07</v>
      </c>
      <c r="P3170" s="4">
        <v>-159.02000000000001</v>
      </c>
      <c r="Q3170" s="4">
        <v>1512.4</v>
      </c>
      <c r="R3170" s="4">
        <v>84.83</v>
      </c>
      <c r="S3170" s="4">
        <v>1.21</v>
      </c>
      <c r="T3170" s="4">
        <v>4005207706.8099999</v>
      </c>
      <c r="U3170" s="4">
        <v>29.67</v>
      </c>
    </row>
    <row r="3171" spans="1:21" ht="14.25" customHeight="1" x14ac:dyDescent="0.3">
      <c r="A3171" s="5" t="s">
        <v>3194</v>
      </c>
      <c r="B3171" s="5" t="str">
        <f t="shared" si="49"/>
        <v>2014</v>
      </c>
      <c r="C3171" s="4" t="s">
        <v>23</v>
      </c>
      <c r="D3171" s="4">
        <v>1455.84</v>
      </c>
      <c r="E3171" s="4">
        <v>1488.64</v>
      </c>
      <c r="F3171" s="4">
        <v>1455.74</v>
      </c>
      <c r="G3171" s="4">
        <v>1486.63</v>
      </c>
      <c r="H3171" s="4">
        <v>8562431</v>
      </c>
      <c r="I3171" s="4">
        <v>1489.68</v>
      </c>
      <c r="J3171" s="4">
        <v>1</v>
      </c>
      <c r="K3171" s="4">
        <v>1</v>
      </c>
      <c r="L3171" s="6">
        <v>733.22727272727263</v>
      </c>
      <c r="M3171" s="4">
        <v>43</v>
      </c>
      <c r="N3171" s="4">
        <v>753.4</v>
      </c>
      <c r="O3171" s="4">
        <v>1505.27</v>
      </c>
      <c r="P3171" s="4">
        <v>-38.82</v>
      </c>
      <c r="Q3171" s="4">
        <v>1512.4</v>
      </c>
      <c r="R3171" s="4">
        <v>84.83</v>
      </c>
      <c r="S3171" s="4">
        <v>1.46</v>
      </c>
      <c r="T3171" s="4">
        <v>12729166797.530001</v>
      </c>
      <c r="U3171" s="4">
        <v>29.93</v>
      </c>
    </row>
    <row r="3172" spans="1:21" ht="14.25" customHeight="1" x14ac:dyDescent="0.3">
      <c r="A3172" s="5" t="s">
        <v>3195</v>
      </c>
      <c r="B3172" s="5" t="str">
        <f t="shared" si="49"/>
        <v>2014</v>
      </c>
      <c r="C3172" s="4" t="s">
        <v>21</v>
      </c>
      <c r="D3172" s="4">
        <v>679.79</v>
      </c>
      <c r="E3172" s="4">
        <v>682.87</v>
      </c>
      <c r="F3172" s="4">
        <v>674.2</v>
      </c>
      <c r="G3172" s="4">
        <v>682.42</v>
      </c>
      <c r="H3172" s="4">
        <v>3082541</v>
      </c>
      <c r="I3172" s="4">
        <v>681.99</v>
      </c>
      <c r="J3172" s="4">
        <v>0.5</v>
      </c>
      <c r="K3172" s="4">
        <v>1</v>
      </c>
      <c r="L3172" s="6">
        <v>771.01818181818169</v>
      </c>
      <c r="M3172" s="4">
        <v>31.2</v>
      </c>
      <c r="N3172" s="4">
        <v>-88.6</v>
      </c>
      <c r="O3172" s="4">
        <v>1543.06</v>
      </c>
      <c r="P3172" s="4">
        <v>-1.03</v>
      </c>
      <c r="Q3172" s="4">
        <v>1512.4</v>
      </c>
      <c r="R3172" s="4">
        <v>84.83</v>
      </c>
      <c r="S3172" s="4">
        <v>0.52</v>
      </c>
      <c r="T3172" s="4">
        <v>2103587629.22</v>
      </c>
      <c r="U3172" s="4">
        <v>30.96</v>
      </c>
    </row>
    <row r="3173" spans="1:21" ht="14.25" customHeight="1" x14ac:dyDescent="0.3">
      <c r="A3173" s="5" t="s">
        <v>3196</v>
      </c>
      <c r="B3173" s="5" t="str">
        <f t="shared" si="49"/>
        <v>2014</v>
      </c>
      <c r="C3173" s="4" t="s">
        <v>35</v>
      </c>
      <c r="D3173" s="4">
        <v>1071</v>
      </c>
      <c r="E3173" s="4">
        <v>1090.29</v>
      </c>
      <c r="F3173" s="4">
        <v>1030.2</v>
      </c>
      <c r="G3173" s="4">
        <v>1080.74</v>
      </c>
      <c r="H3173" s="4">
        <v>9597706</v>
      </c>
      <c r="I3173" s="4">
        <v>1086.5</v>
      </c>
      <c r="J3173" s="4">
        <v>0.5</v>
      </c>
      <c r="K3173" s="4">
        <v>1</v>
      </c>
      <c r="L3173" s="6">
        <v>815.35636363636365</v>
      </c>
      <c r="M3173" s="4">
        <v>59.9</v>
      </c>
      <c r="N3173" s="4">
        <v>265.38</v>
      </c>
      <c r="O3173" s="4">
        <v>1587.4</v>
      </c>
      <c r="P3173" s="4">
        <v>43.31</v>
      </c>
      <c r="Q3173" s="4">
        <v>1512.4</v>
      </c>
      <c r="R3173" s="4">
        <v>84.83</v>
      </c>
      <c r="S3173" s="4">
        <v>1.32</v>
      </c>
      <c r="T3173" s="4">
        <v>10372624782.440001</v>
      </c>
      <c r="U3173" s="4">
        <v>27.81</v>
      </c>
    </row>
    <row r="3174" spans="1:21" ht="14.25" customHeight="1" x14ac:dyDescent="0.3">
      <c r="A3174" s="5" t="s">
        <v>3197</v>
      </c>
      <c r="B3174" s="5" t="str">
        <f t="shared" si="49"/>
        <v>2014</v>
      </c>
      <c r="C3174" s="4" t="s">
        <v>21</v>
      </c>
      <c r="D3174" s="4">
        <v>1184.0899999999999</v>
      </c>
      <c r="E3174" s="4">
        <v>1228.3499999999999</v>
      </c>
      <c r="F3174" s="4">
        <v>1162.26</v>
      </c>
      <c r="G3174" s="4">
        <v>1214.3</v>
      </c>
      <c r="H3174" s="4">
        <v>4707415</v>
      </c>
      <c r="I3174" s="4">
        <v>1219.03</v>
      </c>
      <c r="J3174" s="4">
        <v>0</v>
      </c>
      <c r="K3174" s="4">
        <v>1.5</v>
      </c>
      <c r="L3174" s="6">
        <v>847.10363636363627</v>
      </c>
      <c r="M3174" s="4">
        <v>67.680000000000007</v>
      </c>
      <c r="N3174" s="4">
        <v>367.2</v>
      </c>
      <c r="O3174" s="4">
        <v>1619.15</v>
      </c>
      <c r="P3174" s="4">
        <v>75.06</v>
      </c>
      <c r="Q3174" s="4">
        <v>1512.4</v>
      </c>
      <c r="R3174" s="4">
        <v>84.83</v>
      </c>
      <c r="S3174" s="4">
        <v>1.48</v>
      </c>
      <c r="T3174" s="4">
        <v>5716214034.5</v>
      </c>
      <c r="U3174" s="4">
        <v>27.22</v>
      </c>
    </row>
    <row r="3175" spans="1:21" ht="14.25" customHeight="1" x14ac:dyDescent="0.3">
      <c r="A3175" s="5" t="s">
        <v>3198</v>
      </c>
      <c r="B3175" s="5" t="str">
        <f t="shared" si="49"/>
        <v>2014</v>
      </c>
      <c r="C3175" s="4" t="s">
        <v>21</v>
      </c>
      <c r="D3175" s="4">
        <v>1140.53</v>
      </c>
      <c r="E3175" s="4">
        <v>1145.83</v>
      </c>
      <c r="F3175" s="4">
        <v>1110.92</v>
      </c>
      <c r="G3175" s="4">
        <v>1127.99</v>
      </c>
      <c r="H3175" s="4">
        <v>8381313</v>
      </c>
      <c r="I3175" s="4">
        <v>1121.96</v>
      </c>
      <c r="J3175" s="4">
        <v>0</v>
      </c>
      <c r="K3175" s="4">
        <v>1</v>
      </c>
      <c r="L3175" s="6">
        <v>923.53727272727269</v>
      </c>
      <c r="M3175" s="4">
        <v>66.489999999999995</v>
      </c>
      <c r="N3175" s="4">
        <v>204.45</v>
      </c>
      <c r="O3175" s="4">
        <v>1695.58</v>
      </c>
      <c r="P3175" s="4">
        <v>151.49</v>
      </c>
      <c r="Q3175" s="4">
        <v>1510.94</v>
      </c>
      <c r="R3175" s="4">
        <v>84.83</v>
      </c>
      <c r="S3175" s="4">
        <v>0.8</v>
      </c>
      <c r="T3175" s="4">
        <v>9454037250.8700008</v>
      </c>
      <c r="U3175" s="4">
        <v>25.14</v>
      </c>
    </row>
    <row r="3176" spans="1:21" ht="14.25" customHeight="1" x14ac:dyDescent="0.3">
      <c r="A3176" s="5" t="s">
        <v>3199</v>
      </c>
      <c r="B3176" s="5" t="str">
        <f t="shared" si="49"/>
        <v>2014</v>
      </c>
      <c r="C3176" s="4" t="s">
        <v>25</v>
      </c>
      <c r="D3176" s="4">
        <v>945.11</v>
      </c>
      <c r="E3176" s="4">
        <v>967.59</v>
      </c>
      <c r="F3176" s="4">
        <v>921.86</v>
      </c>
      <c r="G3176" s="4">
        <v>944.4</v>
      </c>
      <c r="H3176" s="4">
        <v>6659340</v>
      </c>
      <c r="I3176" s="4">
        <v>938.48</v>
      </c>
      <c r="J3176" s="4">
        <v>1</v>
      </c>
      <c r="K3176" s="4">
        <v>1</v>
      </c>
      <c r="L3176" s="6">
        <v>996.13454545454545</v>
      </c>
      <c r="M3176" s="4">
        <v>45.2</v>
      </c>
      <c r="N3176" s="4">
        <v>-51.73</v>
      </c>
      <c r="O3176" s="4">
        <v>1768.18</v>
      </c>
      <c r="P3176" s="4">
        <v>224.09</v>
      </c>
      <c r="Q3176" s="4">
        <v>1510.94</v>
      </c>
      <c r="R3176" s="4">
        <v>84.83</v>
      </c>
      <c r="S3176" s="4">
        <v>1.28</v>
      </c>
      <c r="T3176" s="4">
        <v>6289080696</v>
      </c>
      <c r="U3176" s="4">
        <v>102.16</v>
      </c>
    </row>
    <row r="3177" spans="1:21" ht="14.25" customHeight="1" x14ac:dyDescent="0.3">
      <c r="A3177" s="5" t="s">
        <v>3200</v>
      </c>
      <c r="B3177" s="5" t="str">
        <f t="shared" si="49"/>
        <v>2014</v>
      </c>
      <c r="C3177" s="4" t="s">
        <v>35</v>
      </c>
      <c r="D3177" s="4">
        <v>708.99</v>
      </c>
      <c r="E3177" s="4">
        <v>726.65</v>
      </c>
      <c r="F3177" s="4">
        <v>706.14</v>
      </c>
      <c r="G3177" s="4">
        <v>710.74</v>
      </c>
      <c r="H3177" s="4">
        <v>2302640</v>
      </c>
      <c r="I3177" s="4">
        <v>715.7</v>
      </c>
      <c r="J3177" s="4">
        <v>0</v>
      </c>
      <c r="K3177" s="4">
        <v>1</v>
      </c>
      <c r="L3177" s="6">
        <v>941.72363636363627</v>
      </c>
      <c r="M3177" s="4">
        <v>36.06</v>
      </c>
      <c r="N3177" s="4">
        <v>-230.98</v>
      </c>
      <c r="O3177" s="4">
        <v>1713.77</v>
      </c>
      <c r="P3177" s="4">
        <v>169.68</v>
      </c>
      <c r="Q3177" s="4">
        <v>1510.94</v>
      </c>
      <c r="R3177" s="4">
        <v>84.83</v>
      </c>
      <c r="S3177" s="4">
        <v>1.02</v>
      </c>
      <c r="T3177" s="4">
        <v>1636578353.5999999</v>
      </c>
      <c r="U3177" s="4">
        <v>17.47</v>
      </c>
    </row>
    <row r="3178" spans="1:21" ht="14.25" customHeight="1" x14ac:dyDescent="0.3">
      <c r="A3178" s="5" t="s">
        <v>3201</v>
      </c>
      <c r="B3178" s="5" t="str">
        <f t="shared" si="49"/>
        <v>2014</v>
      </c>
      <c r="C3178" s="4" t="s">
        <v>25</v>
      </c>
      <c r="D3178" s="4">
        <v>900.92</v>
      </c>
      <c r="E3178" s="4">
        <v>945.69</v>
      </c>
      <c r="F3178" s="4">
        <v>877.26</v>
      </c>
      <c r="G3178" s="4">
        <v>940.9</v>
      </c>
      <c r="H3178" s="4">
        <v>7002311</v>
      </c>
      <c r="I3178" s="4">
        <v>941.43</v>
      </c>
      <c r="J3178" s="4">
        <v>0</v>
      </c>
      <c r="K3178" s="4">
        <v>1</v>
      </c>
      <c r="L3178" s="6">
        <v>935.720909090909</v>
      </c>
      <c r="M3178" s="4">
        <v>38.29</v>
      </c>
      <c r="N3178" s="4">
        <v>5.18</v>
      </c>
      <c r="O3178" s="4">
        <v>1707.77</v>
      </c>
      <c r="P3178" s="4">
        <v>163.68</v>
      </c>
      <c r="Q3178" s="4">
        <v>1510.94</v>
      </c>
      <c r="R3178" s="4">
        <v>84.83</v>
      </c>
      <c r="S3178" s="4">
        <v>0.53</v>
      </c>
      <c r="T3178" s="4">
        <v>6588474419.8999996</v>
      </c>
      <c r="U3178" s="4">
        <v>23</v>
      </c>
    </row>
    <row r="3179" spans="1:21" ht="14.25" customHeight="1" x14ac:dyDescent="0.3">
      <c r="A3179" s="5" t="s">
        <v>3202</v>
      </c>
      <c r="B3179" s="5" t="str">
        <f t="shared" si="49"/>
        <v>2014</v>
      </c>
      <c r="C3179" s="4" t="s">
        <v>35</v>
      </c>
      <c r="D3179" s="4">
        <v>117.12</v>
      </c>
      <c r="E3179" s="4">
        <v>154.66999999999999</v>
      </c>
      <c r="F3179" s="4">
        <v>84.01</v>
      </c>
      <c r="G3179" s="4">
        <v>91.46</v>
      </c>
      <c r="H3179" s="4">
        <v>2890295</v>
      </c>
      <c r="I3179" s="4">
        <v>88.5</v>
      </c>
      <c r="J3179" s="4">
        <v>0</v>
      </c>
      <c r="K3179" s="4">
        <v>1</v>
      </c>
      <c r="L3179" s="6">
        <v>864.72818181818184</v>
      </c>
      <c r="M3179" s="4">
        <v>45.45</v>
      </c>
      <c r="N3179" s="4">
        <v>-773.27</v>
      </c>
      <c r="O3179" s="4">
        <v>1636.77</v>
      </c>
      <c r="P3179" s="4">
        <v>92.68</v>
      </c>
      <c r="Q3179" s="4">
        <v>1510.94</v>
      </c>
      <c r="R3179" s="4">
        <v>84.83</v>
      </c>
      <c r="S3179" s="4">
        <v>0.95</v>
      </c>
      <c r="T3179" s="4">
        <v>264346380.69999999</v>
      </c>
      <c r="U3179" s="4">
        <v>3.65</v>
      </c>
    </row>
    <row r="3180" spans="1:21" ht="14.25" customHeight="1" x14ac:dyDescent="0.3">
      <c r="A3180" s="5" t="s">
        <v>3203</v>
      </c>
      <c r="B3180" s="5" t="str">
        <f t="shared" si="49"/>
        <v>2014</v>
      </c>
      <c r="C3180" s="4" t="s">
        <v>23</v>
      </c>
      <c r="D3180" s="4">
        <v>718.2</v>
      </c>
      <c r="E3180" s="4">
        <v>752.62</v>
      </c>
      <c r="F3180" s="4">
        <v>701.28</v>
      </c>
      <c r="G3180" s="4">
        <v>724.82</v>
      </c>
      <c r="H3180" s="4">
        <v>1304244</v>
      </c>
      <c r="I3180" s="4">
        <v>731.5</v>
      </c>
      <c r="J3180" s="4">
        <v>0</v>
      </c>
      <c r="K3180" s="4">
        <v>1</v>
      </c>
      <c r="L3180" s="6">
        <v>912.60272727272718</v>
      </c>
      <c r="M3180" s="4">
        <v>32.43</v>
      </c>
      <c r="N3180" s="4">
        <v>-187.78</v>
      </c>
      <c r="O3180" s="4">
        <v>1684.65</v>
      </c>
      <c r="P3180" s="4">
        <v>140.56</v>
      </c>
      <c r="Q3180" s="4">
        <v>1510.94</v>
      </c>
      <c r="R3180" s="4">
        <v>84.83</v>
      </c>
      <c r="S3180" s="4">
        <v>0.73</v>
      </c>
      <c r="T3180" s="4">
        <v>945342136.08000004</v>
      </c>
      <c r="U3180" s="4">
        <v>17.350000000000001</v>
      </c>
    </row>
    <row r="3181" spans="1:21" ht="14.25" customHeight="1" x14ac:dyDescent="0.3">
      <c r="A3181" s="5" t="s">
        <v>3204</v>
      </c>
      <c r="B3181" s="5" t="str">
        <f t="shared" si="49"/>
        <v>2014</v>
      </c>
      <c r="C3181" s="4" t="s">
        <v>21</v>
      </c>
      <c r="D3181" s="4">
        <v>426.25</v>
      </c>
      <c r="E3181" s="4">
        <v>435.27</v>
      </c>
      <c r="F3181" s="4">
        <v>393.61</v>
      </c>
      <c r="G3181" s="4">
        <v>429</v>
      </c>
      <c r="H3181" s="4">
        <v>7541984</v>
      </c>
      <c r="I3181" s="4">
        <v>436.05</v>
      </c>
      <c r="J3181" s="4">
        <v>0</v>
      </c>
      <c r="K3181" s="4">
        <v>1</v>
      </c>
      <c r="L3181" s="6">
        <v>857.58181818181811</v>
      </c>
      <c r="M3181" s="4">
        <v>32.82</v>
      </c>
      <c r="N3181" s="4">
        <v>-428.58</v>
      </c>
      <c r="O3181" s="4">
        <v>1629.63</v>
      </c>
      <c r="P3181" s="4">
        <v>85.54</v>
      </c>
      <c r="Q3181" s="4">
        <v>1510.94</v>
      </c>
      <c r="R3181" s="4">
        <v>84.83</v>
      </c>
      <c r="S3181" s="4">
        <v>1.1599999999999999</v>
      </c>
      <c r="T3181" s="4">
        <v>3235511136</v>
      </c>
      <c r="U3181" s="4">
        <v>15.14</v>
      </c>
    </row>
    <row r="3182" spans="1:21" ht="14.25" customHeight="1" x14ac:dyDescent="0.3">
      <c r="A3182" s="5" t="s">
        <v>3205</v>
      </c>
      <c r="B3182" s="5" t="str">
        <f t="shared" si="49"/>
        <v>2014</v>
      </c>
      <c r="C3182" s="4" t="s">
        <v>35</v>
      </c>
      <c r="D3182" s="4">
        <v>1446.34</v>
      </c>
      <c r="E3182" s="4">
        <v>1452.25</v>
      </c>
      <c r="F3182" s="4">
        <v>1440.67</v>
      </c>
      <c r="G3182" s="4">
        <v>1445.91</v>
      </c>
      <c r="H3182" s="4">
        <v>6314795</v>
      </c>
      <c r="I3182" s="4">
        <v>1444.45</v>
      </c>
      <c r="J3182" s="4">
        <v>1</v>
      </c>
      <c r="K3182" s="4">
        <v>1</v>
      </c>
      <c r="L3182" s="6">
        <v>853.88</v>
      </c>
      <c r="M3182" s="4">
        <v>49.96</v>
      </c>
      <c r="N3182" s="4">
        <v>592.03</v>
      </c>
      <c r="O3182" s="4">
        <v>1625.93</v>
      </c>
      <c r="P3182" s="4">
        <v>81.83</v>
      </c>
      <c r="Q3182" s="4">
        <v>1510.94</v>
      </c>
      <c r="R3182" s="4">
        <v>84.83</v>
      </c>
      <c r="S3182" s="4">
        <v>0.67</v>
      </c>
      <c r="T3182" s="4">
        <v>9130625238.4500008</v>
      </c>
      <c r="U3182" s="4">
        <v>31.27</v>
      </c>
    </row>
    <row r="3183" spans="1:21" ht="14.25" customHeight="1" x14ac:dyDescent="0.3">
      <c r="A3183" s="5" t="s">
        <v>3206</v>
      </c>
      <c r="B3183" s="5" t="str">
        <f t="shared" si="49"/>
        <v>2014</v>
      </c>
      <c r="C3183" s="4" t="s">
        <v>37</v>
      </c>
      <c r="D3183" s="4">
        <v>718.15</v>
      </c>
      <c r="E3183" s="4">
        <v>730.26</v>
      </c>
      <c r="F3183" s="4">
        <v>707.74</v>
      </c>
      <c r="G3183" s="4">
        <v>719.23</v>
      </c>
      <c r="H3183" s="4">
        <v>5834950</v>
      </c>
      <c r="I3183" s="4">
        <v>728.46</v>
      </c>
      <c r="J3183" s="4">
        <v>0</v>
      </c>
      <c r="K3183" s="4">
        <v>1</v>
      </c>
      <c r="L3183" s="6">
        <v>857.22636363636366</v>
      </c>
      <c r="M3183" s="4">
        <v>37.33</v>
      </c>
      <c r="N3183" s="4">
        <v>-138</v>
      </c>
      <c r="O3183" s="4">
        <v>1629.27</v>
      </c>
      <c r="P3183" s="4">
        <v>85.18</v>
      </c>
      <c r="Q3183" s="4">
        <v>1510.94</v>
      </c>
      <c r="R3183" s="4">
        <v>84.83</v>
      </c>
      <c r="S3183" s="4">
        <v>1.28</v>
      </c>
      <c r="T3183" s="4">
        <v>4196671088.5</v>
      </c>
      <c r="U3183" s="4">
        <v>67.069999999999993</v>
      </c>
    </row>
    <row r="3184" spans="1:21" ht="14.25" customHeight="1" x14ac:dyDescent="0.3">
      <c r="A3184" s="5" t="s">
        <v>3207</v>
      </c>
      <c r="B3184" s="5" t="str">
        <f t="shared" si="49"/>
        <v>2014</v>
      </c>
      <c r="C3184" s="4" t="s">
        <v>23</v>
      </c>
      <c r="D3184" s="4">
        <v>1249.96</v>
      </c>
      <c r="E3184" s="4">
        <v>1259.1199999999999</v>
      </c>
      <c r="F3184" s="4">
        <v>1233.1500000000001</v>
      </c>
      <c r="G3184" s="4">
        <v>1252.94</v>
      </c>
      <c r="H3184" s="4">
        <v>7960749</v>
      </c>
      <c r="I3184" s="4">
        <v>1258.68</v>
      </c>
      <c r="J3184" s="4">
        <v>0.5</v>
      </c>
      <c r="K3184" s="4">
        <v>2</v>
      </c>
      <c r="L3184" s="6">
        <v>872.88090909090909</v>
      </c>
      <c r="M3184" s="4">
        <v>67.95</v>
      </c>
      <c r="N3184" s="4">
        <v>380.06</v>
      </c>
      <c r="O3184" s="4">
        <v>1644.93</v>
      </c>
      <c r="P3184" s="4">
        <v>100.84</v>
      </c>
      <c r="Q3184" s="4">
        <v>1510.94</v>
      </c>
      <c r="R3184" s="4">
        <v>84.83</v>
      </c>
      <c r="S3184" s="4">
        <v>1.1100000000000001</v>
      </c>
      <c r="T3184" s="4">
        <v>9974340852.0599995</v>
      </c>
      <c r="U3184" s="4">
        <v>238.54</v>
      </c>
    </row>
    <row r="3185" spans="1:21" ht="14.25" customHeight="1" x14ac:dyDescent="0.3">
      <c r="A3185" s="5" t="s">
        <v>3208</v>
      </c>
      <c r="B3185" s="5" t="str">
        <f t="shared" si="49"/>
        <v>2014</v>
      </c>
      <c r="C3185" s="4" t="s">
        <v>21</v>
      </c>
      <c r="D3185" s="4">
        <v>1261.8900000000001</v>
      </c>
      <c r="E3185" s="4">
        <v>1299.2</v>
      </c>
      <c r="F3185" s="4">
        <v>1213.03</v>
      </c>
      <c r="G3185" s="4">
        <v>1218.97</v>
      </c>
      <c r="H3185" s="4">
        <v>3653385</v>
      </c>
      <c r="I3185" s="4">
        <v>1214.77</v>
      </c>
      <c r="J3185" s="4">
        <v>0.5</v>
      </c>
      <c r="K3185" s="4">
        <v>1</v>
      </c>
      <c r="L3185" s="6">
        <v>873.30545454545438</v>
      </c>
      <c r="M3185" s="4">
        <v>36.5</v>
      </c>
      <c r="N3185" s="4">
        <v>345.66</v>
      </c>
      <c r="O3185" s="4">
        <v>1645.35</v>
      </c>
      <c r="P3185" s="4">
        <v>101.26</v>
      </c>
      <c r="Q3185" s="4">
        <v>1510.94</v>
      </c>
      <c r="R3185" s="4">
        <v>84.83</v>
      </c>
      <c r="S3185" s="4">
        <v>1.1100000000000001</v>
      </c>
      <c r="T3185" s="4">
        <v>4453366713.4499998</v>
      </c>
      <c r="U3185" s="4">
        <v>46.89</v>
      </c>
    </row>
    <row r="3186" spans="1:21" ht="14.25" customHeight="1" x14ac:dyDescent="0.3">
      <c r="A3186" s="5" t="s">
        <v>3209</v>
      </c>
      <c r="B3186" s="5" t="str">
        <f t="shared" si="49"/>
        <v>2014</v>
      </c>
      <c r="C3186" s="4" t="s">
        <v>35</v>
      </c>
      <c r="D3186" s="4">
        <v>247.27</v>
      </c>
      <c r="E3186" s="4">
        <v>279.77</v>
      </c>
      <c r="F3186" s="4">
        <v>198.04</v>
      </c>
      <c r="G3186" s="4">
        <v>226.78</v>
      </c>
      <c r="H3186" s="4">
        <v>2748887</v>
      </c>
      <c r="I3186" s="4">
        <v>228.5</v>
      </c>
      <c r="J3186" s="4">
        <v>0.5</v>
      </c>
      <c r="K3186" s="4">
        <v>1</v>
      </c>
      <c r="L3186" s="6">
        <v>791.37727272727284</v>
      </c>
      <c r="M3186" s="4">
        <v>51.44</v>
      </c>
      <c r="N3186" s="4">
        <v>-564.6</v>
      </c>
      <c r="O3186" s="4">
        <v>1563.42</v>
      </c>
      <c r="P3186" s="4">
        <v>19.329999999999998</v>
      </c>
      <c r="Q3186" s="4">
        <v>1510.94</v>
      </c>
      <c r="R3186" s="4">
        <v>84.83</v>
      </c>
      <c r="S3186" s="4">
        <v>0.86</v>
      </c>
      <c r="T3186" s="4">
        <v>623392593.86000001</v>
      </c>
      <c r="U3186" s="4">
        <v>5.78</v>
      </c>
    </row>
    <row r="3187" spans="1:21" ht="14.25" customHeight="1" x14ac:dyDescent="0.3">
      <c r="A3187" s="5" t="s">
        <v>3210</v>
      </c>
      <c r="B3187" s="5" t="str">
        <f t="shared" si="49"/>
        <v>2014</v>
      </c>
      <c r="C3187" s="4" t="s">
        <v>21</v>
      </c>
      <c r="D3187" s="4">
        <v>1191.4100000000001</v>
      </c>
      <c r="E3187" s="4">
        <v>1195.81</v>
      </c>
      <c r="F3187" s="4">
        <v>1152.83</v>
      </c>
      <c r="G3187" s="4">
        <v>1166.8699999999999</v>
      </c>
      <c r="H3187" s="4">
        <v>6443997</v>
      </c>
      <c r="I3187" s="4">
        <v>1166.79</v>
      </c>
      <c r="J3187" s="4">
        <v>1</v>
      </c>
      <c r="K3187" s="4">
        <v>1</v>
      </c>
      <c r="L3187" s="6">
        <v>811.60181818181809</v>
      </c>
      <c r="M3187" s="4">
        <v>34.24</v>
      </c>
      <c r="N3187" s="4">
        <v>355.27</v>
      </c>
      <c r="O3187" s="4">
        <v>1583.65</v>
      </c>
      <c r="P3187" s="4">
        <v>39.56</v>
      </c>
      <c r="Q3187" s="4">
        <v>1510.94</v>
      </c>
      <c r="R3187" s="4">
        <v>84.83</v>
      </c>
      <c r="S3187" s="4">
        <v>1.29</v>
      </c>
      <c r="T3187" s="4">
        <v>7519306779.3900003</v>
      </c>
      <c r="U3187" s="4">
        <v>32.86</v>
      </c>
    </row>
    <row r="3188" spans="1:21" ht="14.25" customHeight="1" x14ac:dyDescent="0.3">
      <c r="A3188" s="5" t="s">
        <v>3211</v>
      </c>
      <c r="B3188" s="5" t="str">
        <f t="shared" si="49"/>
        <v>2014</v>
      </c>
      <c r="C3188" s="4" t="s">
        <v>25</v>
      </c>
      <c r="D3188" s="4">
        <v>492.18</v>
      </c>
      <c r="E3188" s="4">
        <v>492.47</v>
      </c>
      <c r="F3188" s="4">
        <v>489.56</v>
      </c>
      <c r="G3188" s="4">
        <v>490.37</v>
      </c>
      <c r="H3188" s="4">
        <v>4309056</v>
      </c>
      <c r="I3188" s="4">
        <v>486.78</v>
      </c>
      <c r="J3188" s="4">
        <v>0</v>
      </c>
      <c r="K3188" s="4">
        <v>1</v>
      </c>
      <c r="L3188" s="6">
        <v>791.56818181818198</v>
      </c>
      <c r="M3188" s="4">
        <v>40.57</v>
      </c>
      <c r="N3188" s="4">
        <v>-301.2</v>
      </c>
      <c r="O3188" s="4">
        <v>1563.61</v>
      </c>
      <c r="P3188" s="4">
        <v>19.52</v>
      </c>
      <c r="Q3188" s="4">
        <v>1510.94</v>
      </c>
      <c r="R3188" s="4">
        <v>84.83</v>
      </c>
      <c r="S3188" s="4">
        <v>1.23</v>
      </c>
      <c r="T3188" s="4">
        <v>2113031790.72</v>
      </c>
      <c r="U3188" s="4">
        <v>50.93</v>
      </c>
    </row>
    <row r="3189" spans="1:21" ht="14.25" customHeight="1" x14ac:dyDescent="0.3">
      <c r="A3189" s="5" t="s">
        <v>3212</v>
      </c>
      <c r="B3189" s="5" t="str">
        <f t="shared" si="49"/>
        <v>2014</v>
      </c>
      <c r="C3189" s="4" t="s">
        <v>25</v>
      </c>
      <c r="D3189" s="4">
        <v>442.31</v>
      </c>
      <c r="E3189" s="4">
        <v>479.16</v>
      </c>
      <c r="F3189" s="4">
        <v>425.32</v>
      </c>
      <c r="G3189" s="4">
        <v>445.72</v>
      </c>
      <c r="H3189" s="4">
        <v>4282449</v>
      </c>
      <c r="I3189" s="4">
        <v>447.67</v>
      </c>
      <c r="J3189" s="4">
        <v>1</v>
      </c>
      <c r="K3189" s="4">
        <v>1</v>
      </c>
      <c r="L3189" s="6">
        <v>746.55181818181813</v>
      </c>
      <c r="M3189" s="4">
        <v>57.28</v>
      </c>
      <c r="N3189" s="4">
        <v>-300.83</v>
      </c>
      <c r="O3189" s="4">
        <v>1518.6</v>
      </c>
      <c r="P3189" s="4">
        <v>-25.49</v>
      </c>
      <c r="Q3189" s="4">
        <v>1510.94</v>
      </c>
      <c r="R3189" s="4">
        <v>84.83</v>
      </c>
      <c r="S3189" s="4">
        <v>0.66</v>
      </c>
      <c r="T3189" s="4">
        <v>1908773168.28</v>
      </c>
      <c r="U3189" s="4">
        <v>53.13</v>
      </c>
    </row>
    <row r="3190" spans="1:21" ht="14.25" customHeight="1" x14ac:dyDescent="0.3">
      <c r="A3190" s="5" t="s">
        <v>3213</v>
      </c>
      <c r="B3190" s="5" t="str">
        <f t="shared" si="49"/>
        <v>2014</v>
      </c>
      <c r="C3190" s="4" t="s">
        <v>35</v>
      </c>
      <c r="D3190" s="4">
        <v>376.77</v>
      </c>
      <c r="E3190" s="4">
        <v>402.03</v>
      </c>
      <c r="F3190" s="4">
        <v>361.11</v>
      </c>
      <c r="G3190" s="4">
        <v>362.48</v>
      </c>
      <c r="H3190" s="4">
        <v>5667832</v>
      </c>
      <c r="I3190" s="4">
        <v>355.49</v>
      </c>
      <c r="J3190" s="4">
        <v>0</v>
      </c>
      <c r="K3190" s="4">
        <v>1.5</v>
      </c>
      <c r="L3190" s="6">
        <v>771.19</v>
      </c>
      <c r="M3190" s="4">
        <v>59.57</v>
      </c>
      <c r="N3190" s="4">
        <v>-408.71</v>
      </c>
      <c r="O3190" s="4">
        <v>1543.24</v>
      </c>
      <c r="P3190" s="4">
        <v>-0.86</v>
      </c>
      <c r="Q3190" s="4">
        <v>1510.94</v>
      </c>
      <c r="R3190" s="4">
        <v>84.83</v>
      </c>
      <c r="S3190" s="4">
        <v>0.6</v>
      </c>
      <c r="T3190" s="4">
        <v>2054475743.3599999</v>
      </c>
      <c r="U3190" s="4">
        <v>22.17</v>
      </c>
    </row>
    <row r="3191" spans="1:21" ht="14.25" customHeight="1" x14ac:dyDescent="0.3">
      <c r="A3191" s="5" t="s">
        <v>3214</v>
      </c>
      <c r="B3191" s="5" t="str">
        <f t="shared" si="49"/>
        <v>2014</v>
      </c>
      <c r="C3191" s="4" t="s">
        <v>35</v>
      </c>
      <c r="D3191" s="4">
        <v>376.64</v>
      </c>
      <c r="E3191" s="4">
        <v>386.95</v>
      </c>
      <c r="F3191" s="4">
        <v>352.79</v>
      </c>
      <c r="G3191" s="4">
        <v>385.9</v>
      </c>
      <c r="H3191" s="4">
        <v>8524999</v>
      </c>
      <c r="I3191" s="4">
        <v>386.96</v>
      </c>
      <c r="J3191" s="4">
        <v>0</v>
      </c>
      <c r="K3191" s="4">
        <v>2</v>
      </c>
      <c r="L3191" s="6">
        <v>740.37909090909091</v>
      </c>
      <c r="M3191" s="4">
        <v>37.46</v>
      </c>
      <c r="N3191" s="4">
        <v>-354.48</v>
      </c>
      <c r="O3191" s="4">
        <v>1512.42</v>
      </c>
      <c r="P3191" s="4">
        <v>-31.67</v>
      </c>
      <c r="Q3191" s="4">
        <v>1510.94</v>
      </c>
      <c r="R3191" s="4">
        <v>84.83</v>
      </c>
      <c r="S3191" s="4">
        <v>1.37</v>
      </c>
      <c r="T3191" s="4">
        <v>3289797114.0999999</v>
      </c>
      <c r="U3191" s="4">
        <v>9.5500000000000007</v>
      </c>
    </row>
    <row r="3192" spans="1:21" ht="14.25" customHeight="1" x14ac:dyDescent="0.3">
      <c r="A3192" s="5" t="s">
        <v>3215</v>
      </c>
      <c r="B3192" s="5" t="str">
        <f t="shared" si="49"/>
        <v>2014</v>
      </c>
      <c r="C3192" s="4" t="s">
        <v>23</v>
      </c>
      <c r="D3192" s="4">
        <v>153.68</v>
      </c>
      <c r="E3192" s="4">
        <v>164.85</v>
      </c>
      <c r="F3192" s="4">
        <v>145.13</v>
      </c>
      <c r="G3192" s="4">
        <v>149.13999999999999</v>
      </c>
      <c r="H3192" s="4">
        <v>7525315</v>
      </c>
      <c r="I3192" s="4">
        <v>148.22999999999999</v>
      </c>
      <c r="J3192" s="4">
        <v>0</v>
      </c>
      <c r="K3192" s="4">
        <v>1</v>
      </c>
      <c r="L3192" s="6">
        <v>714.93727272727278</v>
      </c>
      <c r="M3192" s="4">
        <v>69.69</v>
      </c>
      <c r="N3192" s="4">
        <v>-565.79999999999995</v>
      </c>
      <c r="O3192" s="4">
        <v>1486.98</v>
      </c>
      <c r="P3192" s="4">
        <v>-57.11</v>
      </c>
      <c r="Q3192" s="4">
        <v>1510.94</v>
      </c>
      <c r="R3192" s="4">
        <v>84.83</v>
      </c>
      <c r="S3192" s="4">
        <v>1.17</v>
      </c>
      <c r="T3192" s="4">
        <v>1122325479.0999999</v>
      </c>
      <c r="U3192" s="4">
        <v>35.65</v>
      </c>
    </row>
    <row r="3193" spans="1:21" ht="14.25" customHeight="1" x14ac:dyDescent="0.3">
      <c r="A3193" s="5" t="s">
        <v>3216</v>
      </c>
      <c r="B3193" s="5" t="str">
        <f t="shared" si="49"/>
        <v>2014</v>
      </c>
      <c r="C3193" s="4" t="s">
        <v>21</v>
      </c>
      <c r="D3193" s="4">
        <v>964.59</v>
      </c>
      <c r="E3193" s="4">
        <v>985.16</v>
      </c>
      <c r="F3193" s="4">
        <v>942.72</v>
      </c>
      <c r="G3193" s="4">
        <v>954.65</v>
      </c>
      <c r="H3193" s="4">
        <v>4746153</v>
      </c>
      <c r="I3193" s="4">
        <v>958.22</v>
      </c>
      <c r="J3193" s="4">
        <v>0.5</v>
      </c>
      <c r="K3193" s="4">
        <v>1</v>
      </c>
      <c r="L3193" s="6">
        <v>670.2772727272727</v>
      </c>
      <c r="M3193" s="4">
        <v>55.58</v>
      </c>
      <c r="N3193" s="4">
        <v>284.37</v>
      </c>
      <c r="O3193" s="4">
        <v>1442.32</v>
      </c>
      <c r="P3193" s="4">
        <v>-101.77</v>
      </c>
      <c r="Q3193" s="4">
        <v>1510.94</v>
      </c>
      <c r="R3193" s="4">
        <v>84.83</v>
      </c>
      <c r="S3193" s="4">
        <v>0.56999999999999995</v>
      </c>
      <c r="T3193" s="4">
        <v>4530914961.4499998</v>
      </c>
      <c r="U3193" s="4">
        <v>456.36</v>
      </c>
    </row>
    <row r="3194" spans="1:21" ht="14.25" customHeight="1" x14ac:dyDescent="0.3">
      <c r="A3194" s="5" t="s">
        <v>3217</v>
      </c>
      <c r="B3194" s="5" t="str">
        <f t="shared" si="49"/>
        <v>2014</v>
      </c>
      <c r="C3194" s="4" t="s">
        <v>35</v>
      </c>
      <c r="D3194" s="4">
        <v>1440.85</v>
      </c>
      <c r="E3194" s="4">
        <v>1463.31</v>
      </c>
      <c r="F3194" s="4">
        <v>1401.75</v>
      </c>
      <c r="G3194" s="4">
        <v>1447.98</v>
      </c>
      <c r="H3194" s="4">
        <v>6168873</v>
      </c>
      <c r="I3194" s="4">
        <v>1455.19</v>
      </c>
      <c r="J3194" s="4">
        <v>0</v>
      </c>
      <c r="K3194" s="4">
        <v>1</v>
      </c>
      <c r="L3194" s="6">
        <v>736.5272727272727</v>
      </c>
      <c r="M3194" s="4">
        <v>54.23</v>
      </c>
      <c r="N3194" s="4">
        <v>711.45</v>
      </c>
      <c r="O3194" s="4">
        <v>1508.57</v>
      </c>
      <c r="P3194" s="4">
        <v>-35.520000000000003</v>
      </c>
      <c r="Q3194" s="4">
        <v>1510.94</v>
      </c>
      <c r="R3194" s="4">
        <v>84.83</v>
      </c>
      <c r="S3194" s="4">
        <v>1.46</v>
      </c>
      <c r="T3194" s="4">
        <v>8932404726.5400009</v>
      </c>
      <c r="U3194" s="4">
        <v>38.69</v>
      </c>
    </row>
    <row r="3195" spans="1:21" ht="14.25" customHeight="1" x14ac:dyDescent="0.3">
      <c r="A3195" s="5" t="s">
        <v>3218</v>
      </c>
      <c r="B3195" s="5" t="str">
        <f t="shared" si="49"/>
        <v>2014</v>
      </c>
      <c r="C3195" s="4" t="s">
        <v>35</v>
      </c>
      <c r="D3195" s="4">
        <v>1126.3699999999999</v>
      </c>
      <c r="E3195" s="4">
        <v>1154.03</v>
      </c>
      <c r="F3195" s="4">
        <v>1116.18</v>
      </c>
      <c r="G3195" s="4">
        <v>1138.93</v>
      </c>
      <c r="H3195" s="4">
        <v>2897882</v>
      </c>
      <c r="I3195" s="4">
        <v>1134.4000000000001</v>
      </c>
      <c r="J3195" s="4">
        <v>0.5</v>
      </c>
      <c r="K3195" s="4">
        <v>1.5</v>
      </c>
      <c r="L3195" s="6">
        <v>726.16272727272724</v>
      </c>
      <c r="M3195" s="4">
        <v>45.81</v>
      </c>
      <c r="N3195" s="4">
        <v>412.77</v>
      </c>
      <c r="O3195" s="4">
        <v>1498.21</v>
      </c>
      <c r="P3195" s="4">
        <v>-45.88</v>
      </c>
      <c r="Q3195" s="4">
        <v>1510.94</v>
      </c>
      <c r="R3195" s="4">
        <v>84.83</v>
      </c>
      <c r="S3195" s="4">
        <v>0.68</v>
      </c>
      <c r="T3195" s="4">
        <v>3300484746.2600002</v>
      </c>
      <c r="U3195" s="4">
        <v>42.22</v>
      </c>
    </row>
    <row r="3196" spans="1:21" ht="14.25" customHeight="1" x14ac:dyDescent="0.3">
      <c r="A3196" s="5" t="s">
        <v>3219</v>
      </c>
      <c r="B3196" s="5" t="str">
        <f t="shared" si="49"/>
        <v>2014</v>
      </c>
      <c r="C3196" s="4" t="s">
        <v>23</v>
      </c>
      <c r="D3196" s="4">
        <v>1255.8399999999999</v>
      </c>
      <c r="E3196" s="4">
        <v>1291.6199999999999</v>
      </c>
      <c r="F3196" s="4">
        <v>1238.7</v>
      </c>
      <c r="G3196" s="4">
        <v>1265.6400000000001</v>
      </c>
      <c r="H3196" s="4">
        <v>5313032</v>
      </c>
      <c r="I3196" s="4">
        <v>1258.6600000000001</v>
      </c>
      <c r="J3196" s="4">
        <v>0</v>
      </c>
      <c r="K3196" s="4">
        <v>1</v>
      </c>
      <c r="L3196" s="6">
        <v>730.40545454545452</v>
      </c>
      <c r="M3196" s="4">
        <v>53.59</v>
      </c>
      <c r="N3196" s="4">
        <v>535.23</v>
      </c>
      <c r="O3196" s="4">
        <v>1502.45</v>
      </c>
      <c r="P3196" s="4">
        <v>-41.64</v>
      </c>
      <c r="Q3196" s="4">
        <v>1510.94</v>
      </c>
      <c r="R3196" s="4">
        <v>84.83</v>
      </c>
      <c r="S3196" s="4">
        <v>0.7</v>
      </c>
      <c r="T3196" s="4">
        <v>6724385820.4799995</v>
      </c>
      <c r="U3196" s="4">
        <v>100.8</v>
      </c>
    </row>
    <row r="3197" spans="1:21" ht="14.25" customHeight="1" x14ac:dyDescent="0.3">
      <c r="A3197" s="5" t="s">
        <v>3220</v>
      </c>
      <c r="B3197" s="5" t="str">
        <f t="shared" si="49"/>
        <v>2014</v>
      </c>
      <c r="C3197" s="4" t="s">
        <v>35</v>
      </c>
      <c r="D3197" s="4">
        <v>1490.56</v>
      </c>
      <c r="E3197" s="4">
        <v>1525.43</v>
      </c>
      <c r="F3197" s="4">
        <v>1485.33</v>
      </c>
      <c r="G3197" s="4">
        <v>1514.69</v>
      </c>
      <c r="H3197" s="4">
        <v>2965256</v>
      </c>
      <c r="I3197" s="4">
        <v>1520.49</v>
      </c>
      <c r="J3197" s="4">
        <v>0.5</v>
      </c>
      <c r="K3197" s="4">
        <v>1</v>
      </c>
      <c r="L3197" s="6">
        <v>847.48818181818194</v>
      </c>
      <c r="M3197" s="4">
        <v>38.85</v>
      </c>
      <c r="N3197" s="4">
        <v>667.2</v>
      </c>
      <c r="O3197" s="4">
        <v>1619.53</v>
      </c>
      <c r="P3197" s="4">
        <v>75.44</v>
      </c>
      <c r="Q3197" s="4">
        <v>1514.69</v>
      </c>
      <c r="R3197" s="4">
        <v>84.83</v>
      </c>
      <c r="S3197" s="4">
        <v>0.61</v>
      </c>
      <c r="T3197" s="4">
        <v>4491443610.6400003</v>
      </c>
      <c r="U3197" s="4">
        <v>31.07</v>
      </c>
    </row>
    <row r="3198" spans="1:21" ht="14.25" customHeight="1" x14ac:dyDescent="0.3">
      <c r="A3198" s="5" t="s">
        <v>3221</v>
      </c>
      <c r="B3198" s="5" t="str">
        <f t="shared" si="49"/>
        <v>2014</v>
      </c>
      <c r="C3198" s="4" t="s">
        <v>25</v>
      </c>
      <c r="D3198" s="4">
        <v>826.35</v>
      </c>
      <c r="E3198" s="4">
        <v>846.83</v>
      </c>
      <c r="F3198" s="4">
        <v>816.11</v>
      </c>
      <c r="G3198" s="4">
        <v>824.31</v>
      </c>
      <c r="H3198" s="4">
        <v>7214055</v>
      </c>
      <c r="I3198" s="4">
        <v>830.92</v>
      </c>
      <c r="J3198" s="4">
        <v>0</v>
      </c>
      <c r="K3198" s="4">
        <v>1</v>
      </c>
      <c r="L3198" s="6">
        <v>816.34636363636355</v>
      </c>
      <c r="M3198" s="4">
        <v>54.73</v>
      </c>
      <c r="N3198" s="4">
        <v>7.96</v>
      </c>
      <c r="O3198" s="4">
        <v>1588.39</v>
      </c>
      <c r="P3198" s="4">
        <v>44.3</v>
      </c>
      <c r="Q3198" s="4">
        <v>1514.69</v>
      </c>
      <c r="R3198" s="4">
        <v>84.83</v>
      </c>
      <c r="S3198" s="4">
        <v>0.8</v>
      </c>
      <c r="T3198" s="4">
        <v>5946617677.0500002</v>
      </c>
      <c r="U3198" s="4">
        <v>53.38</v>
      </c>
    </row>
    <row r="3199" spans="1:21" ht="14.25" customHeight="1" x14ac:dyDescent="0.3">
      <c r="A3199" s="5" t="s">
        <v>3222</v>
      </c>
      <c r="B3199" s="5" t="str">
        <f t="shared" si="49"/>
        <v>2014</v>
      </c>
      <c r="C3199" s="4" t="s">
        <v>37</v>
      </c>
      <c r="D3199" s="4">
        <v>828.71</v>
      </c>
      <c r="E3199" s="4">
        <v>867.33</v>
      </c>
      <c r="F3199" s="4">
        <v>780.1</v>
      </c>
      <c r="G3199" s="4">
        <v>827.85</v>
      </c>
      <c r="H3199" s="4">
        <v>7500536</v>
      </c>
      <c r="I3199" s="4">
        <v>824.96</v>
      </c>
      <c r="J3199" s="4">
        <v>0</v>
      </c>
      <c r="K3199" s="4">
        <v>1.5</v>
      </c>
      <c r="L3199" s="6">
        <v>847.02636363636373</v>
      </c>
      <c r="M3199" s="4">
        <v>42.63</v>
      </c>
      <c r="N3199" s="4">
        <v>-19.18</v>
      </c>
      <c r="O3199" s="4">
        <v>1619.07</v>
      </c>
      <c r="P3199" s="4">
        <v>74.98</v>
      </c>
      <c r="Q3199" s="4">
        <v>1514.69</v>
      </c>
      <c r="R3199" s="4">
        <v>84.83</v>
      </c>
      <c r="S3199" s="4">
        <v>0.85</v>
      </c>
      <c r="T3199" s="4">
        <v>6209318727.6000004</v>
      </c>
      <c r="U3199" s="4">
        <v>90.31</v>
      </c>
    </row>
    <row r="3200" spans="1:21" ht="14.25" customHeight="1" x14ac:dyDescent="0.3">
      <c r="A3200" s="5" t="s">
        <v>3223</v>
      </c>
      <c r="B3200" s="5" t="str">
        <f t="shared" si="49"/>
        <v>2014</v>
      </c>
      <c r="C3200" s="4" t="s">
        <v>23</v>
      </c>
      <c r="D3200" s="4">
        <v>1027.31</v>
      </c>
      <c r="E3200" s="4">
        <v>1053.4000000000001</v>
      </c>
      <c r="F3200" s="4">
        <v>982.37</v>
      </c>
      <c r="G3200" s="4">
        <v>1046.6500000000001</v>
      </c>
      <c r="H3200" s="4">
        <v>1243648</v>
      </c>
      <c r="I3200" s="4">
        <v>1039.3499999999999</v>
      </c>
      <c r="J3200" s="4">
        <v>0.5</v>
      </c>
      <c r="K3200" s="4">
        <v>1</v>
      </c>
      <c r="L3200" s="6">
        <v>901.65636363636361</v>
      </c>
      <c r="M3200" s="4">
        <v>38.51</v>
      </c>
      <c r="N3200" s="4">
        <v>144.99</v>
      </c>
      <c r="O3200" s="4">
        <v>1673.7</v>
      </c>
      <c r="P3200" s="4">
        <v>129.61000000000001</v>
      </c>
      <c r="Q3200" s="4">
        <v>1514.69</v>
      </c>
      <c r="R3200" s="4">
        <v>84.83</v>
      </c>
      <c r="S3200" s="4">
        <v>1.29</v>
      </c>
      <c r="T3200" s="4">
        <v>1301664179.2</v>
      </c>
      <c r="U3200" s="4">
        <v>42.82</v>
      </c>
    </row>
    <row r="3201" spans="1:21" ht="14.25" customHeight="1" x14ac:dyDescent="0.3">
      <c r="A3201" s="5" t="s">
        <v>3224</v>
      </c>
      <c r="B3201" s="5" t="str">
        <f t="shared" si="49"/>
        <v>2014</v>
      </c>
      <c r="C3201" s="4" t="s">
        <v>21</v>
      </c>
      <c r="D3201" s="4">
        <v>1152.71</v>
      </c>
      <c r="E3201" s="4">
        <v>1193.29</v>
      </c>
      <c r="F3201" s="4">
        <v>1130.3399999999999</v>
      </c>
      <c r="G3201" s="4">
        <v>1169.02</v>
      </c>
      <c r="H3201" s="4">
        <v>1608435</v>
      </c>
      <c r="I3201" s="4">
        <v>1167.82</v>
      </c>
      <c r="J3201" s="4">
        <v>0</v>
      </c>
      <c r="K3201" s="4">
        <v>1</v>
      </c>
      <c r="L3201" s="6">
        <v>974.97818181818184</v>
      </c>
      <c r="M3201" s="4">
        <v>37.869999999999997</v>
      </c>
      <c r="N3201" s="4">
        <v>194.04</v>
      </c>
      <c r="O3201" s="4">
        <v>1747.02</v>
      </c>
      <c r="P3201" s="4">
        <v>202.93</v>
      </c>
      <c r="Q3201" s="4">
        <v>1514.69</v>
      </c>
      <c r="R3201" s="4">
        <v>84.83</v>
      </c>
      <c r="S3201" s="4">
        <v>1.48</v>
      </c>
      <c r="T3201" s="4">
        <v>1880292683.7</v>
      </c>
      <c r="U3201" s="4">
        <v>52.39</v>
      </c>
    </row>
    <row r="3202" spans="1:21" ht="14.25" customHeight="1" x14ac:dyDescent="0.3">
      <c r="A3202" s="5" t="s">
        <v>3225</v>
      </c>
      <c r="B3202" s="5" t="str">
        <f t="shared" si="49"/>
        <v>2014</v>
      </c>
      <c r="C3202" s="4" t="s">
        <v>37</v>
      </c>
      <c r="D3202" s="4">
        <v>234.3</v>
      </c>
      <c r="E3202" s="4">
        <v>254.5</v>
      </c>
      <c r="F3202" s="4">
        <v>223.36</v>
      </c>
      <c r="G3202" s="4">
        <v>235.27</v>
      </c>
      <c r="H3202" s="4">
        <v>4219983</v>
      </c>
      <c r="I3202" s="4">
        <v>230.36</v>
      </c>
      <c r="J3202" s="4">
        <v>0.5</v>
      </c>
      <c r="K3202" s="4">
        <v>1.5</v>
      </c>
      <c r="L3202" s="6">
        <v>961.28454545454554</v>
      </c>
      <c r="M3202" s="4">
        <v>63.69</v>
      </c>
      <c r="N3202" s="4">
        <v>-726.01</v>
      </c>
      <c r="O3202" s="4">
        <v>1733.33</v>
      </c>
      <c r="P3202" s="4">
        <v>189.24</v>
      </c>
      <c r="Q3202" s="4">
        <v>1514.69</v>
      </c>
      <c r="R3202" s="4">
        <v>84.83</v>
      </c>
      <c r="S3202" s="4">
        <v>1.18</v>
      </c>
      <c r="T3202" s="4">
        <v>992835400.40999997</v>
      </c>
      <c r="U3202" s="4">
        <v>19.489999999999998</v>
      </c>
    </row>
    <row r="3203" spans="1:21" ht="14.25" customHeight="1" x14ac:dyDescent="0.3">
      <c r="A3203" s="5" t="s">
        <v>3226</v>
      </c>
      <c r="B3203" s="5" t="str">
        <f t="shared" ref="B3203:B3266" si="50">LEFT(A3203, FIND("-", A3203) - 1)</f>
        <v>2014</v>
      </c>
      <c r="C3203" s="4" t="s">
        <v>23</v>
      </c>
      <c r="D3203" s="4">
        <v>1323.9</v>
      </c>
      <c r="E3203" s="4">
        <v>1373.62</v>
      </c>
      <c r="F3203" s="4">
        <v>1292.24</v>
      </c>
      <c r="G3203" s="4">
        <v>1340.67</v>
      </c>
      <c r="H3203" s="4">
        <v>9336475</v>
      </c>
      <c r="I3203" s="4">
        <v>1345.35</v>
      </c>
      <c r="J3203" s="4">
        <v>1</v>
      </c>
      <c r="K3203" s="4">
        <v>1</v>
      </c>
      <c r="L3203" s="6">
        <v>1069.6054545454549</v>
      </c>
      <c r="M3203" s="4">
        <v>66.47</v>
      </c>
      <c r="N3203" s="4">
        <v>271.06</v>
      </c>
      <c r="O3203" s="4">
        <v>1841.65</v>
      </c>
      <c r="P3203" s="4">
        <v>297.56</v>
      </c>
      <c r="Q3203" s="4">
        <v>1514.69</v>
      </c>
      <c r="R3203" s="4">
        <v>84.83</v>
      </c>
      <c r="S3203" s="4">
        <v>1.07</v>
      </c>
      <c r="T3203" s="4">
        <v>12517131938.25</v>
      </c>
      <c r="U3203" s="4">
        <v>42.82</v>
      </c>
    </row>
    <row r="3204" spans="1:21" ht="14.25" customHeight="1" x14ac:dyDescent="0.3">
      <c r="A3204" s="5" t="s">
        <v>3227</v>
      </c>
      <c r="B3204" s="5" t="str">
        <f t="shared" si="50"/>
        <v>2014</v>
      </c>
      <c r="C3204" s="4" t="s">
        <v>37</v>
      </c>
      <c r="D3204" s="4">
        <v>347.22</v>
      </c>
      <c r="E3204" s="4">
        <v>392.79</v>
      </c>
      <c r="F3204" s="4">
        <v>313.51</v>
      </c>
      <c r="G3204" s="4">
        <v>333.52</v>
      </c>
      <c r="H3204" s="4">
        <v>7850668</v>
      </c>
      <c r="I3204" s="4">
        <v>340.96</v>
      </c>
      <c r="J3204" s="4">
        <v>0.5</v>
      </c>
      <c r="K3204" s="4">
        <v>1</v>
      </c>
      <c r="L3204" s="6">
        <v>1013.139090909091</v>
      </c>
      <c r="M3204" s="4">
        <v>46.39</v>
      </c>
      <c r="N3204" s="4">
        <v>-679.62</v>
      </c>
      <c r="O3204" s="4">
        <v>1785.18</v>
      </c>
      <c r="P3204" s="4">
        <v>241.09</v>
      </c>
      <c r="Q3204" s="4">
        <v>1514.69</v>
      </c>
      <c r="R3204" s="4">
        <v>84.83</v>
      </c>
      <c r="S3204" s="4">
        <v>0.89</v>
      </c>
      <c r="T3204" s="4">
        <v>2618354791.3600001</v>
      </c>
      <c r="U3204" s="4">
        <v>14.85</v>
      </c>
    </row>
    <row r="3205" spans="1:21" ht="14.25" customHeight="1" x14ac:dyDescent="0.3">
      <c r="A3205" s="5" t="s">
        <v>3228</v>
      </c>
      <c r="B3205" s="5" t="str">
        <f t="shared" si="50"/>
        <v>2014</v>
      </c>
      <c r="C3205" s="4" t="s">
        <v>37</v>
      </c>
      <c r="D3205" s="4">
        <v>148.53</v>
      </c>
      <c r="E3205" s="4">
        <v>186.52</v>
      </c>
      <c r="F3205" s="4">
        <v>113.73</v>
      </c>
      <c r="G3205" s="4">
        <v>155.84</v>
      </c>
      <c r="H3205" s="4">
        <v>1838010</v>
      </c>
      <c r="I3205" s="4">
        <v>159.84</v>
      </c>
      <c r="J3205" s="4">
        <v>0</v>
      </c>
      <c r="K3205" s="4">
        <v>1</v>
      </c>
      <c r="L3205" s="6">
        <v>895.67181818181814</v>
      </c>
      <c r="M3205" s="4">
        <v>43.11</v>
      </c>
      <c r="N3205" s="4">
        <v>-739.83</v>
      </c>
      <c r="O3205" s="4">
        <v>1667.72</v>
      </c>
      <c r="P3205" s="4">
        <v>123.63</v>
      </c>
      <c r="Q3205" s="4">
        <v>1514.69</v>
      </c>
      <c r="R3205" s="4">
        <v>84.83</v>
      </c>
      <c r="S3205" s="4">
        <v>0.73</v>
      </c>
      <c r="T3205" s="4">
        <v>286435478.39999998</v>
      </c>
      <c r="U3205" s="4">
        <v>8</v>
      </c>
    </row>
    <row r="3206" spans="1:21" ht="14.25" customHeight="1" x14ac:dyDescent="0.3">
      <c r="A3206" s="5" t="s">
        <v>3229</v>
      </c>
      <c r="B3206" s="5" t="str">
        <f t="shared" si="50"/>
        <v>2014</v>
      </c>
      <c r="C3206" s="4" t="s">
        <v>25</v>
      </c>
      <c r="D3206" s="4">
        <v>574.29999999999995</v>
      </c>
      <c r="E3206" s="4">
        <v>618.76</v>
      </c>
      <c r="F3206" s="4">
        <v>544.16999999999996</v>
      </c>
      <c r="G3206" s="4">
        <v>551.94000000000005</v>
      </c>
      <c r="H3206" s="4">
        <v>7463333</v>
      </c>
      <c r="I3206" s="4">
        <v>558.29</v>
      </c>
      <c r="J3206" s="4">
        <v>0.5</v>
      </c>
      <c r="K3206" s="4">
        <v>1</v>
      </c>
      <c r="L3206" s="6">
        <v>842.30909090909108</v>
      </c>
      <c r="M3206" s="4">
        <v>42.54</v>
      </c>
      <c r="N3206" s="4">
        <v>-290.37</v>
      </c>
      <c r="O3206" s="4">
        <v>1614.35</v>
      </c>
      <c r="P3206" s="4">
        <v>70.260000000000005</v>
      </c>
      <c r="Q3206" s="4">
        <v>1514.69</v>
      </c>
      <c r="R3206" s="4">
        <v>84.83</v>
      </c>
      <c r="S3206" s="4">
        <v>1.04</v>
      </c>
      <c r="T3206" s="4">
        <v>4119312016.02</v>
      </c>
      <c r="U3206" s="4">
        <v>56.99</v>
      </c>
    </row>
    <row r="3207" spans="1:21" ht="14.25" customHeight="1" x14ac:dyDescent="0.3">
      <c r="A3207" s="5" t="s">
        <v>3230</v>
      </c>
      <c r="B3207" s="5" t="str">
        <f t="shared" si="50"/>
        <v>2014</v>
      </c>
      <c r="C3207" s="4" t="s">
        <v>23</v>
      </c>
      <c r="D3207" s="4">
        <v>364.29</v>
      </c>
      <c r="E3207" s="4">
        <v>378.86</v>
      </c>
      <c r="F3207" s="4">
        <v>327.27</v>
      </c>
      <c r="G3207" s="4">
        <v>341.59</v>
      </c>
      <c r="H3207" s="4">
        <v>8503076</v>
      </c>
      <c r="I3207" s="4">
        <v>339.86</v>
      </c>
      <c r="J3207" s="4">
        <v>0.5</v>
      </c>
      <c r="K3207" s="4">
        <v>1</v>
      </c>
      <c r="L3207" s="6">
        <v>758.30454545454552</v>
      </c>
      <c r="M3207" s="4">
        <v>30.14</v>
      </c>
      <c r="N3207" s="4">
        <v>-416.71</v>
      </c>
      <c r="O3207" s="4">
        <v>1530.35</v>
      </c>
      <c r="P3207" s="4">
        <v>-13.74</v>
      </c>
      <c r="Q3207" s="4">
        <v>1514.69</v>
      </c>
      <c r="R3207" s="4">
        <v>91.46</v>
      </c>
      <c r="S3207" s="4">
        <v>0.96</v>
      </c>
      <c r="T3207" s="4">
        <v>2904565730.8400002</v>
      </c>
      <c r="U3207" s="4">
        <v>87.12</v>
      </c>
    </row>
    <row r="3208" spans="1:21" ht="14.25" customHeight="1" x14ac:dyDescent="0.3">
      <c r="A3208" s="5" t="s">
        <v>3231</v>
      </c>
      <c r="B3208" s="5" t="str">
        <f t="shared" si="50"/>
        <v>2014</v>
      </c>
      <c r="C3208" s="4" t="s">
        <v>37</v>
      </c>
      <c r="D3208" s="4">
        <v>1067.07</v>
      </c>
      <c r="E3208" s="4">
        <v>1108.8800000000001</v>
      </c>
      <c r="F3208" s="4">
        <v>1022.22</v>
      </c>
      <c r="G3208" s="4">
        <v>1061.47</v>
      </c>
      <c r="H3208" s="4">
        <v>2374222</v>
      </c>
      <c r="I3208" s="4">
        <v>1067.83</v>
      </c>
      <c r="J3208" s="4">
        <v>0</v>
      </c>
      <c r="K3208" s="4">
        <v>1</v>
      </c>
      <c r="L3208" s="6">
        <v>717.10272727272729</v>
      </c>
      <c r="M3208" s="4">
        <v>55.62</v>
      </c>
      <c r="N3208" s="4">
        <v>344.37</v>
      </c>
      <c r="O3208" s="4">
        <v>1489.15</v>
      </c>
      <c r="P3208" s="4">
        <v>-54.94</v>
      </c>
      <c r="Q3208" s="4">
        <v>1514.69</v>
      </c>
      <c r="R3208" s="4">
        <v>91.46</v>
      </c>
      <c r="S3208" s="4">
        <v>1.42</v>
      </c>
      <c r="T3208" s="4">
        <v>2520165426.3400002</v>
      </c>
      <c r="U3208" s="4">
        <v>31.09</v>
      </c>
    </row>
    <row r="3209" spans="1:21" ht="14.25" customHeight="1" x14ac:dyDescent="0.3">
      <c r="A3209" s="5" t="s">
        <v>3232</v>
      </c>
      <c r="B3209" s="5" t="str">
        <f t="shared" si="50"/>
        <v>2014</v>
      </c>
      <c r="C3209" s="4" t="s">
        <v>37</v>
      </c>
      <c r="D3209" s="4">
        <v>864.17</v>
      </c>
      <c r="E3209" s="4">
        <v>883.25</v>
      </c>
      <c r="F3209" s="4">
        <v>848.65</v>
      </c>
      <c r="G3209" s="4">
        <v>878.33</v>
      </c>
      <c r="H3209" s="4">
        <v>4481069</v>
      </c>
      <c r="I3209" s="4">
        <v>884.7</v>
      </c>
      <c r="J3209" s="4">
        <v>0.5</v>
      </c>
      <c r="K3209" s="4">
        <v>1</v>
      </c>
      <c r="L3209" s="6">
        <v>722.01363636363646</v>
      </c>
      <c r="M3209" s="4">
        <v>61.84</v>
      </c>
      <c r="N3209" s="4">
        <v>156.32</v>
      </c>
      <c r="O3209" s="4">
        <v>1494.06</v>
      </c>
      <c r="P3209" s="4">
        <v>-50.03</v>
      </c>
      <c r="Q3209" s="4">
        <v>1514.69</v>
      </c>
      <c r="R3209" s="4">
        <v>91.46</v>
      </c>
      <c r="S3209" s="4">
        <v>0.55000000000000004</v>
      </c>
      <c r="T3209" s="4">
        <v>3935857334.77</v>
      </c>
      <c r="U3209" s="4">
        <v>43.38</v>
      </c>
    </row>
    <row r="3210" spans="1:21" ht="14.25" customHeight="1" x14ac:dyDescent="0.3">
      <c r="A3210" s="5" t="s">
        <v>3233</v>
      </c>
      <c r="B3210" s="5" t="str">
        <f t="shared" si="50"/>
        <v>2014</v>
      </c>
      <c r="C3210" s="4" t="s">
        <v>21</v>
      </c>
      <c r="D3210" s="4">
        <v>1413.15</v>
      </c>
      <c r="E3210" s="4">
        <v>1457.41</v>
      </c>
      <c r="F3210" s="4">
        <v>1382.34</v>
      </c>
      <c r="G3210" s="4">
        <v>1410.16</v>
      </c>
      <c r="H3210" s="4">
        <v>1405243</v>
      </c>
      <c r="I3210" s="4">
        <v>1413.99</v>
      </c>
      <c r="J3210" s="4">
        <v>0</v>
      </c>
      <c r="K3210" s="4">
        <v>1</v>
      </c>
      <c r="L3210" s="6">
        <v>774.95090909090914</v>
      </c>
      <c r="M3210" s="4">
        <v>42.25</v>
      </c>
      <c r="N3210" s="4">
        <v>635.21</v>
      </c>
      <c r="O3210" s="4">
        <v>1547</v>
      </c>
      <c r="P3210" s="4">
        <v>2.91</v>
      </c>
      <c r="Q3210" s="4">
        <v>1514.69</v>
      </c>
      <c r="R3210" s="4">
        <v>91.46</v>
      </c>
      <c r="S3210" s="4">
        <v>1.27</v>
      </c>
      <c r="T3210" s="4">
        <v>1981617468.8800001</v>
      </c>
      <c r="U3210" s="4">
        <v>91.8</v>
      </c>
    </row>
    <row r="3211" spans="1:21" ht="14.25" customHeight="1" x14ac:dyDescent="0.3">
      <c r="A3211" s="5" t="s">
        <v>3234</v>
      </c>
      <c r="B3211" s="5" t="str">
        <f t="shared" si="50"/>
        <v>2014</v>
      </c>
      <c r="C3211" s="4" t="s">
        <v>25</v>
      </c>
      <c r="D3211" s="4">
        <v>246.61</v>
      </c>
      <c r="E3211" s="4">
        <v>292.74</v>
      </c>
      <c r="F3211" s="4">
        <v>232.39</v>
      </c>
      <c r="G3211" s="4">
        <v>248.03</v>
      </c>
      <c r="H3211" s="4">
        <v>8092912</v>
      </c>
      <c r="I3211" s="4">
        <v>238.16</v>
      </c>
      <c r="J3211" s="4">
        <v>0</v>
      </c>
      <c r="K3211" s="4">
        <v>1</v>
      </c>
      <c r="L3211" s="6">
        <v>702.34909090909082</v>
      </c>
      <c r="M3211" s="4">
        <v>61.84</v>
      </c>
      <c r="N3211" s="4">
        <v>-454.32</v>
      </c>
      <c r="O3211" s="4">
        <v>1474.39</v>
      </c>
      <c r="P3211" s="4">
        <v>-69.7</v>
      </c>
      <c r="Q3211" s="4">
        <v>1514.69</v>
      </c>
      <c r="R3211" s="4">
        <v>91.46</v>
      </c>
      <c r="S3211" s="4">
        <v>0.57999999999999996</v>
      </c>
      <c r="T3211" s="4">
        <v>2007284963.3599999</v>
      </c>
      <c r="U3211" s="4">
        <v>70.099999999999994</v>
      </c>
    </row>
    <row r="3212" spans="1:21" ht="14.25" customHeight="1" x14ac:dyDescent="0.3">
      <c r="A3212" s="5" t="s">
        <v>3235</v>
      </c>
      <c r="B3212" s="5" t="str">
        <f t="shared" si="50"/>
        <v>2014</v>
      </c>
      <c r="C3212" s="4" t="s">
        <v>23</v>
      </c>
      <c r="D3212" s="4">
        <v>391.79</v>
      </c>
      <c r="E3212" s="4">
        <v>402.83</v>
      </c>
      <c r="F3212" s="4">
        <v>386.81</v>
      </c>
      <c r="G3212" s="4">
        <v>401.86</v>
      </c>
      <c r="H3212" s="4">
        <v>3811259</v>
      </c>
      <c r="I3212" s="4">
        <v>408.56</v>
      </c>
      <c r="J3212" s="4">
        <v>0</v>
      </c>
      <c r="K3212" s="4">
        <v>1.5</v>
      </c>
      <c r="L3212" s="6">
        <v>632.60727272727263</v>
      </c>
      <c r="M3212" s="4">
        <v>61.86</v>
      </c>
      <c r="N3212" s="4">
        <v>-230.75</v>
      </c>
      <c r="O3212" s="4">
        <v>1404.65</v>
      </c>
      <c r="P3212" s="4">
        <v>-139.44</v>
      </c>
      <c r="Q3212" s="4">
        <v>1514.69</v>
      </c>
      <c r="R3212" s="4">
        <v>91.46</v>
      </c>
      <c r="S3212" s="4">
        <v>0.86</v>
      </c>
      <c r="T3212" s="4">
        <v>1531592541.74</v>
      </c>
      <c r="U3212" s="4">
        <v>23.87</v>
      </c>
    </row>
    <row r="3213" spans="1:21" ht="14.25" customHeight="1" x14ac:dyDescent="0.3">
      <c r="A3213" s="5" t="s">
        <v>3236</v>
      </c>
      <c r="B3213" s="5" t="str">
        <f t="shared" si="50"/>
        <v>2014</v>
      </c>
      <c r="C3213" s="4" t="s">
        <v>35</v>
      </c>
      <c r="D3213" s="4">
        <v>563.44000000000005</v>
      </c>
      <c r="E3213" s="4">
        <v>578.92999999999995</v>
      </c>
      <c r="F3213" s="4">
        <v>525.83000000000004</v>
      </c>
      <c r="G3213" s="4">
        <v>576.28</v>
      </c>
      <c r="H3213" s="4">
        <v>5288761</v>
      </c>
      <c r="I3213" s="4">
        <v>566.77</v>
      </c>
      <c r="J3213" s="4">
        <v>0</v>
      </c>
      <c r="K3213" s="4">
        <v>1</v>
      </c>
      <c r="L3213" s="6">
        <v>663.60818181818183</v>
      </c>
      <c r="M3213" s="4">
        <v>48.57</v>
      </c>
      <c r="N3213" s="4">
        <v>-87.33</v>
      </c>
      <c r="O3213" s="4">
        <v>1435.65</v>
      </c>
      <c r="P3213" s="4">
        <v>-108.44</v>
      </c>
      <c r="Q3213" s="4">
        <v>1514.69</v>
      </c>
      <c r="R3213" s="4">
        <v>91.46</v>
      </c>
      <c r="S3213" s="4">
        <v>1.49</v>
      </c>
      <c r="T3213" s="4">
        <v>3047807189.0799999</v>
      </c>
      <c r="U3213" s="4">
        <v>22.56</v>
      </c>
    </row>
    <row r="3214" spans="1:21" ht="14.25" customHeight="1" x14ac:dyDescent="0.3">
      <c r="A3214" s="5" t="s">
        <v>3237</v>
      </c>
      <c r="B3214" s="5" t="str">
        <f t="shared" si="50"/>
        <v>2014</v>
      </c>
      <c r="C3214" s="4" t="s">
        <v>21</v>
      </c>
      <c r="D3214" s="4">
        <v>1226.31</v>
      </c>
      <c r="E3214" s="4">
        <v>1230.1300000000001</v>
      </c>
      <c r="F3214" s="4">
        <v>1209.1400000000001</v>
      </c>
      <c r="G3214" s="4">
        <v>1218.8</v>
      </c>
      <c r="H3214" s="4">
        <v>8418676</v>
      </c>
      <c r="I3214" s="4">
        <v>1212.49</v>
      </c>
      <c r="J3214" s="4">
        <v>0.5</v>
      </c>
      <c r="K3214" s="4">
        <v>2</v>
      </c>
      <c r="L3214" s="6">
        <v>652.52909090909088</v>
      </c>
      <c r="M3214" s="4">
        <v>58.17</v>
      </c>
      <c r="N3214" s="4">
        <v>566.27</v>
      </c>
      <c r="O3214" s="4">
        <v>1424.57</v>
      </c>
      <c r="P3214" s="4">
        <v>-119.52</v>
      </c>
      <c r="Q3214" s="4">
        <v>1514.69</v>
      </c>
      <c r="R3214" s="4">
        <v>91.46</v>
      </c>
      <c r="S3214" s="4">
        <v>0.63</v>
      </c>
      <c r="T3214" s="4">
        <v>10260682308.799999</v>
      </c>
      <c r="U3214" s="4">
        <v>268.29000000000002</v>
      </c>
    </row>
    <row r="3215" spans="1:21" ht="14.25" customHeight="1" x14ac:dyDescent="0.3">
      <c r="A3215" s="5" t="s">
        <v>3238</v>
      </c>
      <c r="B3215" s="5" t="str">
        <f t="shared" si="50"/>
        <v>2014</v>
      </c>
      <c r="C3215" s="4" t="s">
        <v>37</v>
      </c>
      <c r="D3215" s="4">
        <v>807.2</v>
      </c>
      <c r="E3215" s="4">
        <v>855.16</v>
      </c>
      <c r="F3215" s="4">
        <v>770.81</v>
      </c>
      <c r="G3215" s="4">
        <v>846.26</v>
      </c>
      <c r="H3215" s="4">
        <v>4061767</v>
      </c>
      <c r="I3215" s="4">
        <v>853.37</v>
      </c>
      <c r="J3215" s="4">
        <v>0</v>
      </c>
      <c r="K3215" s="4">
        <v>2</v>
      </c>
      <c r="L3215" s="6">
        <v>699.14181818181817</v>
      </c>
      <c r="M3215" s="4">
        <v>54.52</v>
      </c>
      <c r="N3215" s="4">
        <v>147.12</v>
      </c>
      <c r="O3215" s="4">
        <v>1471.19</v>
      </c>
      <c r="P3215" s="4">
        <v>-72.900000000000006</v>
      </c>
      <c r="Q3215" s="4">
        <v>1514.69</v>
      </c>
      <c r="R3215" s="4">
        <v>91.46</v>
      </c>
      <c r="S3215" s="4">
        <v>0.78</v>
      </c>
      <c r="T3215" s="4">
        <v>3437310941.4200001</v>
      </c>
      <c r="U3215" s="4">
        <v>54.02</v>
      </c>
    </row>
    <row r="3216" spans="1:21" ht="14.25" customHeight="1" x14ac:dyDescent="0.3">
      <c r="A3216" s="5" t="s">
        <v>3239</v>
      </c>
      <c r="B3216" s="5" t="str">
        <f t="shared" si="50"/>
        <v>2014</v>
      </c>
      <c r="C3216" s="4" t="s">
        <v>25</v>
      </c>
      <c r="D3216" s="4">
        <v>1068.0999999999999</v>
      </c>
      <c r="E3216" s="4">
        <v>1077.1500000000001</v>
      </c>
      <c r="F3216" s="4">
        <v>1059.75</v>
      </c>
      <c r="G3216" s="4">
        <v>1067.8599999999999</v>
      </c>
      <c r="H3216" s="4">
        <v>2668016</v>
      </c>
      <c r="I3216" s="4">
        <v>1076.31</v>
      </c>
      <c r="J3216" s="4">
        <v>0</v>
      </c>
      <c r="K3216" s="4">
        <v>1</v>
      </c>
      <c r="L3216" s="6">
        <v>782.05272727272722</v>
      </c>
      <c r="M3216" s="4">
        <v>65.7</v>
      </c>
      <c r="N3216" s="4">
        <v>285.81</v>
      </c>
      <c r="O3216" s="4">
        <v>1554.1</v>
      </c>
      <c r="P3216" s="4">
        <v>10.01</v>
      </c>
      <c r="Q3216" s="4">
        <v>1514.69</v>
      </c>
      <c r="R3216" s="4">
        <v>91.46</v>
      </c>
      <c r="S3216" s="4">
        <v>0.57999999999999996</v>
      </c>
      <c r="T3216" s="4">
        <v>2849067565.7600002</v>
      </c>
      <c r="U3216" s="4">
        <v>29.44</v>
      </c>
    </row>
    <row r="3217" spans="1:21" ht="14.25" customHeight="1" x14ac:dyDescent="0.3">
      <c r="A3217" s="5" t="s">
        <v>3240</v>
      </c>
      <c r="B3217" s="5" t="str">
        <f t="shared" si="50"/>
        <v>2014</v>
      </c>
      <c r="C3217" s="4" t="s">
        <v>23</v>
      </c>
      <c r="D3217" s="4">
        <v>1100.48</v>
      </c>
      <c r="E3217" s="4">
        <v>1115.8900000000001</v>
      </c>
      <c r="F3217" s="4">
        <v>1053.94</v>
      </c>
      <c r="G3217" s="4">
        <v>1056.55</v>
      </c>
      <c r="H3217" s="4">
        <v>7411217</v>
      </c>
      <c r="I3217" s="4">
        <v>1047.57</v>
      </c>
      <c r="J3217" s="4">
        <v>0</v>
      </c>
      <c r="K3217" s="4">
        <v>2</v>
      </c>
      <c r="L3217" s="6">
        <v>827.9263636363637</v>
      </c>
      <c r="M3217" s="4">
        <v>51.91</v>
      </c>
      <c r="N3217" s="4">
        <v>228.62</v>
      </c>
      <c r="O3217" s="4">
        <v>1599.97</v>
      </c>
      <c r="P3217" s="4">
        <v>55.88</v>
      </c>
      <c r="Q3217" s="4">
        <v>1514.69</v>
      </c>
      <c r="R3217" s="4">
        <v>91.46</v>
      </c>
      <c r="S3217" s="4">
        <v>1.29</v>
      </c>
      <c r="T3217" s="4">
        <v>7830321321.3500004</v>
      </c>
      <c r="U3217" s="4">
        <v>33.06</v>
      </c>
    </row>
    <row r="3218" spans="1:21" ht="14.25" customHeight="1" x14ac:dyDescent="0.3">
      <c r="A3218" s="5" t="s">
        <v>3241</v>
      </c>
      <c r="B3218" s="5" t="str">
        <f t="shared" si="50"/>
        <v>2014</v>
      </c>
      <c r="C3218" s="4" t="s">
        <v>37</v>
      </c>
      <c r="D3218" s="4">
        <v>964.09</v>
      </c>
      <c r="E3218" s="4">
        <v>1012.84</v>
      </c>
      <c r="F3218" s="4">
        <v>957.56</v>
      </c>
      <c r="G3218" s="4">
        <v>989.16</v>
      </c>
      <c r="H3218" s="4">
        <v>1038123</v>
      </c>
      <c r="I3218" s="4">
        <v>979.88</v>
      </c>
      <c r="J3218" s="4">
        <v>0.5</v>
      </c>
      <c r="K3218" s="4">
        <v>1</v>
      </c>
      <c r="L3218" s="6">
        <v>886.79636363636371</v>
      </c>
      <c r="M3218" s="4">
        <v>35.340000000000003</v>
      </c>
      <c r="N3218" s="4">
        <v>102.36</v>
      </c>
      <c r="O3218" s="4">
        <v>1658.84</v>
      </c>
      <c r="P3218" s="4">
        <v>114.75</v>
      </c>
      <c r="Q3218" s="4">
        <v>1514.69</v>
      </c>
      <c r="R3218" s="4">
        <v>91.46</v>
      </c>
      <c r="S3218" s="4">
        <v>0.79</v>
      </c>
      <c r="T3218" s="4">
        <v>1026869746.6799999</v>
      </c>
      <c r="U3218" s="4">
        <v>72.48</v>
      </c>
    </row>
    <row r="3219" spans="1:21" ht="14.25" customHeight="1" x14ac:dyDescent="0.3">
      <c r="A3219" s="5" t="s">
        <v>3242</v>
      </c>
      <c r="B3219" s="5" t="str">
        <f t="shared" si="50"/>
        <v>2014</v>
      </c>
      <c r="C3219" s="4" t="s">
        <v>37</v>
      </c>
      <c r="D3219" s="4">
        <v>1451.98</v>
      </c>
      <c r="E3219" s="4">
        <v>1485.74</v>
      </c>
      <c r="F3219" s="4">
        <v>1425.41</v>
      </c>
      <c r="G3219" s="4">
        <v>1468.61</v>
      </c>
      <c r="H3219" s="4">
        <v>8589149</v>
      </c>
      <c r="I3219" s="4">
        <v>1476.7</v>
      </c>
      <c r="J3219" s="4">
        <v>0</v>
      </c>
      <c r="K3219" s="4">
        <v>1</v>
      </c>
      <c r="L3219" s="6">
        <v>923.80909090909108</v>
      </c>
      <c r="M3219" s="4">
        <v>32.950000000000003</v>
      </c>
      <c r="N3219" s="4">
        <v>544.79999999999995</v>
      </c>
      <c r="O3219" s="4">
        <v>1695.85</v>
      </c>
      <c r="P3219" s="4">
        <v>151.76</v>
      </c>
      <c r="Q3219" s="4">
        <v>1514.69</v>
      </c>
      <c r="R3219" s="4">
        <v>91.46</v>
      </c>
      <c r="S3219" s="4">
        <v>1.45</v>
      </c>
      <c r="T3219" s="4">
        <v>12614110112.889999</v>
      </c>
      <c r="U3219" s="4">
        <v>54.91</v>
      </c>
    </row>
    <row r="3220" spans="1:21" ht="14.25" customHeight="1" x14ac:dyDescent="0.3">
      <c r="A3220" s="5" t="s">
        <v>3243</v>
      </c>
      <c r="B3220" s="5" t="str">
        <f t="shared" si="50"/>
        <v>2014</v>
      </c>
      <c r="C3220" s="4" t="s">
        <v>37</v>
      </c>
      <c r="D3220" s="4">
        <v>633.24</v>
      </c>
      <c r="E3220" s="4">
        <v>661.43</v>
      </c>
      <c r="F3220" s="4">
        <v>626.28</v>
      </c>
      <c r="G3220" s="4">
        <v>650.28</v>
      </c>
      <c r="H3220" s="4">
        <v>1935011</v>
      </c>
      <c r="I3220" s="4">
        <v>654.34</v>
      </c>
      <c r="J3220" s="4">
        <v>1</v>
      </c>
      <c r="K3220" s="4">
        <v>1</v>
      </c>
      <c r="L3220" s="6">
        <v>903.07727272727277</v>
      </c>
      <c r="M3220" s="4">
        <v>45.31</v>
      </c>
      <c r="N3220" s="4">
        <v>-252.8</v>
      </c>
      <c r="O3220" s="4">
        <v>1675.12</v>
      </c>
      <c r="P3220" s="4">
        <v>131.03</v>
      </c>
      <c r="Q3220" s="4">
        <v>1514.69</v>
      </c>
      <c r="R3220" s="4">
        <v>91.46</v>
      </c>
      <c r="S3220" s="4">
        <v>1.02</v>
      </c>
      <c r="T3220" s="4">
        <v>1258298953.0799999</v>
      </c>
      <c r="U3220" s="4">
        <v>72.87</v>
      </c>
    </row>
    <row r="3221" spans="1:21" ht="14.25" customHeight="1" x14ac:dyDescent="0.3">
      <c r="A3221" s="5" t="s">
        <v>3244</v>
      </c>
      <c r="B3221" s="5" t="str">
        <f t="shared" si="50"/>
        <v>2014</v>
      </c>
      <c r="C3221" s="4" t="s">
        <v>37</v>
      </c>
      <c r="D3221" s="4">
        <v>433.36</v>
      </c>
      <c r="E3221" s="4">
        <v>454.58</v>
      </c>
      <c r="F3221" s="4">
        <v>390.95</v>
      </c>
      <c r="G3221" s="4">
        <v>432.75</v>
      </c>
      <c r="H3221" s="4">
        <v>2014265</v>
      </c>
      <c r="I3221" s="4">
        <v>430.77</v>
      </c>
      <c r="J3221" s="4">
        <v>1</v>
      </c>
      <c r="K3221" s="4">
        <v>1</v>
      </c>
      <c r="L3221" s="6">
        <v>814.22181818181809</v>
      </c>
      <c r="M3221" s="4">
        <v>43.32</v>
      </c>
      <c r="N3221" s="4">
        <v>-381.47</v>
      </c>
      <c r="O3221" s="4">
        <v>1586.27</v>
      </c>
      <c r="P3221" s="4">
        <v>42.18</v>
      </c>
      <c r="Q3221" s="4">
        <v>1514.69</v>
      </c>
      <c r="R3221" s="4">
        <v>91.46</v>
      </c>
      <c r="S3221" s="4">
        <v>0.64</v>
      </c>
      <c r="T3221" s="4">
        <v>871673178.75</v>
      </c>
      <c r="U3221" s="4">
        <v>61.12</v>
      </c>
    </row>
    <row r="3222" spans="1:21" ht="14.25" customHeight="1" x14ac:dyDescent="0.3">
      <c r="A3222" s="5" t="s">
        <v>3245</v>
      </c>
      <c r="B3222" s="5" t="str">
        <f t="shared" si="50"/>
        <v>2014</v>
      </c>
      <c r="C3222" s="4" t="s">
        <v>37</v>
      </c>
      <c r="D3222" s="4">
        <v>292.68</v>
      </c>
      <c r="E3222" s="4">
        <v>296.86</v>
      </c>
      <c r="F3222" s="4">
        <v>243.74</v>
      </c>
      <c r="G3222" s="4">
        <v>261.74</v>
      </c>
      <c r="H3222" s="4">
        <v>9778863</v>
      </c>
      <c r="I3222" s="4">
        <v>258.73</v>
      </c>
      <c r="J3222" s="4">
        <v>0.5</v>
      </c>
      <c r="K3222" s="4">
        <v>1</v>
      </c>
      <c r="L3222" s="6">
        <v>815.46818181818173</v>
      </c>
      <c r="M3222" s="4">
        <v>42.5</v>
      </c>
      <c r="N3222" s="4">
        <v>-553.73</v>
      </c>
      <c r="O3222" s="4">
        <v>1587.51</v>
      </c>
      <c r="P3222" s="4">
        <v>43.42</v>
      </c>
      <c r="Q3222" s="4">
        <v>1514.69</v>
      </c>
      <c r="R3222" s="4">
        <v>91.46</v>
      </c>
      <c r="S3222" s="4">
        <v>0.66</v>
      </c>
      <c r="T3222" s="4">
        <v>2559519601.6199999</v>
      </c>
      <c r="U3222" s="4">
        <v>5.28</v>
      </c>
    </row>
    <row r="3223" spans="1:21" ht="14.25" customHeight="1" x14ac:dyDescent="0.3">
      <c r="A3223" s="5" t="s">
        <v>3246</v>
      </c>
      <c r="B3223" s="5" t="str">
        <f t="shared" si="50"/>
        <v>2014</v>
      </c>
      <c r="C3223" s="4" t="s">
        <v>23</v>
      </c>
      <c r="D3223" s="4">
        <v>1053.51</v>
      </c>
      <c r="E3223" s="4">
        <v>1086.1500000000001</v>
      </c>
      <c r="F3223" s="4">
        <v>1025.76</v>
      </c>
      <c r="G3223" s="4">
        <v>1033.8900000000001</v>
      </c>
      <c r="H3223" s="4">
        <v>5231476</v>
      </c>
      <c r="I3223" s="4">
        <v>1024.3900000000001</v>
      </c>
      <c r="J3223" s="4">
        <v>0</v>
      </c>
      <c r="K3223" s="4">
        <v>1</v>
      </c>
      <c r="L3223" s="6">
        <v>872.92545454545439</v>
      </c>
      <c r="M3223" s="4">
        <v>37.24</v>
      </c>
      <c r="N3223" s="4">
        <v>160.96</v>
      </c>
      <c r="O3223" s="4">
        <v>1644.97</v>
      </c>
      <c r="P3223" s="4">
        <v>100.88</v>
      </c>
      <c r="Q3223" s="4">
        <v>1514.69</v>
      </c>
      <c r="R3223" s="4">
        <v>91.46</v>
      </c>
      <c r="S3223" s="4">
        <v>1.27</v>
      </c>
      <c r="T3223" s="4">
        <v>5408770721.6400003</v>
      </c>
      <c r="U3223" s="4">
        <v>21.56</v>
      </c>
    </row>
    <row r="3224" spans="1:21" ht="14.25" customHeight="1" x14ac:dyDescent="0.3">
      <c r="A3224" s="5" t="s">
        <v>3247</v>
      </c>
      <c r="B3224" s="5" t="str">
        <f t="shared" si="50"/>
        <v>2014</v>
      </c>
      <c r="C3224" s="4" t="s">
        <v>25</v>
      </c>
      <c r="D3224" s="4">
        <v>479.32</v>
      </c>
      <c r="E3224" s="4">
        <v>504.07</v>
      </c>
      <c r="F3224" s="4">
        <v>464.98</v>
      </c>
      <c r="G3224" s="4">
        <v>465.61</v>
      </c>
      <c r="H3224" s="4">
        <v>5391781</v>
      </c>
      <c r="I3224" s="4">
        <v>455.62</v>
      </c>
      <c r="J3224" s="4">
        <v>0</v>
      </c>
      <c r="K3224" s="4">
        <v>1.5</v>
      </c>
      <c r="L3224" s="6">
        <v>862.86454545454546</v>
      </c>
      <c r="M3224" s="4">
        <v>34.29</v>
      </c>
      <c r="N3224" s="4">
        <v>-397.25</v>
      </c>
      <c r="O3224" s="4">
        <v>1634.91</v>
      </c>
      <c r="P3224" s="4">
        <v>90.82</v>
      </c>
      <c r="Q3224" s="4">
        <v>1514.69</v>
      </c>
      <c r="R3224" s="4">
        <v>91.46</v>
      </c>
      <c r="S3224" s="4">
        <v>1.1299999999999999</v>
      </c>
      <c r="T3224" s="4">
        <v>2510467151.4099998</v>
      </c>
      <c r="U3224" s="4">
        <v>21.32</v>
      </c>
    </row>
    <row r="3225" spans="1:21" ht="14.25" customHeight="1" x14ac:dyDescent="0.3">
      <c r="A3225" s="5" t="s">
        <v>3248</v>
      </c>
      <c r="B3225" s="5" t="str">
        <f t="shared" si="50"/>
        <v>2014</v>
      </c>
      <c r="C3225" s="4" t="s">
        <v>35</v>
      </c>
      <c r="D3225" s="4">
        <v>757.47</v>
      </c>
      <c r="E3225" s="4">
        <v>788.04</v>
      </c>
      <c r="F3225" s="4">
        <v>727.71</v>
      </c>
      <c r="G3225" s="4">
        <v>779.3</v>
      </c>
      <c r="H3225" s="4">
        <v>1127326</v>
      </c>
      <c r="I3225" s="4">
        <v>782.25</v>
      </c>
      <c r="J3225" s="4">
        <v>0</v>
      </c>
      <c r="K3225" s="4">
        <v>1.5</v>
      </c>
      <c r="L3225" s="6">
        <v>822.91</v>
      </c>
      <c r="M3225" s="4">
        <v>36.9</v>
      </c>
      <c r="N3225" s="4">
        <v>-43.61</v>
      </c>
      <c r="O3225" s="4">
        <v>1594.96</v>
      </c>
      <c r="P3225" s="4">
        <v>50.86</v>
      </c>
      <c r="Q3225" s="4">
        <v>1514.69</v>
      </c>
      <c r="R3225" s="4">
        <v>91.46</v>
      </c>
      <c r="S3225" s="4">
        <v>0.65</v>
      </c>
      <c r="T3225" s="4">
        <v>878525151.79999995</v>
      </c>
      <c r="U3225" s="4">
        <v>187.58</v>
      </c>
    </row>
    <row r="3226" spans="1:21" ht="14.25" customHeight="1" x14ac:dyDescent="0.3">
      <c r="A3226" s="5" t="s">
        <v>3249</v>
      </c>
      <c r="B3226" s="5" t="str">
        <f t="shared" si="50"/>
        <v>2014</v>
      </c>
      <c r="C3226" s="4" t="s">
        <v>23</v>
      </c>
      <c r="D3226" s="4">
        <v>604.91</v>
      </c>
      <c r="E3226" s="4">
        <v>614.65</v>
      </c>
      <c r="F3226" s="4">
        <v>573.86</v>
      </c>
      <c r="G3226" s="4">
        <v>599.27</v>
      </c>
      <c r="H3226" s="4">
        <v>9043204</v>
      </c>
      <c r="I3226" s="4">
        <v>600.14</v>
      </c>
      <c r="J3226" s="4">
        <v>0</v>
      </c>
      <c r="K3226" s="4">
        <v>1</v>
      </c>
      <c r="L3226" s="6">
        <v>800.45636363636368</v>
      </c>
      <c r="M3226" s="4">
        <v>60.68</v>
      </c>
      <c r="N3226" s="4">
        <v>-201.19</v>
      </c>
      <c r="O3226" s="4">
        <v>1572.5</v>
      </c>
      <c r="P3226" s="4">
        <v>28.41</v>
      </c>
      <c r="Q3226" s="4">
        <v>1514.69</v>
      </c>
      <c r="R3226" s="4">
        <v>91.46</v>
      </c>
      <c r="S3226" s="4">
        <v>0.56999999999999995</v>
      </c>
      <c r="T3226" s="4">
        <v>5419320861.0799999</v>
      </c>
      <c r="U3226" s="4">
        <v>31.66</v>
      </c>
    </row>
    <row r="3227" spans="1:21" ht="14.25" customHeight="1" x14ac:dyDescent="0.3">
      <c r="A3227" s="5" t="s">
        <v>3250</v>
      </c>
      <c r="B3227" s="5" t="str">
        <f t="shared" si="50"/>
        <v>2014</v>
      </c>
      <c r="C3227" s="4" t="s">
        <v>35</v>
      </c>
      <c r="D3227" s="4">
        <v>448.73</v>
      </c>
      <c r="E3227" s="4">
        <v>479.64</v>
      </c>
      <c r="F3227" s="4">
        <v>403.85</v>
      </c>
      <c r="G3227" s="4">
        <v>448.2</v>
      </c>
      <c r="H3227" s="4">
        <v>5012151</v>
      </c>
      <c r="I3227" s="4">
        <v>455.13</v>
      </c>
      <c r="J3227" s="4">
        <v>0</v>
      </c>
      <c r="K3227" s="4">
        <v>1</v>
      </c>
      <c r="L3227" s="6">
        <v>744.12363636363636</v>
      </c>
      <c r="M3227" s="4">
        <v>43.61</v>
      </c>
      <c r="N3227" s="4">
        <v>-295.92</v>
      </c>
      <c r="O3227" s="4">
        <v>1516.17</v>
      </c>
      <c r="P3227" s="4">
        <v>-27.92</v>
      </c>
      <c r="Q3227" s="4">
        <v>1514.69</v>
      </c>
      <c r="R3227" s="4">
        <v>91.46</v>
      </c>
      <c r="S3227" s="4">
        <v>1.1299999999999999</v>
      </c>
      <c r="T3227" s="4">
        <v>2246446078.1999998</v>
      </c>
      <c r="U3227" s="4">
        <v>10.24</v>
      </c>
    </row>
    <row r="3228" spans="1:21" ht="14.25" customHeight="1" x14ac:dyDescent="0.3">
      <c r="A3228" s="5" t="s">
        <v>3251</v>
      </c>
      <c r="B3228" s="5" t="str">
        <f t="shared" si="50"/>
        <v>2014</v>
      </c>
      <c r="C3228" s="4" t="s">
        <v>35</v>
      </c>
      <c r="D3228" s="4">
        <v>742.24</v>
      </c>
      <c r="E3228" s="4">
        <v>777.42</v>
      </c>
      <c r="F3228" s="4">
        <v>709.22</v>
      </c>
      <c r="G3228" s="4">
        <v>730.18</v>
      </c>
      <c r="H3228" s="4">
        <v>8304352</v>
      </c>
      <c r="I3228" s="4">
        <v>737.29</v>
      </c>
      <c r="J3228" s="4">
        <v>0.5</v>
      </c>
      <c r="K3228" s="4">
        <v>1</v>
      </c>
      <c r="L3228" s="6">
        <v>714.45363636363641</v>
      </c>
      <c r="M3228" s="4">
        <v>53.61</v>
      </c>
      <c r="N3228" s="4">
        <v>15.73</v>
      </c>
      <c r="O3228" s="4">
        <v>1486.5</v>
      </c>
      <c r="P3228" s="4">
        <v>-57.59</v>
      </c>
      <c r="Q3228" s="4">
        <v>1514.69</v>
      </c>
      <c r="R3228" s="4">
        <v>91.46</v>
      </c>
      <c r="S3228" s="4">
        <v>1.46</v>
      </c>
      <c r="T3228" s="4">
        <v>6063671743.3599997</v>
      </c>
      <c r="U3228" s="4">
        <v>24.2</v>
      </c>
    </row>
    <row r="3229" spans="1:21" ht="14.25" customHeight="1" x14ac:dyDescent="0.3">
      <c r="A3229" s="5" t="s">
        <v>3252</v>
      </c>
      <c r="B3229" s="5" t="str">
        <f t="shared" si="50"/>
        <v>2014</v>
      </c>
      <c r="C3229" s="4" t="s">
        <v>21</v>
      </c>
      <c r="D3229" s="4">
        <v>981.67</v>
      </c>
      <c r="E3229" s="4">
        <v>1020.74</v>
      </c>
      <c r="F3229" s="4">
        <v>946</v>
      </c>
      <c r="G3229" s="4">
        <v>996.02</v>
      </c>
      <c r="H3229" s="4">
        <v>6807960</v>
      </c>
      <c r="I3229" s="4">
        <v>1003.19</v>
      </c>
      <c r="J3229" s="4">
        <v>0.5</v>
      </c>
      <c r="K3229" s="4">
        <v>2</v>
      </c>
      <c r="L3229" s="6">
        <v>715.07727272727277</v>
      </c>
      <c r="M3229" s="4">
        <v>47.26</v>
      </c>
      <c r="N3229" s="4">
        <v>280.94</v>
      </c>
      <c r="O3229" s="4">
        <v>1487.12</v>
      </c>
      <c r="P3229" s="4">
        <v>-56.97</v>
      </c>
      <c r="Q3229" s="4">
        <v>1514.69</v>
      </c>
      <c r="R3229" s="4">
        <v>91.46</v>
      </c>
      <c r="S3229" s="4">
        <v>0.62</v>
      </c>
      <c r="T3229" s="4">
        <v>6780864319.1999998</v>
      </c>
      <c r="U3229" s="4">
        <v>28.4</v>
      </c>
    </row>
    <row r="3230" spans="1:21" ht="14.25" customHeight="1" x14ac:dyDescent="0.3">
      <c r="A3230" s="5" t="s">
        <v>3253</v>
      </c>
      <c r="B3230" s="5" t="str">
        <f t="shared" si="50"/>
        <v>2014</v>
      </c>
      <c r="C3230" s="4" t="s">
        <v>35</v>
      </c>
      <c r="D3230" s="4">
        <v>1212.72</v>
      </c>
      <c r="E3230" s="4">
        <v>1215.51</v>
      </c>
      <c r="F3230" s="4">
        <v>1181.1400000000001</v>
      </c>
      <c r="G3230" s="4">
        <v>1209.77</v>
      </c>
      <c r="H3230" s="4">
        <v>5319406</v>
      </c>
      <c r="I3230" s="4">
        <v>1208.5999999999999</v>
      </c>
      <c r="J3230" s="4">
        <v>0.5</v>
      </c>
      <c r="K3230" s="4">
        <v>2</v>
      </c>
      <c r="L3230" s="6">
        <v>691.54636363636371</v>
      </c>
      <c r="M3230" s="4">
        <v>69.27</v>
      </c>
      <c r="N3230" s="4">
        <v>518.22</v>
      </c>
      <c r="O3230" s="4">
        <v>1463.59</v>
      </c>
      <c r="P3230" s="4">
        <v>-80.5</v>
      </c>
      <c r="Q3230" s="4">
        <v>1514.69</v>
      </c>
      <c r="R3230" s="4">
        <v>91.46</v>
      </c>
      <c r="S3230" s="4">
        <v>1.29</v>
      </c>
      <c r="T3230" s="4">
        <v>6435257796.6199999</v>
      </c>
      <c r="U3230" s="4">
        <v>164.46</v>
      </c>
    </row>
    <row r="3231" spans="1:21" ht="14.25" customHeight="1" x14ac:dyDescent="0.3">
      <c r="A3231" s="5" t="s">
        <v>3254</v>
      </c>
      <c r="B3231" s="5" t="str">
        <f t="shared" si="50"/>
        <v>2014</v>
      </c>
      <c r="C3231" s="4" t="s">
        <v>21</v>
      </c>
      <c r="D3231" s="4">
        <v>626.71</v>
      </c>
      <c r="E3231" s="4">
        <v>626.87</v>
      </c>
      <c r="F3231" s="4">
        <v>579.21</v>
      </c>
      <c r="G3231" s="4">
        <v>600.21</v>
      </c>
      <c r="H3231" s="4">
        <v>5995087</v>
      </c>
      <c r="I3231" s="4">
        <v>605.78</v>
      </c>
      <c r="J3231" s="4">
        <v>0</v>
      </c>
      <c r="K3231" s="4">
        <v>1</v>
      </c>
      <c r="L3231" s="6">
        <v>686.99454545454546</v>
      </c>
      <c r="M3231" s="4">
        <v>42.19</v>
      </c>
      <c r="N3231" s="4">
        <v>-86.78</v>
      </c>
      <c r="O3231" s="4">
        <v>1459.04</v>
      </c>
      <c r="P3231" s="4">
        <v>-85.05</v>
      </c>
      <c r="Q3231" s="4">
        <v>1514.69</v>
      </c>
      <c r="R3231" s="4">
        <v>91.46</v>
      </c>
      <c r="S3231" s="4">
        <v>1.25</v>
      </c>
      <c r="T3231" s="4">
        <v>3598311168.27</v>
      </c>
      <c r="U3231" s="4">
        <v>14.11</v>
      </c>
    </row>
    <row r="3232" spans="1:21" ht="14.25" customHeight="1" x14ac:dyDescent="0.3">
      <c r="A3232" s="5" t="s">
        <v>3255</v>
      </c>
      <c r="B3232" s="5" t="str">
        <f t="shared" si="50"/>
        <v>2014</v>
      </c>
      <c r="C3232" s="4" t="s">
        <v>37</v>
      </c>
      <c r="D3232" s="4">
        <v>346.69</v>
      </c>
      <c r="E3232" s="4">
        <v>374.18</v>
      </c>
      <c r="F3232" s="4">
        <v>297.77999999999997</v>
      </c>
      <c r="G3232" s="4">
        <v>352.49</v>
      </c>
      <c r="H3232" s="4">
        <v>6291883</v>
      </c>
      <c r="I3232" s="4">
        <v>349.18</v>
      </c>
      <c r="J3232" s="4">
        <v>0</v>
      </c>
      <c r="K3232" s="4">
        <v>2</v>
      </c>
      <c r="L3232" s="6">
        <v>679.69818181818175</v>
      </c>
      <c r="M3232" s="4">
        <v>52.69</v>
      </c>
      <c r="N3232" s="4">
        <v>-327.20999999999998</v>
      </c>
      <c r="O3232" s="4">
        <v>1451.74</v>
      </c>
      <c r="P3232" s="4">
        <v>-92.35</v>
      </c>
      <c r="Q3232" s="4">
        <v>1514.69</v>
      </c>
      <c r="R3232" s="4">
        <v>91.46</v>
      </c>
      <c r="S3232" s="4">
        <v>1.01</v>
      </c>
      <c r="T3232" s="4">
        <v>2217825838.6700001</v>
      </c>
      <c r="U3232" s="4">
        <v>10.029999999999999</v>
      </c>
    </row>
    <row r="3233" spans="1:21" ht="14.25" customHeight="1" x14ac:dyDescent="0.3">
      <c r="A3233" s="5" t="s">
        <v>3256</v>
      </c>
      <c r="B3233" s="5" t="str">
        <f t="shared" si="50"/>
        <v>2014</v>
      </c>
      <c r="C3233" s="4" t="s">
        <v>23</v>
      </c>
      <c r="D3233" s="4">
        <v>103.5</v>
      </c>
      <c r="E3233" s="4">
        <v>138.32</v>
      </c>
      <c r="F3233" s="4">
        <v>81.22</v>
      </c>
      <c r="G3233" s="4">
        <v>99.52</v>
      </c>
      <c r="H3233" s="4">
        <v>5969138</v>
      </c>
      <c r="I3233" s="4">
        <v>96.18</v>
      </c>
      <c r="J3233" s="4">
        <v>0</v>
      </c>
      <c r="K3233" s="4">
        <v>2</v>
      </c>
      <c r="L3233" s="6">
        <v>664.95090909090914</v>
      </c>
      <c r="M3233" s="4">
        <v>60.39</v>
      </c>
      <c r="N3233" s="4">
        <v>-565.42999999999995</v>
      </c>
      <c r="O3233" s="4">
        <v>1437</v>
      </c>
      <c r="P3233" s="4">
        <v>-107.09</v>
      </c>
      <c r="Q3233" s="4">
        <v>1514.69</v>
      </c>
      <c r="R3233" s="4">
        <v>91.46</v>
      </c>
      <c r="S3233" s="4">
        <v>0.91</v>
      </c>
      <c r="T3233" s="4">
        <v>594048613.75999999</v>
      </c>
      <c r="U3233" s="4">
        <v>2.25</v>
      </c>
    </row>
    <row r="3234" spans="1:21" ht="14.25" customHeight="1" x14ac:dyDescent="0.3">
      <c r="A3234" s="5" t="s">
        <v>3257</v>
      </c>
      <c r="B3234" s="5" t="str">
        <f t="shared" si="50"/>
        <v>2014</v>
      </c>
      <c r="C3234" s="4" t="s">
        <v>37</v>
      </c>
      <c r="D3234" s="4">
        <v>224.83</v>
      </c>
      <c r="E3234" s="4">
        <v>242.91</v>
      </c>
      <c r="F3234" s="4">
        <v>189</v>
      </c>
      <c r="G3234" s="4">
        <v>240.04</v>
      </c>
      <c r="H3234" s="4">
        <v>4559895</v>
      </c>
      <c r="I3234" s="4">
        <v>242.65</v>
      </c>
      <c r="J3234" s="4">
        <v>0.5</v>
      </c>
      <c r="K3234" s="4">
        <v>1</v>
      </c>
      <c r="L3234" s="6">
        <v>592.78272727272724</v>
      </c>
      <c r="M3234" s="4">
        <v>50.99</v>
      </c>
      <c r="N3234" s="4">
        <v>-352.74</v>
      </c>
      <c r="O3234" s="4">
        <v>1364.83</v>
      </c>
      <c r="P3234" s="4">
        <v>-179.26</v>
      </c>
      <c r="Q3234" s="4">
        <v>1514.69</v>
      </c>
      <c r="R3234" s="4">
        <v>91.46</v>
      </c>
      <c r="S3234" s="4">
        <v>1.17</v>
      </c>
      <c r="T3234" s="4">
        <v>1094557195.8</v>
      </c>
      <c r="U3234" s="4">
        <v>9.42</v>
      </c>
    </row>
    <row r="3235" spans="1:21" ht="14.25" customHeight="1" x14ac:dyDescent="0.3">
      <c r="A3235" s="5" t="s">
        <v>3258</v>
      </c>
      <c r="B3235" s="5" t="str">
        <f t="shared" si="50"/>
        <v>2014</v>
      </c>
      <c r="C3235" s="4" t="s">
        <v>37</v>
      </c>
      <c r="D3235" s="4">
        <v>1160.32</v>
      </c>
      <c r="E3235" s="4">
        <v>1186.42</v>
      </c>
      <c r="F3235" s="4">
        <v>1156.5</v>
      </c>
      <c r="G3235" s="4">
        <v>1175.74</v>
      </c>
      <c r="H3235" s="4">
        <v>9714191</v>
      </c>
      <c r="I3235" s="4">
        <v>1179.3699999999999</v>
      </c>
      <c r="J3235" s="4">
        <v>0</v>
      </c>
      <c r="K3235" s="4">
        <v>1</v>
      </c>
      <c r="L3235" s="6">
        <v>657.34</v>
      </c>
      <c r="M3235" s="4">
        <v>66.959999999999994</v>
      </c>
      <c r="N3235" s="4">
        <v>518.4</v>
      </c>
      <c r="O3235" s="4">
        <v>1429.39</v>
      </c>
      <c r="P3235" s="4">
        <v>-114.71</v>
      </c>
      <c r="Q3235" s="4">
        <v>1514.69</v>
      </c>
      <c r="R3235" s="4">
        <v>91.46</v>
      </c>
      <c r="S3235" s="4">
        <v>1.1599999999999999</v>
      </c>
      <c r="T3235" s="4">
        <v>11421362926.34</v>
      </c>
      <c r="U3235" s="4">
        <v>835.19</v>
      </c>
    </row>
    <row r="3236" spans="1:21" ht="14.25" customHeight="1" x14ac:dyDescent="0.3">
      <c r="A3236" s="5" t="s">
        <v>3259</v>
      </c>
      <c r="B3236" s="5" t="str">
        <f t="shared" si="50"/>
        <v>2014</v>
      </c>
      <c r="C3236" s="4" t="s">
        <v>23</v>
      </c>
      <c r="D3236" s="4">
        <v>905.31</v>
      </c>
      <c r="E3236" s="4">
        <v>945</v>
      </c>
      <c r="F3236" s="4">
        <v>858.46</v>
      </c>
      <c r="G3236" s="4">
        <v>908.61</v>
      </c>
      <c r="H3236" s="4">
        <v>4356307</v>
      </c>
      <c r="I3236" s="4">
        <v>911.5</v>
      </c>
      <c r="J3236" s="4">
        <v>0</v>
      </c>
      <c r="K3236" s="4">
        <v>2</v>
      </c>
      <c r="L3236" s="6">
        <v>669.09545454545446</v>
      </c>
      <c r="M3236" s="4">
        <v>54.58</v>
      </c>
      <c r="N3236" s="4">
        <v>239.51</v>
      </c>
      <c r="O3236" s="4">
        <v>1441.14</v>
      </c>
      <c r="P3236" s="4">
        <v>-102.95</v>
      </c>
      <c r="Q3236" s="4">
        <v>1514.69</v>
      </c>
      <c r="R3236" s="4">
        <v>91.46</v>
      </c>
      <c r="S3236" s="4">
        <v>0.94</v>
      </c>
      <c r="T3236" s="4">
        <v>3958184103.27</v>
      </c>
      <c r="U3236" s="4">
        <v>21.67</v>
      </c>
    </row>
    <row r="3237" spans="1:21" ht="14.25" customHeight="1" x14ac:dyDescent="0.3">
      <c r="A3237" s="5" t="s">
        <v>3260</v>
      </c>
      <c r="B3237" s="5" t="str">
        <f t="shared" si="50"/>
        <v>2014</v>
      </c>
      <c r="C3237" s="4" t="s">
        <v>37</v>
      </c>
      <c r="D3237" s="4">
        <v>391.66</v>
      </c>
      <c r="E3237" s="4">
        <v>407.51</v>
      </c>
      <c r="F3237" s="4">
        <v>389.41</v>
      </c>
      <c r="G3237" s="4">
        <v>399.26</v>
      </c>
      <c r="H3237" s="4">
        <v>6751275</v>
      </c>
      <c r="I3237" s="4">
        <v>403.59</v>
      </c>
      <c r="J3237" s="4">
        <v>1</v>
      </c>
      <c r="K3237" s="4">
        <v>1</v>
      </c>
      <c r="L3237" s="6">
        <v>650.91272727272724</v>
      </c>
      <c r="M3237" s="4">
        <v>40.28</v>
      </c>
      <c r="N3237" s="4">
        <v>-251.65</v>
      </c>
      <c r="O3237" s="4">
        <v>1422.96</v>
      </c>
      <c r="P3237" s="4">
        <v>-121.13</v>
      </c>
      <c r="Q3237" s="4">
        <v>1514.69</v>
      </c>
      <c r="R3237" s="4">
        <v>91.46</v>
      </c>
      <c r="S3237" s="4">
        <v>0.78</v>
      </c>
      <c r="T3237" s="4">
        <v>2695514056.5</v>
      </c>
      <c r="U3237" s="4">
        <v>8.49</v>
      </c>
    </row>
    <row r="3238" spans="1:21" ht="14.25" customHeight="1" x14ac:dyDescent="0.3">
      <c r="A3238" s="5" t="s">
        <v>3261</v>
      </c>
      <c r="B3238" s="5" t="str">
        <f t="shared" si="50"/>
        <v>2014</v>
      </c>
      <c r="C3238" s="4" t="s">
        <v>35</v>
      </c>
      <c r="D3238" s="4">
        <v>443.69</v>
      </c>
      <c r="E3238" s="4">
        <v>481.13</v>
      </c>
      <c r="F3238" s="4">
        <v>399.63</v>
      </c>
      <c r="G3238" s="4">
        <v>413.94</v>
      </c>
      <c r="H3238" s="4">
        <v>1054222</v>
      </c>
      <c r="I3238" s="4">
        <v>420.97</v>
      </c>
      <c r="J3238" s="4">
        <v>0.5</v>
      </c>
      <c r="K3238" s="4">
        <v>2</v>
      </c>
      <c r="L3238" s="6">
        <v>647.79818181818166</v>
      </c>
      <c r="M3238" s="4">
        <v>52.8</v>
      </c>
      <c r="N3238" s="4">
        <v>-233.86</v>
      </c>
      <c r="O3238" s="4">
        <v>1419.84</v>
      </c>
      <c r="P3238" s="4">
        <v>-124.25</v>
      </c>
      <c r="Q3238" s="4">
        <v>1514.69</v>
      </c>
      <c r="R3238" s="4">
        <v>91.46</v>
      </c>
      <c r="S3238" s="4">
        <v>1.29</v>
      </c>
      <c r="T3238" s="4">
        <v>436384654.68000001</v>
      </c>
      <c r="U3238" s="4">
        <v>28</v>
      </c>
    </row>
    <row r="3239" spans="1:21" ht="14.25" customHeight="1" x14ac:dyDescent="0.3">
      <c r="A3239" s="5" t="s">
        <v>3262</v>
      </c>
      <c r="B3239" s="5" t="str">
        <f t="shared" si="50"/>
        <v>2014</v>
      </c>
      <c r="C3239" s="4" t="s">
        <v>21</v>
      </c>
      <c r="D3239" s="4">
        <v>1392.57</v>
      </c>
      <c r="E3239" s="4">
        <v>1438.39</v>
      </c>
      <c r="F3239" s="4">
        <v>1376.44</v>
      </c>
      <c r="G3239" s="4">
        <v>1410.67</v>
      </c>
      <c r="H3239" s="4">
        <v>6213788</v>
      </c>
      <c r="I3239" s="4">
        <v>1406.73</v>
      </c>
      <c r="J3239" s="4">
        <v>0</v>
      </c>
      <c r="K3239" s="4">
        <v>1</v>
      </c>
      <c r="L3239" s="6">
        <v>709.66090909090906</v>
      </c>
      <c r="M3239" s="4">
        <v>35</v>
      </c>
      <c r="N3239" s="4">
        <v>701.01</v>
      </c>
      <c r="O3239" s="4">
        <v>1481.71</v>
      </c>
      <c r="P3239" s="4">
        <v>-62.38</v>
      </c>
      <c r="Q3239" s="4">
        <v>1514.69</v>
      </c>
      <c r="R3239" s="4">
        <v>91.46</v>
      </c>
      <c r="S3239" s="4">
        <v>1.05</v>
      </c>
      <c r="T3239" s="4">
        <v>8765604317.9599991</v>
      </c>
      <c r="U3239" s="4">
        <v>60.76</v>
      </c>
    </row>
    <row r="3240" spans="1:21" ht="14.25" customHeight="1" x14ac:dyDescent="0.3">
      <c r="A3240" s="5" t="s">
        <v>3263</v>
      </c>
      <c r="B3240" s="5" t="str">
        <f t="shared" si="50"/>
        <v>2014</v>
      </c>
      <c r="C3240" s="4" t="s">
        <v>23</v>
      </c>
      <c r="D3240" s="4">
        <v>331.38</v>
      </c>
      <c r="E3240" s="4">
        <v>351.96</v>
      </c>
      <c r="F3240" s="4">
        <v>320.27</v>
      </c>
      <c r="G3240" s="4">
        <v>334.98</v>
      </c>
      <c r="H3240" s="4">
        <v>1521263</v>
      </c>
      <c r="I3240" s="4">
        <v>326.5</v>
      </c>
      <c r="J3240" s="4">
        <v>0.5</v>
      </c>
      <c r="K3240" s="4">
        <v>1</v>
      </c>
      <c r="L3240" s="6">
        <v>649.56636363636358</v>
      </c>
      <c r="M3240" s="4">
        <v>64.34</v>
      </c>
      <c r="N3240" s="4">
        <v>-314.58999999999997</v>
      </c>
      <c r="O3240" s="4">
        <v>1421.61</v>
      </c>
      <c r="P3240" s="4">
        <v>-122.48</v>
      </c>
      <c r="Q3240" s="4">
        <v>1514.69</v>
      </c>
      <c r="R3240" s="4">
        <v>91.46</v>
      </c>
      <c r="S3240" s="4">
        <v>1.1499999999999999</v>
      </c>
      <c r="T3240" s="4">
        <v>509592679.74000001</v>
      </c>
      <c r="U3240" s="4">
        <v>6.91</v>
      </c>
    </row>
    <row r="3241" spans="1:21" ht="14.25" customHeight="1" x14ac:dyDescent="0.3">
      <c r="A3241" s="5" t="s">
        <v>3264</v>
      </c>
      <c r="B3241" s="5" t="str">
        <f t="shared" si="50"/>
        <v>2014</v>
      </c>
      <c r="C3241" s="4" t="s">
        <v>35</v>
      </c>
      <c r="D3241" s="4">
        <v>506.48</v>
      </c>
      <c r="E3241" s="4">
        <v>547.82000000000005</v>
      </c>
      <c r="F3241" s="4">
        <v>480.39</v>
      </c>
      <c r="G3241" s="4">
        <v>517.48</v>
      </c>
      <c r="H3241" s="4">
        <v>6080069</v>
      </c>
      <c r="I3241" s="4">
        <v>520.34</v>
      </c>
      <c r="J3241" s="4">
        <v>0</v>
      </c>
      <c r="K3241" s="4">
        <v>2</v>
      </c>
      <c r="L3241" s="6">
        <v>586.63090909090909</v>
      </c>
      <c r="M3241" s="4">
        <v>54.7</v>
      </c>
      <c r="N3241" s="4">
        <v>-69.150000000000006</v>
      </c>
      <c r="O3241" s="4">
        <v>1358.68</v>
      </c>
      <c r="P3241" s="4">
        <v>-185.41</v>
      </c>
      <c r="Q3241" s="4">
        <v>1514.69</v>
      </c>
      <c r="R3241" s="4">
        <v>91.46</v>
      </c>
      <c r="S3241" s="4">
        <v>1.41</v>
      </c>
      <c r="T3241" s="4">
        <v>3146314106.1199999</v>
      </c>
      <c r="U3241" s="4">
        <v>19.88</v>
      </c>
    </row>
    <row r="3242" spans="1:21" ht="14.25" customHeight="1" x14ac:dyDescent="0.3">
      <c r="A3242" s="5" t="s">
        <v>3265</v>
      </c>
      <c r="B3242" s="5" t="str">
        <f t="shared" si="50"/>
        <v>2014</v>
      </c>
      <c r="C3242" s="4" t="s">
        <v>23</v>
      </c>
      <c r="D3242" s="4">
        <v>769.6</v>
      </c>
      <c r="E3242" s="4">
        <v>794.52</v>
      </c>
      <c r="F3242" s="4">
        <v>766.06</v>
      </c>
      <c r="G3242" s="4">
        <v>780.46</v>
      </c>
      <c r="H3242" s="4">
        <v>7347734</v>
      </c>
      <c r="I3242" s="4">
        <v>778.25</v>
      </c>
      <c r="J3242" s="4">
        <v>0</v>
      </c>
      <c r="K3242" s="4">
        <v>2</v>
      </c>
      <c r="L3242" s="6">
        <v>603.01727272727271</v>
      </c>
      <c r="M3242" s="4">
        <v>30.58</v>
      </c>
      <c r="N3242" s="4">
        <v>177.44</v>
      </c>
      <c r="O3242" s="4">
        <v>1375.06</v>
      </c>
      <c r="P3242" s="4">
        <v>-169.03</v>
      </c>
      <c r="Q3242" s="4">
        <v>1514.69</v>
      </c>
      <c r="R3242" s="4">
        <v>91.46</v>
      </c>
      <c r="S3242" s="4">
        <v>0.93</v>
      </c>
      <c r="T3242" s="4">
        <v>5734612477.6400003</v>
      </c>
      <c r="U3242" s="4">
        <v>31.91</v>
      </c>
    </row>
    <row r="3243" spans="1:21" ht="14.25" customHeight="1" x14ac:dyDescent="0.3">
      <c r="A3243" s="5" t="s">
        <v>3266</v>
      </c>
      <c r="B3243" s="5" t="str">
        <f t="shared" si="50"/>
        <v>2014</v>
      </c>
      <c r="C3243" s="4" t="s">
        <v>25</v>
      </c>
      <c r="D3243" s="4">
        <v>349.68</v>
      </c>
      <c r="E3243" s="4">
        <v>378.02</v>
      </c>
      <c r="F3243" s="4">
        <v>312.64999999999998</v>
      </c>
      <c r="G3243" s="4">
        <v>314.62</v>
      </c>
      <c r="H3243" s="4">
        <v>8822213</v>
      </c>
      <c r="I3243" s="4">
        <v>323.66000000000003</v>
      </c>
      <c r="J3243" s="4">
        <v>0.5</v>
      </c>
      <c r="K3243" s="4">
        <v>2</v>
      </c>
      <c r="L3243" s="6">
        <v>599.57454545454539</v>
      </c>
      <c r="M3243" s="4">
        <v>50.91</v>
      </c>
      <c r="N3243" s="4">
        <v>-284.95</v>
      </c>
      <c r="O3243" s="4">
        <v>1371.62</v>
      </c>
      <c r="P3243" s="4">
        <v>-172.47</v>
      </c>
      <c r="Q3243" s="4">
        <v>1514.69</v>
      </c>
      <c r="R3243" s="4">
        <v>91.46</v>
      </c>
      <c r="S3243" s="4">
        <v>0.55000000000000004</v>
      </c>
      <c r="T3243" s="4">
        <v>2775644654.0599999</v>
      </c>
      <c r="U3243" s="4">
        <v>36.51</v>
      </c>
    </row>
    <row r="3244" spans="1:21" ht="14.25" customHeight="1" x14ac:dyDescent="0.3">
      <c r="A3244" s="5" t="s">
        <v>3267</v>
      </c>
      <c r="B3244" s="5" t="str">
        <f t="shared" si="50"/>
        <v>2014</v>
      </c>
      <c r="C3244" s="4" t="s">
        <v>35</v>
      </c>
      <c r="D3244" s="4">
        <v>1193.04</v>
      </c>
      <c r="E3244" s="4">
        <v>1202.45</v>
      </c>
      <c r="F3244" s="4">
        <v>1167.4000000000001</v>
      </c>
      <c r="G3244" s="4">
        <v>1200.3</v>
      </c>
      <c r="H3244" s="4">
        <v>8971922</v>
      </c>
      <c r="I3244" s="4">
        <v>1210.24</v>
      </c>
      <c r="J3244" s="4">
        <v>0</v>
      </c>
      <c r="K3244" s="4">
        <v>2</v>
      </c>
      <c r="L3244" s="6">
        <v>699.64545454545453</v>
      </c>
      <c r="M3244" s="4">
        <v>37.04</v>
      </c>
      <c r="N3244" s="4">
        <v>500.65</v>
      </c>
      <c r="O3244" s="4">
        <v>1471.69</v>
      </c>
      <c r="P3244" s="4">
        <v>-72.400000000000006</v>
      </c>
      <c r="Q3244" s="4">
        <v>1514.69</v>
      </c>
      <c r="R3244" s="4">
        <v>91.46</v>
      </c>
      <c r="S3244" s="4">
        <v>0.6</v>
      </c>
      <c r="T3244" s="4">
        <v>10768997976.6</v>
      </c>
      <c r="U3244" s="4">
        <v>110.92</v>
      </c>
    </row>
    <row r="3245" spans="1:21" ht="14.25" customHeight="1" x14ac:dyDescent="0.3">
      <c r="A3245" s="5" t="s">
        <v>3268</v>
      </c>
      <c r="B3245" s="5" t="str">
        <f t="shared" si="50"/>
        <v>2014</v>
      </c>
      <c r="C3245" s="4" t="s">
        <v>35</v>
      </c>
      <c r="D3245" s="4">
        <v>774.51</v>
      </c>
      <c r="E3245" s="4">
        <v>807.71</v>
      </c>
      <c r="F3245" s="4">
        <v>734.92</v>
      </c>
      <c r="G3245" s="4">
        <v>790.3</v>
      </c>
      <c r="H3245" s="4">
        <v>2574511</v>
      </c>
      <c r="I3245" s="4">
        <v>783.29</v>
      </c>
      <c r="J3245" s="4">
        <v>0.5</v>
      </c>
      <c r="K3245" s="4">
        <v>2</v>
      </c>
      <c r="L3245" s="6">
        <v>749.66909090909098</v>
      </c>
      <c r="M3245" s="4">
        <v>52.09</v>
      </c>
      <c r="N3245" s="4">
        <v>40.630000000000003</v>
      </c>
      <c r="O3245" s="4">
        <v>1521.71</v>
      </c>
      <c r="P3245" s="4">
        <v>-22.38</v>
      </c>
      <c r="Q3245" s="4">
        <v>1514.69</v>
      </c>
      <c r="R3245" s="4">
        <v>91.46</v>
      </c>
      <c r="S3245" s="4">
        <v>0.82</v>
      </c>
      <c r="T3245" s="4">
        <v>2034636043.3</v>
      </c>
      <c r="U3245" s="4">
        <v>35.71</v>
      </c>
    </row>
    <row r="3246" spans="1:21" ht="14.25" customHeight="1" x14ac:dyDescent="0.3">
      <c r="A3246" s="5" t="s">
        <v>3269</v>
      </c>
      <c r="B3246" s="5" t="str">
        <f t="shared" si="50"/>
        <v>2014</v>
      </c>
      <c r="C3246" s="4" t="s">
        <v>23</v>
      </c>
      <c r="D3246" s="4">
        <v>592.74</v>
      </c>
      <c r="E3246" s="4">
        <v>625.75</v>
      </c>
      <c r="F3246" s="4">
        <v>579.13</v>
      </c>
      <c r="G3246" s="4">
        <v>624.86</v>
      </c>
      <c r="H3246" s="4">
        <v>8523570</v>
      </c>
      <c r="I3246" s="4">
        <v>626.67999999999995</v>
      </c>
      <c r="J3246" s="4">
        <v>1</v>
      </c>
      <c r="K3246" s="4">
        <v>1</v>
      </c>
      <c r="L3246" s="6">
        <v>699.58909090909094</v>
      </c>
      <c r="M3246" s="4">
        <v>44.2</v>
      </c>
      <c r="N3246" s="4">
        <v>-74.73</v>
      </c>
      <c r="O3246" s="4">
        <v>1471.63</v>
      </c>
      <c r="P3246" s="4">
        <v>-72.459999999999994</v>
      </c>
      <c r="Q3246" s="4">
        <v>1514.69</v>
      </c>
      <c r="R3246" s="4">
        <v>91.46</v>
      </c>
      <c r="S3246" s="4">
        <v>1.25</v>
      </c>
      <c r="T3246" s="4">
        <v>5326037950.1999998</v>
      </c>
      <c r="U3246" s="4">
        <v>14.49</v>
      </c>
    </row>
    <row r="3247" spans="1:21" ht="14.25" customHeight="1" x14ac:dyDescent="0.3">
      <c r="A3247" s="5" t="s">
        <v>3270</v>
      </c>
      <c r="B3247" s="5" t="str">
        <f t="shared" si="50"/>
        <v>2014</v>
      </c>
      <c r="C3247" s="4" t="s">
        <v>25</v>
      </c>
      <c r="D3247" s="4">
        <v>1313.98</v>
      </c>
      <c r="E3247" s="4">
        <v>1345.52</v>
      </c>
      <c r="F3247" s="4">
        <v>1295.78</v>
      </c>
      <c r="G3247" s="4">
        <v>1342.96</v>
      </c>
      <c r="H3247" s="4">
        <v>6194538</v>
      </c>
      <c r="I3247" s="4">
        <v>1343.99</v>
      </c>
      <c r="J3247" s="4">
        <v>1</v>
      </c>
      <c r="K3247" s="4">
        <v>1</v>
      </c>
      <c r="L3247" s="6">
        <v>739.07545454545459</v>
      </c>
      <c r="M3247" s="4">
        <v>44.17</v>
      </c>
      <c r="N3247" s="4">
        <v>603.88</v>
      </c>
      <c r="O3247" s="4">
        <v>1511.12</v>
      </c>
      <c r="P3247" s="4">
        <v>-32.97</v>
      </c>
      <c r="Q3247" s="4">
        <v>1514.69</v>
      </c>
      <c r="R3247" s="4">
        <v>91.46</v>
      </c>
      <c r="S3247" s="4">
        <v>1.19</v>
      </c>
      <c r="T3247" s="4">
        <v>8319016752.4799995</v>
      </c>
      <c r="U3247" s="4">
        <v>35.630000000000003</v>
      </c>
    </row>
    <row r="3248" spans="1:21" ht="14.25" customHeight="1" x14ac:dyDescent="0.3">
      <c r="A3248" s="5" t="s">
        <v>3271</v>
      </c>
      <c r="B3248" s="5" t="str">
        <f t="shared" si="50"/>
        <v>2014</v>
      </c>
      <c r="C3248" s="4" t="s">
        <v>35</v>
      </c>
      <c r="D3248" s="4">
        <v>727.25</v>
      </c>
      <c r="E3248" s="4">
        <v>758.14</v>
      </c>
      <c r="F3248" s="4">
        <v>714.19</v>
      </c>
      <c r="G3248" s="4">
        <v>747.08</v>
      </c>
      <c r="H3248" s="4">
        <v>1275254</v>
      </c>
      <c r="I3248" s="4">
        <v>748.55</v>
      </c>
      <c r="J3248" s="4">
        <v>0.5</v>
      </c>
      <c r="K3248" s="4">
        <v>1</v>
      </c>
      <c r="L3248" s="6">
        <v>770.69545454545448</v>
      </c>
      <c r="M3248" s="4">
        <v>49.94</v>
      </c>
      <c r="N3248" s="4">
        <v>-23.62</v>
      </c>
      <c r="O3248" s="4">
        <v>1542.74</v>
      </c>
      <c r="P3248" s="4">
        <v>-1.35</v>
      </c>
      <c r="Q3248" s="4">
        <v>1514.69</v>
      </c>
      <c r="R3248" s="4">
        <v>91.46</v>
      </c>
      <c r="S3248" s="4">
        <v>1.44</v>
      </c>
      <c r="T3248" s="4">
        <v>952716758.32000005</v>
      </c>
      <c r="U3248" s="4">
        <v>17.48</v>
      </c>
    </row>
    <row r="3249" spans="1:21" ht="14.25" customHeight="1" x14ac:dyDescent="0.3">
      <c r="A3249" s="5" t="s">
        <v>3272</v>
      </c>
      <c r="B3249" s="5" t="str">
        <f t="shared" si="50"/>
        <v>2014</v>
      </c>
      <c r="C3249" s="4" t="s">
        <v>37</v>
      </c>
      <c r="D3249" s="4">
        <v>1485.88</v>
      </c>
      <c r="E3249" s="4">
        <v>1504.38</v>
      </c>
      <c r="F3249" s="4">
        <v>1483.01</v>
      </c>
      <c r="G3249" s="4">
        <v>1504.21</v>
      </c>
      <c r="H3249" s="4">
        <v>4442340</v>
      </c>
      <c r="I3249" s="4">
        <v>1510.23</v>
      </c>
      <c r="J3249" s="4">
        <v>0.5</v>
      </c>
      <c r="K3249" s="4">
        <v>1</v>
      </c>
      <c r="L3249" s="6">
        <v>869.81090909090915</v>
      </c>
      <c r="M3249" s="4">
        <v>46.43</v>
      </c>
      <c r="N3249" s="4">
        <v>634.4</v>
      </c>
      <c r="O3249" s="4">
        <v>1641.86</v>
      </c>
      <c r="P3249" s="4">
        <v>97.77</v>
      </c>
      <c r="Q3249" s="4">
        <v>1514.69</v>
      </c>
      <c r="R3249" s="4">
        <v>91.46</v>
      </c>
      <c r="S3249" s="4">
        <v>0.62</v>
      </c>
      <c r="T3249" s="4">
        <v>6682212251.3999996</v>
      </c>
      <c r="U3249" s="4">
        <v>75.34</v>
      </c>
    </row>
    <row r="3250" spans="1:21" ht="14.25" customHeight="1" x14ac:dyDescent="0.3">
      <c r="A3250" s="5" t="s">
        <v>3273</v>
      </c>
      <c r="B3250" s="5" t="str">
        <f t="shared" si="50"/>
        <v>2014</v>
      </c>
      <c r="C3250" s="4" t="s">
        <v>37</v>
      </c>
      <c r="D3250" s="4">
        <v>1335.3</v>
      </c>
      <c r="E3250" s="4">
        <v>1362.73</v>
      </c>
      <c r="F3250" s="4">
        <v>1292.1300000000001</v>
      </c>
      <c r="G3250" s="4">
        <v>1352.23</v>
      </c>
      <c r="H3250" s="4">
        <v>9508352</v>
      </c>
      <c r="I3250" s="4">
        <v>1351.65</v>
      </c>
      <c r="J3250" s="4">
        <v>0</v>
      </c>
      <c r="K3250" s="4">
        <v>1.5</v>
      </c>
      <c r="L3250" s="6">
        <v>864.49818181818182</v>
      </c>
      <c r="M3250" s="4">
        <v>66.22</v>
      </c>
      <c r="N3250" s="4">
        <v>487.73</v>
      </c>
      <c r="O3250" s="4">
        <v>1636.54</v>
      </c>
      <c r="P3250" s="4">
        <v>92.45</v>
      </c>
      <c r="Q3250" s="4">
        <v>1514.69</v>
      </c>
      <c r="R3250" s="4">
        <v>91.46</v>
      </c>
      <c r="S3250" s="4">
        <v>1.26</v>
      </c>
      <c r="T3250" s="4">
        <v>12857478824.959999</v>
      </c>
      <c r="U3250" s="4">
        <v>35.86</v>
      </c>
    </row>
    <row r="3251" spans="1:21" ht="14.25" customHeight="1" x14ac:dyDescent="0.3">
      <c r="A3251" s="5" t="s">
        <v>3274</v>
      </c>
      <c r="B3251" s="5" t="str">
        <f t="shared" si="50"/>
        <v>2014</v>
      </c>
      <c r="C3251" s="4" t="s">
        <v>25</v>
      </c>
      <c r="D3251" s="4">
        <v>204.92</v>
      </c>
      <c r="E3251" s="4">
        <v>232.25</v>
      </c>
      <c r="F3251" s="4">
        <v>188.09</v>
      </c>
      <c r="G3251" s="4">
        <v>228.05</v>
      </c>
      <c r="H3251" s="4">
        <v>7331314</v>
      </c>
      <c r="I3251" s="4">
        <v>219.9</v>
      </c>
      <c r="J3251" s="4">
        <v>0</v>
      </c>
      <c r="K3251" s="4">
        <v>1</v>
      </c>
      <c r="L3251" s="6">
        <v>854.7772727272727</v>
      </c>
      <c r="M3251" s="4">
        <v>66.510000000000005</v>
      </c>
      <c r="N3251" s="4">
        <v>-626.73</v>
      </c>
      <c r="O3251" s="4">
        <v>1626.82</v>
      </c>
      <c r="P3251" s="4">
        <v>82.73</v>
      </c>
      <c r="Q3251" s="4">
        <v>1514.69</v>
      </c>
      <c r="R3251" s="4">
        <v>91.46</v>
      </c>
      <c r="S3251" s="4">
        <v>0.92</v>
      </c>
      <c r="T3251" s="4">
        <v>1671906157.7</v>
      </c>
      <c r="U3251" s="4">
        <v>8.56</v>
      </c>
    </row>
    <row r="3252" spans="1:21" ht="14.25" customHeight="1" x14ac:dyDescent="0.3">
      <c r="A3252" s="5" t="s">
        <v>3275</v>
      </c>
      <c r="B3252" s="5" t="str">
        <f t="shared" si="50"/>
        <v>2014</v>
      </c>
      <c r="C3252" s="4" t="s">
        <v>23</v>
      </c>
      <c r="D3252" s="4">
        <v>553.6</v>
      </c>
      <c r="E3252" s="4">
        <v>559.11</v>
      </c>
      <c r="F3252" s="4">
        <v>523.27</v>
      </c>
      <c r="G3252" s="4">
        <v>535.62</v>
      </c>
      <c r="H3252" s="4">
        <v>8028172</v>
      </c>
      <c r="I3252" s="4">
        <v>538.79999999999995</v>
      </c>
      <c r="J3252" s="4">
        <v>1</v>
      </c>
      <c r="K3252" s="4">
        <v>1</v>
      </c>
      <c r="L3252" s="6">
        <v>856.4263636363637</v>
      </c>
      <c r="M3252" s="4">
        <v>36.479999999999997</v>
      </c>
      <c r="N3252" s="4">
        <v>-320.81</v>
      </c>
      <c r="O3252" s="4">
        <v>1628.47</v>
      </c>
      <c r="P3252" s="4">
        <v>84.38</v>
      </c>
      <c r="Q3252" s="4">
        <v>1514.69</v>
      </c>
      <c r="R3252" s="4">
        <v>91.46</v>
      </c>
      <c r="S3252" s="4">
        <v>0.92</v>
      </c>
      <c r="T3252" s="4">
        <v>4300049486.6400003</v>
      </c>
      <c r="U3252" s="4">
        <v>22.06</v>
      </c>
    </row>
    <row r="3253" spans="1:21" ht="14.25" customHeight="1" x14ac:dyDescent="0.3">
      <c r="A3253" s="5" t="s">
        <v>3276</v>
      </c>
      <c r="B3253" s="5" t="str">
        <f t="shared" si="50"/>
        <v>2014</v>
      </c>
      <c r="C3253" s="4" t="s">
        <v>23</v>
      </c>
      <c r="D3253" s="4">
        <v>622.07000000000005</v>
      </c>
      <c r="E3253" s="4">
        <v>623.69000000000005</v>
      </c>
      <c r="F3253" s="4">
        <v>599.86</v>
      </c>
      <c r="G3253" s="4">
        <v>609.69000000000005</v>
      </c>
      <c r="H3253" s="4">
        <v>8621489</v>
      </c>
      <c r="I3253" s="4">
        <v>614.66</v>
      </c>
      <c r="J3253" s="4">
        <v>0</v>
      </c>
      <c r="K3253" s="4">
        <v>1</v>
      </c>
      <c r="L3253" s="6">
        <v>840.90181818181816</v>
      </c>
      <c r="M3253" s="4">
        <v>58.56</v>
      </c>
      <c r="N3253" s="4">
        <v>-231.21</v>
      </c>
      <c r="O3253" s="4">
        <v>1612.95</v>
      </c>
      <c r="P3253" s="4">
        <v>68.86</v>
      </c>
      <c r="Q3253" s="4">
        <v>1514.69</v>
      </c>
      <c r="R3253" s="4">
        <v>91.46</v>
      </c>
      <c r="S3253" s="4">
        <v>1.03</v>
      </c>
      <c r="T3253" s="4">
        <v>5256435628.4099998</v>
      </c>
      <c r="U3253" s="4">
        <v>41.75</v>
      </c>
    </row>
    <row r="3254" spans="1:21" ht="14.25" customHeight="1" x14ac:dyDescent="0.3">
      <c r="A3254" s="5" t="s">
        <v>3277</v>
      </c>
      <c r="B3254" s="5" t="str">
        <f t="shared" si="50"/>
        <v>2014</v>
      </c>
      <c r="C3254" s="4" t="s">
        <v>21</v>
      </c>
      <c r="D3254" s="4">
        <v>1326.06</v>
      </c>
      <c r="E3254" s="4">
        <v>1340.49</v>
      </c>
      <c r="F3254" s="4">
        <v>1323.68</v>
      </c>
      <c r="G3254" s="4">
        <v>1329.21</v>
      </c>
      <c r="H3254" s="4">
        <v>3300530</v>
      </c>
      <c r="I3254" s="4">
        <v>1327.94</v>
      </c>
      <c r="J3254" s="4">
        <v>1</v>
      </c>
      <c r="K3254" s="4">
        <v>1.5</v>
      </c>
      <c r="L3254" s="6">
        <v>933.13727272727294</v>
      </c>
      <c r="M3254" s="4">
        <v>48.53</v>
      </c>
      <c r="N3254" s="4">
        <v>396.07</v>
      </c>
      <c r="O3254" s="4">
        <v>1705.18</v>
      </c>
      <c r="P3254" s="4">
        <v>161.09</v>
      </c>
      <c r="Q3254" s="4">
        <v>1514.69</v>
      </c>
      <c r="R3254" s="4">
        <v>91.46</v>
      </c>
      <c r="S3254" s="4">
        <v>0.74</v>
      </c>
      <c r="T3254" s="4">
        <v>4387097481.3000002</v>
      </c>
      <c r="U3254" s="4">
        <v>30.07</v>
      </c>
    </row>
    <row r="3255" spans="1:21" ht="14.25" customHeight="1" x14ac:dyDescent="0.3">
      <c r="A3255" s="5" t="s">
        <v>3278</v>
      </c>
      <c r="B3255" s="5" t="str">
        <f t="shared" si="50"/>
        <v>2014</v>
      </c>
      <c r="C3255" s="4" t="s">
        <v>25</v>
      </c>
      <c r="D3255" s="4">
        <v>129.37</v>
      </c>
      <c r="E3255" s="4">
        <v>130.94</v>
      </c>
      <c r="F3255" s="4">
        <v>94.45</v>
      </c>
      <c r="G3255" s="4">
        <v>97.03</v>
      </c>
      <c r="H3255" s="4">
        <v>7810013</v>
      </c>
      <c r="I3255" s="4">
        <v>98.78</v>
      </c>
      <c r="J3255" s="4">
        <v>0.5</v>
      </c>
      <c r="K3255" s="4">
        <v>1.5</v>
      </c>
      <c r="L3255" s="6">
        <v>832.84</v>
      </c>
      <c r="M3255" s="4">
        <v>47.53</v>
      </c>
      <c r="N3255" s="4">
        <v>-735.81</v>
      </c>
      <c r="O3255" s="4">
        <v>1604.89</v>
      </c>
      <c r="P3255" s="4">
        <v>60.79</v>
      </c>
      <c r="Q3255" s="4">
        <v>1514.69</v>
      </c>
      <c r="R3255" s="4">
        <v>91.46</v>
      </c>
      <c r="S3255" s="4">
        <v>1.31</v>
      </c>
      <c r="T3255" s="4">
        <v>757805561.38999999</v>
      </c>
      <c r="U3255" s="4">
        <v>3.22</v>
      </c>
    </row>
    <row r="3256" spans="1:21" ht="14.25" customHeight="1" x14ac:dyDescent="0.3">
      <c r="A3256" s="5" t="s">
        <v>3279</v>
      </c>
      <c r="B3256" s="5" t="str">
        <f t="shared" si="50"/>
        <v>2014</v>
      </c>
      <c r="C3256" s="4" t="s">
        <v>35</v>
      </c>
      <c r="D3256" s="4">
        <v>551.66</v>
      </c>
      <c r="E3256" s="4">
        <v>576.96</v>
      </c>
      <c r="F3256" s="4">
        <v>541.05999999999995</v>
      </c>
      <c r="G3256" s="4">
        <v>559.5</v>
      </c>
      <c r="H3256" s="4">
        <v>1009393</v>
      </c>
      <c r="I3256" s="4">
        <v>559.48</v>
      </c>
      <c r="J3256" s="4">
        <v>0</v>
      </c>
      <c r="K3256" s="4">
        <v>1</v>
      </c>
      <c r="L3256" s="6">
        <v>811.85818181818183</v>
      </c>
      <c r="M3256" s="4">
        <v>33.659999999999997</v>
      </c>
      <c r="N3256" s="4">
        <v>-252.36</v>
      </c>
      <c r="O3256" s="4">
        <v>1583.9</v>
      </c>
      <c r="P3256" s="4">
        <v>39.81</v>
      </c>
      <c r="Q3256" s="4">
        <v>1514.69</v>
      </c>
      <c r="R3256" s="4">
        <v>91.46</v>
      </c>
      <c r="S3256" s="4">
        <v>1.24</v>
      </c>
      <c r="T3256" s="4">
        <v>564755383.5</v>
      </c>
      <c r="U3256" s="4">
        <v>46.7</v>
      </c>
    </row>
    <row r="3257" spans="1:21" ht="14.25" customHeight="1" x14ac:dyDescent="0.3">
      <c r="A3257" s="5" t="s">
        <v>3280</v>
      </c>
      <c r="B3257" s="5" t="str">
        <f t="shared" si="50"/>
        <v>2014</v>
      </c>
      <c r="C3257" s="4" t="s">
        <v>35</v>
      </c>
      <c r="D3257" s="4">
        <v>302.45999999999998</v>
      </c>
      <c r="E3257" s="4">
        <v>327.38</v>
      </c>
      <c r="F3257" s="4">
        <v>293.04000000000002</v>
      </c>
      <c r="G3257" s="4">
        <v>305.29000000000002</v>
      </c>
      <c r="H3257" s="4">
        <v>7016815</v>
      </c>
      <c r="I3257" s="4">
        <v>301.31</v>
      </c>
      <c r="J3257" s="4">
        <v>0</v>
      </c>
      <c r="K3257" s="4">
        <v>1</v>
      </c>
      <c r="L3257" s="6">
        <v>782.80636363636359</v>
      </c>
      <c r="M3257" s="4">
        <v>55.14</v>
      </c>
      <c r="N3257" s="4">
        <v>-477.52</v>
      </c>
      <c r="O3257" s="4">
        <v>1554.85</v>
      </c>
      <c r="P3257" s="4">
        <v>10.76</v>
      </c>
      <c r="Q3257" s="4">
        <v>1514.69</v>
      </c>
      <c r="R3257" s="4">
        <v>91.46</v>
      </c>
      <c r="S3257" s="4">
        <v>1.04</v>
      </c>
      <c r="T3257" s="4">
        <v>2142163451.3499999</v>
      </c>
      <c r="U3257" s="4">
        <v>8.16</v>
      </c>
    </row>
    <row r="3258" spans="1:21" ht="14.25" customHeight="1" x14ac:dyDescent="0.3">
      <c r="A3258" s="5" t="s">
        <v>3281</v>
      </c>
      <c r="B3258" s="5" t="str">
        <f t="shared" si="50"/>
        <v>2014</v>
      </c>
      <c r="C3258" s="4" t="s">
        <v>25</v>
      </c>
      <c r="D3258" s="4">
        <v>157.38</v>
      </c>
      <c r="E3258" s="4">
        <v>159.08000000000001</v>
      </c>
      <c r="F3258" s="4">
        <v>156.91999999999999</v>
      </c>
      <c r="G3258" s="4">
        <v>157.53</v>
      </c>
      <c r="H3258" s="4">
        <v>5290273</v>
      </c>
      <c r="I3258" s="4">
        <v>165.75</v>
      </c>
      <c r="J3258" s="4">
        <v>0.5</v>
      </c>
      <c r="K3258" s="4">
        <v>1</v>
      </c>
      <c r="L3258" s="6">
        <v>675.04</v>
      </c>
      <c r="M3258" s="4">
        <v>35.07</v>
      </c>
      <c r="N3258" s="4">
        <v>-517.51</v>
      </c>
      <c r="O3258" s="4">
        <v>1447.09</v>
      </c>
      <c r="P3258" s="4">
        <v>-97.01</v>
      </c>
      <c r="Q3258" s="4">
        <v>1514.69</v>
      </c>
      <c r="R3258" s="4">
        <v>91.46</v>
      </c>
      <c r="S3258" s="4">
        <v>0.97</v>
      </c>
      <c r="T3258" s="4">
        <v>833376705.69000006</v>
      </c>
      <c r="U3258" s="4">
        <v>7.45</v>
      </c>
    </row>
    <row r="3259" spans="1:21" ht="14.25" customHeight="1" x14ac:dyDescent="0.3">
      <c r="A3259" s="5" t="s">
        <v>3282</v>
      </c>
      <c r="B3259" s="5" t="str">
        <f t="shared" si="50"/>
        <v>2014</v>
      </c>
      <c r="C3259" s="4" t="s">
        <v>21</v>
      </c>
      <c r="D3259" s="4">
        <v>104.58</v>
      </c>
      <c r="E3259" s="4">
        <v>142.44</v>
      </c>
      <c r="F3259" s="4">
        <v>76.22</v>
      </c>
      <c r="G3259" s="4">
        <v>117.03</v>
      </c>
      <c r="H3259" s="4">
        <v>9510224</v>
      </c>
      <c r="I3259" s="4">
        <v>111.47</v>
      </c>
      <c r="J3259" s="4">
        <v>1</v>
      </c>
      <c r="K3259" s="4">
        <v>1</v>
      </c>
      <c r="L3259" s="6">
        <v>617.76272727272726</v>
      </c>
      <c r="M3259" s="4">
        <v>53.7</v>
      </c>
      <c r="N3259" s="4">
        <v>-500.73</v>
      </c>
      <c r="O3259" s="4">
        <v>1389.81</v>
      </c>
      <c r="P3259" s="4">
        <v>-154.28</v>
      </c>
      <c r="Q3259" s="4">
        <v>1514.69</v>
      </c>
      <c r="R3259" s="4">
        <v>91.46</v>
      </c>
      <c r="S3259" s="4">
        <v>0.81</v>
      </c>
      <c r="T3259" s="4">
        <v>1112981514.72</v>
      </c>
      <c r="U3259" s="4">
        <v>6.34</v>
      </c>
    </row>
    <row r="3260" spans="1:21" ht="14.25" customHeight="1" x14ac:dyDescent="0.3">
      <c r="A3260" s="5" t="s">
        <v>3283</v>
      </c>
      <c r="B3260" s="5" t="str">
        <f t="shared" si="50"/>
        <v>2014</v>
      </c>
      <c r="C3260" s="4" t="s">
        <v>23</v>
      </c>
      <c r="D3260" s="4">
        <v>1293.8499999999999</v>
      </c>
      <c r="E3260" s="4">
        <v>1334.52</v>
      </c>
      <c r="F3260" s="4">
        <v>1249.82</v>
      </c>
      <c r="G3260" s="4">
        <v>1262.68</v>
      </c>
      <c r="H3260" s="4">
        <v>5848681</v>
      </c>
      <c r="I3260" s="4">
        <v>1253.3599999999999</v>
      </c>
      <c r="J3260" s="4">
        <v>0.5</v>
      </c>
      <c r="K3260" s="4">
        <v>1</v>
      </c>
      <c r="L3260" s="6">
        <v>595.8054545454545</v>
      </c>
      <c r="M3260" s="4">
        <v>32.1</v>
      </c>
      <c r="N3260" s="4">
        <v>666.87</v>
      </c>
      <c r="O3260" s="4">
        <v>1367.85</v>
      </c>
      <c r="P3260" s="4">
        <v>-176.24</v>
      </c>
      <c r="Q3260" s="4">
        <v>1514.69</v>
      </c>
      <c r="R3260" s="4">
        <v>91.46</v>
      </c>
      <c r="S3260" s="4">
        <v>1.27</v>
      </c>
      <c r="T3260" s="4">
        <v>7385012525.0799999</v>
      </c>
      <c r="U3260" s="4">
        <v>37.21</v>
      </c>
    </row>
    <row r="3261" spans="1:21" ht="14.25" customHeight="1" x14ac:dyDescent="0.3">
      <c r="A3261" s="5" t="s">
        <v>3284</v>
      </c>
      <c r="B3261" s="5" t="str">
        <f t="shared" si="50"/>
        <v>2014</v>
      </c>
      <c r="C3261" s="4" t="s">
        <v>37</v>
      </c>
      <c r="D3261" s="4">
        <v>983.53</v>
      </c>
      <c r="E3261" s="4">
        <v>1007.4</v>
      </c>
      <c r="F3261" s="4">
        <v>953.34</v>
      </c>
      <c r="G3261" s="4">
        <v>953.89</v>
      </c>
      <c r="H3261" s="4">
        <v>1492255</v>
      </c>
      <c r="I3261" s="4">
        <v>963.14</v>
      </c>
      <c r="J3261" s="4">
        <v>1</v>
      </c>
      <c r="K3261" s="4">
        <v>1</v>
      </c>
      <c r="L3261" s="6">
        <v>559.5927272727273</v>
      </c>
      <c r="M3261" s="4">
        <v>57.3</v>
      </c>
      <c r="N3261" s="4">
        <v>394.3</v>
      </c>
      <c r="O3261" s="4">
        <v>1331.64</v>
      </c>
      <c r="P3261" s="4">
        <v>-212.45</v>
      </c>
      <c r="Q3261" s="4">
        <v>1514.69</v>
      </c>
      <c r="R3261" s="4">
        <v>91.46</v>
      </c>
      <c r="S3261" s="4">
        <v>0.76</v>
      </c>
      <c r="T3261" s="4">
        <v>1423447121.95</v>
      </c>
      <c r="U3261" s="4">
        <v>445.87</v>
      </c>
    </row>
    <row r="3262" spans="1:21" ht="14.25" customHeight="1" x14ac:dyDescent="0.3">
      <c r="A3262" s="5" t="s">
        <v>3285</v>
      </c>
      <c r="B3262" s="5" t="str">
        <f t="shared" si="50"/>
        <v>2014</v>
      </c>
      <c r="C3262" s="4" t="s">
        <v>25</v>
      </c>
      <c r="D3262" s="4">
        <v>992.39</v>
      </c>
      <c r="E3262" s="4">
        <v>1015.04</v>
      </c>
      <c r="F3262" s="4">
        <v>963.67</v>
      </c>
      <c r="G3262" s="4">
        <v>968.6</v>
      </c>
      <c r="H3262" s="4">
        <v>2508440</v>
      </c>
      <c r="I3262" s="4">
        <v>973.09</v>
      </c>
      <c r="J3262" s="4">
        <v>0.5</v>
      </c>
      <c r="K3262" s="4">
        <v>1</v>
      </c>
      <c r="L3262" s="6">
        <v>626.91545454545462</v>
      </c>
      <c r="M3262" s="4">
        <v>59.7</v>
      </c>
      <c r="N3262" s="4">
        <v>341.68</v>
      </c>
      <c r="O3262" s="4">
        <v>1398.96</v>
      </c>
      <c r="P3262" s="4">
        <v>-145.13</v>
      </c>
      <c r="Q3262" s="4">
        <v>1514.69</v>
      </c>
      <c r="R3262" s="4">
        <v>91.46</v>
      </c>
      <c r="S3262" s="4">
        <v>0.7</v>
      </c>
      <c r="T3262" s="4">
        <v>2429674984</v>
      </c>
      <c r="U3262" s="4">
        <v>33.79</v>
      </c>
    </row>
    <row r="3263" spans="1:21" ht="14.25" customHeight="1" x14ac:dyDescent="0.3">
      <c r="A3263" s="5" t="s">
        <v>3286</v>
      </c>
      <c r="B3263" s="5" t="str">
        <f t="shared" si="50"/>
        <v>2014</v>
      </c>
      <c r="C3263" s="4" t="s">
        <v>21</v>
      </c>
      <c r="D3263" s="4">
        <v>1394.43</v>
      </c>
      <c r="E3263" s="4">
        <v>1441.82</v>
      </c>
      <c r="F3263" s="4">
        <v>1349.69</v>
      </c>
      <c r="G3263" s="4">
        <v>1387.42</v>
      </c>
      <c r="H3263" s="4">
        <v>6076598</v>
      </c>
      <c r="I3263" s="4">
        <v>1385.62</v>
      </c>
      <c r="J3263" s="4">
        <v>0.5</v>
      </c>
      <c r="K3263" s="4">
        <v>1</v>
      </c>
      <c r="L3263" s="6">
        <v>704.35181818181832</v>
      </c>
      <c r="M3263" s="4">
        <v>63.63</v>
      </c>
      <c r="N3263" s="4">
        <v>683.07</v>
      </c>
      <c r="O3263" s="4">
        <v>1476.4</v>
      </c>
      <c r="P3263" s="4">
        <v>-67.69</v>
      </c>
      <c r="Q3263" s="4">
        <v>1514.69</v>
      </c>
      <c r="R3263" s="4">
        <v>91.46</v>
      </c>
      <c r="S3263" s="4">
        <v>0.54</v>
      </c>
      <c r="T3263" s="4">
        <v>8430793597.1599998</v>
      </c>
      <c r="U3263" s="4">
        <v>35.57</v>
      </c>
    </row>
    <row r="3264" spans="1:21" ht="14.25" customHeight="1" x14ac:dyDescent="0.3">
      <c r="A3264" s="5" t="s">
        <v>3287</v>
      </c>
      <c r="B3264" s="5" t="str">
        <f t="shared" si="50"/>
        <v>2014</v>
      </c>
      <c r="C3264" s="4" t="s">
        <v>25</v>
      </c>
      <c r="D3264" s="4">
        <v>685.04</v>
      </c>
      <c r="E3264" s="4">
        <v>689.06</v>
      </c>
      <c r="F3264" s="4">
        <v>642.62</v>
      </c>
      <c r="G3264" s="4">
        <v>663.86</v>
      </c>
      <c r="H3264" s="4">
        <v>6771483</v>
      </c>
      <c r="I3264" s="4">
        <v>672.99</v>
      </c>
      <c r="J3264" s="4">
        <v>0</v>
      </c>
      <c r="K3264" s="4">
        <v>1.5</v>
      </c>
      <c r="L3264" s="6">
        <v>709.27636363636361</v>
      </c>
      <c r="M3264" s="4">
        <v>33.96</v>
      </c>
      <c r="N3264" s="4">
        <v>-45.42</v>
      </c>
      <c r="O3264" s="4">
        <v>1481.32</v>
      </c>
      <c r="P3264" s="4">
        <v>-62.77</v>
      </c>
      <c r="Q3264" s="4">
        <v>1514.69</v>
      </c>
      <c r="R3264" s="4">
        <v>91.46</v>
      </c>
      <c r="S3264" s="4">
        <v>0.61</v>
      </c>
      <c r="T3264" s="4">
        <v>4495316704.3800001</v>
      </c>
      <c r="U3264" s="4">
        <v>294.64</v>
      </c>
    </row>
    <row r="3265" spans="1:21" ht="14.25" customHeight="1" x14ac:dyDescent="0.3">
      <c r="A3265" s="5" t="s">
        <v>3288</v>
      </c>
      <c r="B3265" s="5" t="str">
        <f t="shared" si="50"/>
        <v>2014</v>
      </c>
      <c r="C3265" s="4" t="s">
        <v>21</v>
      </c>
      <c r="D3265" s="4">
        <v>1342.61</v>
      </c>
      <c r="E3265" s="4">
        <v>1356.77</v>
      </c>
      <c r="F3265" s="4">
        <v>1310.0999999999999</v>
      </c>
      <c r="G3265" s="4">
        <v>1322.24</v>
      </c>
      <c r="H3265" s="4">
        <v>5166653</v>
      </c>
      <c r="I3265" s="4">
        <v>1318.94</v>
      </c>
      <c r="J3265" s="4">
        <v>0</v>
      </c>
      <c r="K3265" s="4">
        <v>1</v>
      </c>
      <c r="L3265" s="6">
        <v>708.64272727272714</v>
      </c>
      <c r="M3265" s="4">
        <v>49.52</v>
      </c>
      <c r="N3265" s="4">
        <v>613.6</v>
      </c>
      <c r="O3265" s="4">
        <v>1480.69</v>
      </c>
      <c r="P3265" s="4">
        <v>-63.4</v>
      </c>
      <c r="Q3265" s="4">
        <v>1514.69</v>
      </c>
      <c r="R3265" s="4">
        <v>91.46</v>
      </c>
      <c r="S3265" s="4">
        <v>1.2</v>
      </c>
      <c r="T3265" s="4">
        <v>6831555262.7200003</v>
      </c>
      <c r="U3265" s="4">
        <v>53.04</v>
      </c>
    </row>
    <row r="3266" spans="1:21" ht="14.25" customHeight="1" x14ac:dyDescent="0.3">
      <c r="A3266" s="5" t="s">
        <v>3289</v>
      </c>
      <c r="B3266" s="5" t="str">
        <f t="shared" si="50"/>
        <v>2014</v>
      </c>
      <c r="C3266" s="4" t="s">
        <v>21</v>
      </c>
      <c r="D3266" s="4">
        <v>944.02</v>
      </c>
      <c r="E3266" s="4">
        <v>978.69</v>
      </c>
      <c r="F3266" s="4">
        <v>905.02</v>
      </c>
      <c r="G3266" s="4">
        <v>973.51</v>
      </c>
      <c r="H3266" s="4">
        <v>7136742</v>
      </c>
      <c r="I3266" s="4">
        <v>969.85</v>
      </c>
      <c r="J3266" s="4">
        <v>0</v>
      </c>
      <c r="K3266" s="4">
        <v>1</v>
      </c>
      <c r="L3266" s="6">
        <v>788.32272727272721</v>
      </c>
      <c r="M3266" s="4">
        <v>62.68</v>
      </c>
      <c r="N3266" s="4">
        <v>185.19</v>
      </c>
      <c r="O3266" s="4">
        <v>1560.37</v>
      </c>
      <c r="P3266" s="4">
        <v>16.28</v>
      </c>
      <c r="Q3266" s="4">
        <v>1514.69</v>
      </c>
      <c r="R3266" s="4">
        <v>91.46</v>
      </c>
      <c r="S3266" s="4">
        <v>0.54</v>
      </c>
      <c r="T3266" s="4">
        <v>6947689704.4200001</v>
      </c>
      <c r="U3266" s="4">
        <v>21.06</v>
      </c>
    </row>
    <row r="3267" spans="1:21" ht="14.25" customHeight="1" x14ac:dyDescent="0.3">
      <c r="A3267" s="5" t="s">
        <v>3290</v>
      </c>
      <c r="B3267" s="5" t="str">
        <f t="shared" ref="B3267:B3330" si="51">LEFT(A3267, FIND("-", A3267) - 1)</f>
        <v>2014</v>
      </c>
      <c r="C3267" s="4" t="s">
        <v>21</v>
      </c>
      <c r="D3267" s="4">
        <v>1298.78</v>
      </c>
      <c r="E3267" s="4">
        <v>1311.18</v>
      </c>
      <c r="F3267" s="4">
        <v>1294.77</v>
      </c>
      <c r="G3267" s="4">
        <v>1305.93</v>
      </c>
      <c r="H3267" s="4">
        <v>7614189</v>
      </c>
      <c r="I3267" s="4">
        <v>1301.83</v>
      </c>
      <c r="J3267" s="4">
        <v>0</v>
      </c>
      <c r="K3267" s="4">
        <v>1</v>
      </c>
      <c r="L3267" s="6">
        <v>856.18000000000018</v>
      </c>
      <c r="M3267" s="4">
        <v>39.200000000000003</v>
      </c>
      <c r="N3267" s="4">
        <v>449.75</v>
      </c>
      <c r="O3267" s="4">
        <v>1628.23</v>
      </c>
      <c r="P3267" s="4">
        <v>84.13</v>
      </c>
      <c r="Q3267" s="4">
        <v>1514.69</v>
      </c>
      <c r="R3267" s="4">
        <v>91.46</v>
      </c>
      <c r="S3267" s="4">
        <v>0.52</v>
      </c>
      <c r="T3267" s="4">
        <v>9943597840.7700005</v>
      </c>
      <c r="U3267" s="4">
        <v>37.78</v>
      </c>
    </row>
    <row r="3268" spans="1:21" ht="14.25" customHeight="1" x14ac:dyDescent="0.3">
      <c r="A3268" s="5" t="s">
        <v>3291</v>
      </c>
      <c r="B3268" s="5" t="str">
        <f t="shared" si="51"/>
        <v>2014</v>
      </c>
      <c r="C3268" s="4" t="s">
        <v>25</v>
      </c>
      <c r="D3268" s="4">
        <v>1387.32</v>
      </c>
      <c r="E3268" s="4">
        <v>1436.89</v>
      </c>
      <c r="F3268" s="4">
        <v>1382.44</v>
      </c>
      <c r="G3268" s="4">
        <v>1410.64</v>
      </c>
      <c r="H3268" s="4">
        <v>6860639</v>
      </c>
      <c r="I3268" s="4">
        <v>1414.98</v>
      </c>
      <c r="J3268" s="4">
        <v>0</v>
      </c>
      <c r="K3268" s="4">
        <v>1</v>
      </c>
      <c r="L3268" s="6">
        <v>956.6663636363636</v>
      </c>
      <c r="M3268" s="4">
        <v>47.97</v>
      </c>
      <c r="N3268" s="4">
        <v>453.97</v>
      </c>
      <c r="O3268" s="4">
        <v>1728.71</v>
      </c>
      <c r="P3268" s="4">
        <v>184.62</v>
      </c>
      <c r="Q3268" s="4">
        <v>1514.69</v>
      </c>
      <c r="R3268" s="4">
        <v>91.46</v>
      </c>
      <c r="S3268" s="4">
        <v>0.56999999999999995</v>
      </c>
      <c r="T3268" s="4">
        <v>9677891798.9599991</v>
      </c>
      <c r="U3268" s="4">
        <v>31.6</v>
      </c>
    </row>
    <row r="3269" spans="1:21" ht="14.25" customHeight="1" x14ac:dyDescent="0.3">
      <c r="A3269" s="5" t="s">
        <v>3292</v>
      </c>
      <c r="B3269" s="5" t="str">
        <f t="shared" si="51"/>
        <v>2014</v>
      </c>
      <c r="C3269" s="4" t="s">
        <v>35</v>
      </c>
      <c r="D3269" s="4">
        <v>880.08</v>
      </c>
      <c r="E3269" s="4">
        <v>891.91</v>
      </c>
      <c r="F3269" s="4">
        <v>877.82</v>
      </c>
      <c r="G3269" s="4">
        <v>887.15</v>
      </c>
      <c r="H3269" s="4">
        <v>6337938</v>
      </c>
      <c r="I3269" s="4">
        <v>893.52</v>
      </c>
      <c r="J3269" s="4">
        <v>0</v>
      </c>
      <c r="K3269" s="4">
        <v>1</v>
      </c>
      <c r="L3269" s="6">
        <v>1022.995454545454</v>
      </c>
      <c r="M3269" s="4">
        <v>58.98</v>
      </c>
      <c r="N3269" s="4">
        <v>-135.85</v>
      </c>
      <c r="O3269" s="4">
        <v>1795.04</v>
      </c>
      <c r="P3269" s="4">
        <v>250.95</v>
      </c>
      <c r="Q3269" s="4">
        <v>1514.69</v>
      </c>
      <c r="R3269" s="4">
        <v>91.46</v>
      </c>
      <c r="S3269" s="4">
        <v>1.27</v>
      </c>
      <c r="T3269" s="4">
        <v>5622701696.6999998</v>
      </c>
      <c r="U3269" s="4">
        <v>70</v>
      </c>
    </row>
    <row r="3270" spans="1:21" ht="14.25" customHeight="1" x14ac:dyDescent="0.3">
      <c r="A3270" s="5" t="s">
        <v>3293</v>
      </c>
      <c r="B3270" s="5" t="str">
        <f t="shared" si="51"/>
        <v>2014</v>
      </c>
      <c r="C3270" s="4" t="s">
        <v>23</v>
      </c>
      <c r="D3270" s="4">
        <v>257.60000000000002</v>
      </c>
      <c r="E3270" s="4">
        <v>279.41000000000003</v>
      </c>
      <c r="F3270" s="4">
        <v>209.81</v>
      </c>
      <c r="G3270" s="4">
        <v>236.29</v>
      </c>
      <c r="H3270" s="4">
        <v>9597551</v>
      </c>
      <c r="I3270" s="4">
        <v>228.09</v>
      </c>
      <c r="J3270" s="4">
        <v>0</v>
      </c>
      <c r="K3270" s="4">
        <v>2</v>
      </c>
      <c r="L3270" s="6">
        <v>1033.8372727272731</v>
      </c>
      <c r="M3270" s="4">
        <v>64.36</v>
      </c>
      <c r="N3270" s="4">
        <v>-797.55</v>
      </c>
      <c r="O3270" s="4">
        <v>1805.88</v>
      </c>
      <c r="P3270" s="4">
        <v>261.79000000000002</v>
      </c>
      <c r="Q3270" s="4">
        <v>1514.69</v>
      </c>
      <c r="R3270" s="4">
        <v>91.46</v>
      </c>
      <c r="S3270" s="4">
        <v>0.85</v>
      </c>
      <c r="T3270" s="4">
        <v>2267805325.79</v>
      </c>
      <c r="U3270" s="4">
        <v>14.28</v>
      </c>
    </row>
    <row r="3271" spans="1:21" ht="14.25" customHeight="1" x14ac:dyDescent="0.3">
      <c r="A3271" s="5" t="s">
        <v>3294</v>
      </c>
      <c r="B3271" s="5" t="str">
        <f t="shared" si="51"/>
        <v>2014</v>
      </c>
      <c r="C3271" s="4" t="s">
        <v>37</v>
      </c>
      <c r="D3271" s="4">
        <v>604.75</v>
      </c>
      <c r="E3271" s="4">
        <v>613.54</v>
      </c>
      <c r="F3271" s="4">
        <v>583</v>
      </c>
      <c r="G3271" s="4">
        <v>611.38</v>
      </c>
      <c r="H3271" s="4">
        <v>6088557</v>
      </c>
      <c r="I3271" s="4">
        <v>604.15</v>
      </c>
      <c r="J3271" s="4">
        <v>1</v>
      </c>
      <c r="K3271" s="4">
        <v>1</v>
      </c>
      <c r="L3271" s="6">
        <v>974.62818181818182</v>
      </c>
      <c r="M3271" s="4">
        <v>64.010000000000005</v>
      </c>
      <c r="N3271" s="4">
        <v>-363.25</v>
      </c>
      <c r="O3271" s="4">
        <v>1746.67</v>
      </c>
      <c r="P3271" s="4">
        <v>202.58</v>
      </c>
      <c r="Q3271" s="4">
        <v>1514.69</v>
      </c>
      <c r="R3271" s="4">
        <v>91.46</v>
      </c>
      <c r="S3271" s="4">
        <v>0.67</v>
      </c>
      <c r="T3271" s="4">
        <v>3722421978.6599998</v>
      </c>
      <c r="U3271" s="4">
        <v>25.72</v>
      </c>
    </row>
    <row r="3272" spans="1:21" ht="14.25" customHeight="1" x14ac:dyDescent="0.3">
      <c r="A3272" s="5" t="s">
        <v>3295</v>
      </c>
      <c r="B3272" s="5" t="str">
        <f t="shared" si="51"/>
        <v>2014</v>
      </c>
      <c r="C3272" s="4" t="s">
        <v>35</v>
      </c>
      <c r="D3272" s="4">
        <v>512.98</v>
      </c>
      <c r="E3272" s="4">
        <v>526.11</v>
      </c>
      <c r="F3272" s="4">
        <v>493.13</v>
      </c>
      <c r="G3272" s="4">
        <v>520.28</v>
      </c>
      <c r="H3272" s="4">
        <v>5287899</v>
      </c>
      <c r="I3272" s="4">
        <v>525.46</v>
      </c>
      <c r="J3272" s="4">
        <v>0</v>
      </c>
      <c r="K3272" s="4">
        <v>2</v>
      </c>
      <c r="L3272" s="6">
        <v>935.20909090909083</v>
      </c>
      <c r="M3272" s="4">
        <v>40.83</v>
      </c>
      <c r="N3272" s="4">
        <v>-414.93</v>
      </c>
      <c r="O3272" s="4">
        <v>1707.25</v>
      </c>
      <c r="P3272" s="4">
        <v>163.16</v>
      </c>
      <c r="Q3272" s="4">
        <v>1514.69</v>
      </c>
      <c r="R3272" s="4">
        <v>91.46</v>
      </c>
      <c r="S3272" s="4">
        <v>0.81</v>
      </c>
      <c r="T3272" s="4">
        <v>2751188091.7199998</v>
      </c>
      <c r="U3272" s="4">
        <v>15.37</v>
      </c>
    </row>
    <row r="3273" spans="1:21" ht="14.25" customHeight="1" x14ac:dyDescent="0.3">
      <c r="A3273" s="5" t="s">
        <v>3296</v>
      </c>
      <c r="B3273" s="5" t="str">
        <f t="shared" si="51"/>
        <v>2014</v>
      </c>
      <c r="C3273" s="4" t="s">
        <v>21</v>
      </c>
      <c r="D3273" s="4">
        <v>1377.28</v>
      </c>
      <c r="E3273" s="4">
        <v>1388.34</v>
      </c>
      <c r="F3273" s="4">
        <v>1355.47</v>
      </c>
      <c r="G3273" s="4">
        <v>1377.46</v>
      </c>
      <c r="H3273" s="4">
        <v>1606959</v>
      </c>
      <c r="I3273" s="4">
        <v>1376.04</v>
      </c>
      <c r="J3273" s="4">
        <v>0</v>
      </c>
      <c r="K3273" s="4">
        <v>1</v>
      </c>
      <c r="L3273" s="6">
        <v>972.37818181818182</v>
      </c>
      <c r="M3273" s="4">
        <v>64</v>
      </c>
      <c r="N3273" s="4">
        <v>405.08</v>
      </c>
      <c r="O3273" s="4">
        <v>1744.42</v>
      </c>
      <c r="P3273" s="4">
        <v>200.33</v>
      </c>
      <c r="Q3273" s="4">
        <v>1514.69</v>
      </c>
      <c r="R3273" s="4">
        <v>91.46</v>
      </c>
      <c r="S3273" s="4">
        <v>0.85</v>
      </c>
      <c r="T3273" s="4">
        <v>2213521744.1399999</v>
      </c>
      <c r="U3273" s="4">
        <v>40.97</v>
      </c>
    </row>
    <row r="3274" spans="1:21" ht="14.25" customHeight="1" x14ac:dyDescent="0.3">
      <c r="A3274" s="5" t="s">
        <v>3297</v>
      </c>
      <c r="B3274" s="5" t="str">
        <f t="shared" si="51"/>
        <v>2014</v>
      </c>
      <c r="C3274" s="4" t="s">
        <v>23</v>
      </c>
      <c r="D3274" s="4">
        <v>813.32</v>
      </c>
      <c r="E3274" s="4">
        <v>851.63</v>
      </c>
      <c r="F3274" s="4">
        <v>781.78</v>
      </c>
      <c r="G3274" s="4">
        <v>792.21</v>
      </c>
      <c r="H3274" s="4">
        <v>3220679</v>
      </c>
      <c r="I3274" s="4">
        <v>794.66</v>
      </c>
      <c r="J3274" s="4">
        <v>1</v>
      </c>
      <c r="K3274" s="4">
        <v>1</v>
      </c>
      <c r="L3274" s="6">
        <v>918.26818181818192</v>
      </c>
      <c r="M3274" s="4">
        <v>67.650000000000006</v>
      </c>
      <c r="N3274" s="4">
        <v>-126.06</v>
      </c>
      <c r="O3274" s="4">
        <v>1690.31</v>
      </c>
      <c r="P3274" s="4">
        <v>146.22</v>
      </c>
      <c r="Q3274" s="4">
        <v>1514.69</v>
      </c>
      <c r="R3274" s="4">
        <v>91.46</v>
      </c>
      <c r="S3274" s="4">
        <v>1.38</v>
      </c>
      <c r="T3274" s="4">
        <v>2551454110.5900002</v>
      </c>
      <c r="U3274" s="4">
        <v>26.65</v>
      </c>
    </row>
    <row r="3275" spans="1:21" ht="14.25" customHeight="1" x14ac:dyDescent="0.3">
      <c r="A3275" s="5" t="s">
        <v>3298</v>
      </c>
      <c r="B3275" s="5" t="str">
        <f t="shared" si="51"/>
        <v>2014</v>
      </c>
      <c r="C3275" s="4" t="s">
        <v>37</v>
      </c>
      <c r="D3275" s="4">
        <v>1023</v>
      </c>
      <c r="E3275" s="4">
        <v>1024.4100000000001</v>
      </c>
      <c r="F3275" s="4">
        <v>976.44</v>
      </c>
      <c r="G3275" s="4">
        <v>1023.04</v>
      </c>
      <c r="H3275" s="4">
        <v>3220360</v>
      </c>
      <c r="I3275" s="4">
        <v>1027.77</v>
      </c>
      <c r="J3275" s="4">
        <v>0</v>
      </c>
      <c r="K3275" s="4">
        <v>1</v>
      </c>
      <c r="L3275" s="6">
        <v>950.92090909090916</v>
      </c>
      <c r="M3275" s="4">
        <v>64.02</v>
      </c>
      <c r="N3275" s="4">
        <v>72.12</v>
      </c>
      <c r="O3275" s="4">
        <v>1722.97</v>
      </c>
      <c r="P3275" s="4">
        <v>178.88</v>
      </c>
      <c r="Q3275" s="4">
        <v>1514.69</v>
      </c>
      <c r="R3275" s="4">
        <v>91.46</v>
      </c>
      <c r="S3275" s="4">
        <v>0.79</v>
      </c>
      <c r="T3275" s="4">
        <v>3294557094.4000001</v>
      </c>
      <c r="U3275" s="4">
        <v>117.34</v>
      </c>
    </row>
    <row r="3276" spans="1:21" ht="14.25" customHeight="1" x14ac:dyDescent="0.3">
      <c r="A3276" s="5" t="s">
        <v>3299</v>
      </c>
      <c r="B3276" s="5" t="str">
        <f t="shared" si="51"/>
        <v>2014</v>
      </c>
      <c r="C3276" s="4" t="s">
        <v>23</v>
      </c>
      <c r="D3276" s="4">
        <v>1130.99</v>
      </c>
      <c r="E3276" s="4">
        <v>1170.69</v>
      </c>
      <c r="F3276" s="4">
        <v>1125.08</v>
      </c>
      <c r="G3276" s="4">
        <v>1166.58</v>
      </c>
      <c r="H3276" s="4">
        <v>5558308</v>
      </c>
      <c r="I3276" s="4">
        <v>1163.5999999999999</v>
      </c>
      <c r="J3276" s="4">
        <v>0</v>
      </c>
      <c r="K3276" s="4">
        <v>1</v>
      </c>
      <c r="L3276" s="6">
        <v>936.77</v>
      </c>
      <c r="M3276" s="4">
        <v>53.61</v>
      </c>
      <c r="N3276" s="4">
        <v>229.81</v>
      </c>
      <c r="O3276" s="4">
        <v>1708.82</v>
      </c>
      <c r="P3276" s="4">
        <v>164.72</v>
      </c>
      <c r="Q3276" s="4">
        <v>1514.69</v>
      </c>
      <c r="R3276" s="4">
        <v>91.46</v>
      </c>
      <c r="S3276" s="4">
        <v>0.99</v>
      </c>
      <c r="T3276" s="4">
        <v>6484210946.6400003</v>
      </c>
      <c r="U3276" s="4">
        <v>24.53</v>
      </c>
    </row>
    <row r="3277" spans="1:21" ht="14.25" customHeight="1" x14ac:dyDescent="0.3">
      <c r="A3277" s="5" t="s">
        <v>3300</v>
      </c>
      <c r="B3277" s="5" t="str">
        <f t="shared" si="51"/>
        <v>2014</v>
      </c>
      <c r="C3277" s="4" t="s">
        <v>21</v>
      </c>
      <c r="D3277" s="4">
        <v>1496.6</v>
      </c>
      <c r="E3277" s="4">
        <v>1528.91</v>
      </c>
      <c r="F3277" s="4">
        <v>1451.25</v>
      </c>
      <c r="G3277" s="4">
        <v>1487.35</v>
      </c>
      <c r="H3277" s="4">
        <v>4302181</v>
      </c>
      <c r="I3277" s="4">
        <v>1486.9</v>
      </c>
      <c r="J3277" s="4">
        <v>1</v>
      </c>
      <c r="K3277" s="4">
        <v>1</v>
      </c>
      <c r="L3277" s="6">
        <v>983.48272727272717</v>
      </c>
      <c r="M3277" s="4">
        <v>59.6</v>
      </c>
      <c r="N3277" s="4">
        <v>503.87</v>
      </c>
      <c r="O3277" s="4">
        <v>1755.53</v>
      </c>
      <c r="P3277" s="4">
        <v>211.44</v>
      </c>
      <c r="Q3277" s="4">
        <v>1514.69</v>
      </c>
      <c r="R3277" s="4">
        <v>91.46</v>
      </c>
      <c r="S3277" s="4">
        <v>0.93</v>
      </c>
      <c r="T3277" s="4">
        <v>6398848910.3500004</v>
      </c>
      <c r="U3277" s="4">
        <v>70.31</v>
      </c>
    </row>
    <row r="3278" spans="1:21" ht="14.25" customHeight="1" x14ac:dyDescent="0.3">
      <c r="A3278" s="5" t="s">
        <v>3301</v>
      </c>
      <c r="B3278" s="5" t="str">
        <f t="shared" si="51"/>
        <v>2014</v>
      </c>
      <c r="C3278" s="4" t="s">
        <v>25</v>
      </c>
      <c r="D3278" s="4">
        <v>564.25</v>
      </c>
      <c r="E3278" s="4">
        <v>578.55999999999995</v>
      </c>
      <c r="F3278" s="4">
        <v>563.33000000000004</v>
      </c>
      <c r="G3278" s="4">
        <v>573.86</v>
      </c>
      <c r="H3278" s="4">
        <v>5206480</v>
      </c>
      <c r="I3278" s="4">
        <v>576.25</v>
      </c>
      <c r="J3278" s="4">
        <v>0</v>
      </c>
      <c r="K3278" s="4">
        <v>1</v>
      </c>
      <c r="L3278" s="6">
        <v>916.93090909090904</v>
      </c>
      <c r="M3278" s="4">
        <v>33.96</v>
      </c>
      <c r="N3278" s="4">
        <v>-343.07</v>
      </c>
      <c r="O3278" s="4">
        <v>1688.98</v>
      </c>
      <c r="P3278" s="4">
        <v>144.88999999999999</v>
      </c>
      <c r="Q3278" s="4">
        <v>1514.69</v>
      </c>
      <c r="R3278" s="4">
        <v>91.46</v>
      </c>
      <c r="S3278" s="4">
        <v>0.52</v>
      </c>
      <c r="T3278" s="4">
        <v>2987790612.8000002</v>
      </c>
      <c r="U3278" s="4">
        <v>15.63</v>
      </c>
    </row>
    <row r="3279" spans="1:21" ht="14.25" customHeight="1" x14ac:dyDescent="0.3">
      <c r="A3279" s="5" t="s">
        <v>3302</v>
      </c>
      <c r="B3279" s="5" t="str">
        <f t="shared" si="51"/>
        <v>2014</v>
      </c>
      <c r="C3279" s="4" t="s">
        <v>21</v>
      </c>
      <c r="D3279" s="4">
        <v>1140.57</v>
      </c>
      <c r="E3279" s="4">
        <v>1163.45</v>
      </c>
      <c r="F3279" s="4">
        <v>1123.51</v>
      </c>
      <c r="G3279" s="4">
        <v>1128.3599999999999</v>
      </c>
      <c r="H3279" s="4">
        <v>2513435</v>
      </c>
      <c r="I3279" s="4">
        <v>1128.74</v>
      </c>
      <c r="J3279" s="4">
        <v>0</v>
      </c>
      <c r="K3279" s="4">
        <v>1.5</v>
      </c>
      <c r="L3279" s="6">
        <v>891.26909090909101</v>
      </c>
      <c r="M3279" s="4">
        <v>40.340000000000003</v>
      </c>
      <c r="N3279" s="4">
        <v>237.09</v>
      </c>
      <c r="O3279" s="4">
        <v>1663.31</v>
      </c>
      <c r="P3279" s="4">
        <v>119.22</v>
      </c>
      <c r="Q3279" s="4">
        <v>1514.69</v>
      </c>
      <c r="R3279" s="4">
        <v>91.46</v>
      </c>
      <c r="S3279" s="4">
        <v>0.68</v>
      </c>
      <c r="T3279" s="4">
        <v>2836059516.5999999</v>
      </c>
      <c r="U3279" s="4">
        <v>35.17</v>
      </c>
    </row>
    <row r="3280" spans="1:21" ht="14.25" customHeight="1" x14ac:dyDescent="0.3">
      <c r="A3280" s="5" t="s">
        <v>3303</v>
      </c>
      <c r="B3280" s="5" t="str">
        <f t="shared" si="51"/>
        <v>2014</v>
      </c>
      <c r="C3280" s="4" t="s">
        <v>37</v>
      </c>
      <c r="D3280" s="4">
        <v>1432.41</v>
      </c>
      <c r="E3280" s="4">
        <v>1461.94</v>
      </c>
      <c r="F3280" s="4">
        <v>1387.31</v>
      </c>
      <c r="G3280" s="4">
        <v>1433.41</v>
      </c>
      <c r="H3280" s="4">
        <v>5294528</v>
      </c>
      <c r="I3280" s="4">
        <v>1441.22</v>
      </c>
      <c r="J3280" s="4">
        <v>0</v>
      </c>
      <c r="K3280" s="4">
        <v>1</v>
      </c>
      <c r="L3280" s="6">
        <v>940.92909090909086</v>
      </c>
      <c r="M3280" s="4">
        <v>45.74</v>
      </c>
      <c r="N3280" s="4">
        <v>492.48</v>
      </c>
      <c r="O3280" s="4">
        <v>1712.97</v>
      </c>
      <c r="P3280" s="4">
        <v>168.88</v>
      </c>
      <c r="Q3280" s="4">
        <v>1514.69</v>
      </c>
      <c r="R3280" s="4">
        <v>91.46</v>
      </c>
      <c r="S3280" s="4">
        <v>1.32</v>
      </c>
      <c r="T3280" s="4">
        <v>7589229380.4799995</v>
      </c>
      <c r="U3280" s="4">
        <v>33.590000000000003</v>
      </c>
    </row>
    <row r="3281" spans="1:21" ht="14.25" customHeight="1" x14ac:dyDescent="0.3">
      <c r="A3281" s="5" t="s">
        <v>3304</v>
      </c>
      <c r="B3281" s="5" t="str">
        <f t="shared" si="51"/>
        <v>2014</v>
      </c>
      <c r="C3281" s="4" t="s">
        <v>25</v>
      </c>
      <c r="D3281" s="4">
        <v>982.72</v>
      </c>
      <c r="E3281" s="4">
        <v>1026.4100000000001</v>
      </c>
      <c r="F3281" s="4">
        <v>961.73</v>
      </c>
      <c r="G3281" s="4">
        <v>1007.98</v>
      </c>
      <c r="H3281" s="4">
        <v>3496726</v>
      </c>
      <c r="I3281" s="4">
        <v>1010.81</v>
      </c>
      <c r="J3281" s="4">
        <v>0</v>
      </c>
      <c r="K3281" s="4">
        <v>1</v>
      </c>
      <c r="L3281" s="6">
        <v>1011.082727272727</v>
      </c>
      <c r="M3281" s="4">
        <v>54.32</v>
      </c>
      <c r="N3281" s="4">
        <v>-3.1</v>
      </c>
      <c r="O3281" s="4">
        <v>1783.13</v>
      </c>
      <c r="P3281" s="4">
        <v>239.04</v>
      </c>
      <c r="Q3281" s="4">
        <v>1514.69</v>
      </c>
      <c r="R3281" s="4">
        <v>91.46</v>
      </c>
      <c r="S3281" s="4">
        <v>1.05</v>
      </c>
      <c r="T3281" s="4">
        <v>3524629873.48</v>
      </c>
      <c r="U3281" s="4">
        <v>25.14</v>
      </c>
    </row>
    <row r="3282" spans="1:21" ht="14.25" customHeight="1" x14ac:dyDescent="0.3">
      <c r="A3282" s="5" t="s">
        <v>3305</v>
      </c>
      <c r="B3282" s="5" t="str">
        <f t="shared" si="51"/>
        <v>2014</v>
      </c>
      <c r="C3282" s="4" t="s">
        <v>25</v>
      </c>
      <c r="D3282" s="4">
        <v>392.14</v>
      </c>
      <c r="E3282" s="4">
        <v>430.26</v>
      </c>
      <c r="F3282" s="4">
        <v>390.32</v>
      </c>
      <c r="G3282" s="4">
        <v>399.12</v>
      </c>
      <c r="H3282" s="4">
        <v>8797960</v>
      </c>
      <c r="I3282" s="4">
        <v>391.05</v>
      </c>
      <c r="J3282" s="4">
        <v>0</v>
      </c>
      <c r="K3282" s="4">
        <v>1</v>
      </c>
      <c r="L3282" s="6">
        <v>991.7863636363636</v>
      </c>
      <c r="M3282" s="4">
        <v>46.46</v>
      </c>
      <c r="N3282" s="4">
        <v>-592.66999999999996</v>
      </c>
      <c r="O3282" s="4">
        <v>1763.83</v>
      </c>
      <c r="P3282" s="4">
        <v>219.74</v>
      </c>
      <c r="Q3282" s="4">
        <v>1514.69</v>
      </c>
      <c r="R3282" s="4">
        <v>91.46</v>
      </c>
      <c r="S3282" s="4">
        <v>1.24</v>
      </c>
      <c r="T3282" s="4">
        <v>3511441795.1999998</v>
      </c>
      <c r="U3282" s="4">
        <v>13.61</v>
      </c>
    </row>
    <row r="3283" spans="1:21" ht="14.25" customHeight="1" x14ac:dyDescent="0.3">
      <c r="A3283" s="5" t="s">
        <v>3306</v>
      </c>
      <c r="B3283" s="5" t="str">
        <f t="shared" si="51"/>
        <v>2014</v>
      </c>
      <c r="C3283" s="4" t="s">
        <v>25</v>
      </c>
      <c r="D3283" s="4">
        <v>1007.49</v>
      </c>
      <c r="E3283" s="4">
        <v>1014.4</v>
      </c>
      <c r="F3283" s="4">
        <v>987.22</v>
      </c>
      <c r="G3283" s="4">
        <v>1007.82</v>
      </c>
      <c r="H3283" s="4">
        <v>2373979</v>
      </c>
      <c r="I3283" s="4">
        <v>1000.17</v>
      </c>
      <c r="J3283" s="4">
        <v>0.5</v>
      </c>
      <c r="K3283" s="4">
        <v>1</v>
      </c>
      <c r="L3283" s="6">
        <v>1036.1081818181819</v>
      </c>
      <c r="M3283" s="4">
        <v>69.5</v>
      </c>
      <c r="N3283" s="4">
        <v>-28.29</v>
      </c>
      <c r="O3283" s="4">
        <v>1808.15</v>
      </c>
      <c r="P3283" s="4">
        <v>264.06</v>
      </c>
      <c r="Q3283" s="4">
        <v>1514.69</v>
      </c>
      <c r="R3283" s="4">
        <v>91.46</v>
      </c>
      <c r="S3283" s="4">
        <v>0.88</v>
      </c>
      <c r="T3283" s="4">
        <v>2392543515.7800002</v>
      </c>
      <c r="U3283" s="4">
        <v>21.98</v>
      </c>
    </row>
    <row r="3284" spans="1:21" ht="14.25" customHeight="1" x14ac:dyDescent="0.3">
      <c r="A3284" s="5" t="s">
        <v>3307</v>
      </c>
      <c r="B3284" s="5" t="str">
        <f t="shared" si="51"/>
        <v>2014</v>
      </c>
      <c r="C3284" s="4" t="s">
        <v>23</v>
      </c>
      <c r="D3284" s="4">
        <v>1123.99</v>
      </c>
      <c r="E3284" s="4">
        <v>1156.54</v>
      </c>
      <c r="F3284" s="4">
        <v>1104.94</v>
      </c>
      <c r="G3284" s="4">
        <v>1127.54</v>
      </c>
      <c r="H3284" s="4">
        <v>7167857</v>
      </c>
      <c r="I3284" s="4">
        <v>1136.31</v>
      </c>
      <c r="J3284" s="4">
        <v>0</v>
      </c>
      <c r="K3284" s="4">
        <v>1</v>
      </c>
      <c r="L3284" s="6">
        <v>1013.388181818182</v>
      </c>
      <c r="M3284" s="4">
        <v>54.19</v>
      </c>
      <c r="N3284" s="4">
        <v>114.15</v>
      </c>
      <c r="O3284" s="4">
        <v>1785.43</v>
      </c>
      <c r="P3284" s="4">
        <v>241.34</v>
      </c>
      <c r="Q3284" s="4">
        <v>1514.69</v>
      </c>
      <c r="R3284" s="4">
        <v>91.46</v>
      </c>
      <c r="S3284" s="4">
        <v>0.54</v>
      </c>
      <c r="T3284" s="4">
        <v>8082045481.7799997</v>
      </c>
      <c r="U3284" s="4">
        <v>23.9</v>
      </c>
    </row>
    <row r="3285" spans="1:21" ht="14.25" customHeight="1" x14ac:dyDescent="0.3">
      <c r="A3285" s="5" t="s">
        <v>3308</v>
      </c>
      <c r="B3285" s="5" t="str">
        <f t="shared" si="51"/>
        <v>2014</v>
      </c>
      <c r="C3285" s="4" t="s">
        <v>23</v>
      </c>
      <c r="D3285" s="4">
        <v>589.54999999999995</v>
      </c>
      <c r="E3285" s="4">
        <v>637.13</v>
      </c>
      <c r="F3285" s="4">
        <v>553.98</v>
      </c>
      <c r="G3285" s="4">
        <v>602.86</v>
      </c>
      <c r="H3285" s="4">
        <v>5590749</v>
      </c>
      <c r="I3285" s="4">
        <v>600.73</v>
      </c>
      <c r="J3285" s="4">
        <v>0</v>
      </c>
      <c r="K3285" s="4">
        <v>1</v>
      </c>
      <c r="L3285" s="6">
        <v>996.17454545454564</v>
      </c>
      <c r="M3285" s="4">
        <v>60.97</v>
      </c>
      <c r="N3285" s="4">
        <v>-393.31</v>
      </c>
      <c r="O3285" s="4">
        <v>1768.22</v>
      </c>
      <c r="P3285" s="4">
        <v>224.13</v>
      </c>
      <c r="Q3285" s="4">
        <v>1514.69</v>
      </c>
      <c r="R3285" s="4">
        <v>91.46</v>
      </c>
      <c r="S3285" s="4">
        <v>0.83</v>
      </c>
      <c r="T3285" s="4">
        <v>3370438942.1399999</v>
      </c>
      <c r="U3285" s="4">
        <v>353.85</v>
      </c>
    </row>
    <row r="3286" spans="1:21" ht="14.25" customHeight="1" x14ac:dyDescent="0.3">
      <c r="A3286" s="5" t="s">
        <v>3309</v>
      </c>
      <c r="B3286" s="5" t="str">
        <f t="shared" si="51"/>
        <v>2014</v>
      </c>
      <c r="C3286" s="4" t="s">
        <v>35</v>
      </c>
      <c r="D3286" s="4">
        <v>1179.56</v>
      </c>
      <c r="E3286" s="4">
        <v>1182.2</v>
      </c>
      <c r="F3286" s="4">
        <v>1138.18</v>
      </c>
      <c r="G3286" s="4">
        <v>1178.95</v>
      </c>
      <c r="H3286" s="4">
        <v>6879656</v>
      </c>
      <c r="I3286" s="4">
        <v>1182.01</v>
      </c>
      <c r="J3286" s="4">
        <v>1</v>
      </c>
      <c r="K3286" s="4">
        <v>1.5</v>
      </c>
      <c r="L3286" s="6">
        <v>1010.348181818182</v>
      </c>
      <c r="M3286" s="4">
        <v>58.41</v>
      </c>
      <c r="N3286" s="4">
        <v>168.6</v>
      </c>
      <c r="O3286" s="4">
        <v>1782.39</v>
      </c>
      <c r="P3286" s="4">
        <v>238.3</v>
      </c>
      <c r="Q3286" s="4">
        <v>1514.69</v>
      </c>
      <c r="R3286" s="4">
        <v>91.46</v>
      </c>
      <c r="S3286" s="4">
        <v>1.1100000000000001</v>
      </c>
      <c r="T3286" s="4">
        <v>8110770441.1999998</v>
      </c>
      <c r="U3286" s="4">
        <v>69.39</v>
      </c>
    </row>
    <row r="3287" spans="1:21" ht="14.25" customHeight="1" x14ac:dyDescent="0.3">
      <c r="A3287" s="5" t="s">
        <v>3310</v>
      </c>
      <c r="B3287" s="5" t="str">
        <f t="shared" si="51"/>
        <v>2014</v>
      </c>
      <c r="C3287" s="4" t="s">
        <v>25</v>
      </c>
      <c r="D3287" s="4">
        <v>158.19</v>
      </c>
      <c r="E3287" s="4">
        <v>178.76</v>
      </c>
      <c r="F3287" s="4">
        <v>134.36000000000001</v>
      </c>
      <c r="G3287" s="4">
        <v>153.27000000000001</v>
      </c>
      <c r="H3287" s="4">
        <v>8594148</v>
      </c>
      <c r="I3287" s="4">
        <v>161.46</v>
      </c>
      <c r="J3287" s="4">
        <v>1</v>
      </c>
      <c r="K3287" s="4">
        <v>2</v>
      </c>
      <c r="L3287" s="6">
        <v>918.22909090909093</v>
      </c>
      <c r="M3287" s="4">
        <v>67.94</v>
      </c>
      <c r="N3287" s="4">
        <v>-764.96</v>
      </c>
      <c r="O3287" s="4">
        <v>1690.27</v>
      </c>
      <c r="P3287" s="4">
        <v>146.18</v>
      </c>
      <c r="Q3287" s="4">
        <v>1514.69</v>
      </c>
      <c r="R3287" s="4">
        <v>91.46</v>
      </c>
      <c r="S3287" s="4">
        <v>0.75</v>
      </c>
      <c r="T3287" s="4">
        <v>1317225063.96</v>
      </c>
      <c r="U3287" s="4">
        <v>8.2200000000000006</v>
      </c>
    </row>
    <row r="3288" spans="1:21" ht="14.25" customHeight="1" x14ac:dyDescent="0.3">
      <c r="A3288" s="5" t="s">
        <v>3311</v>
      </c>
      <c r="B3288" s="5" t="str">
        <f t="shared" si="51"/>
        <v>2014</v>
      </c>
      <c r="C3288" s="4" t="s">
        <v>35</v>
      </c>
      <c r="D3288" s="4">
        <v>515.89</v>
      </c>
      <c r="E3288" s="4">
        <v>534.53</v>
      </c>
      <c r="F3288" s="4">
        <v>487.72</v>
      </c>
      <c r="G3288" s="4">
        <v>509.88</v>
      </c>
      <c r="H3288" s="4">
        <v>3700506</v>
      </c>
      <c r="I3288" s="4">
        <v>512.08000000000004</v>
      </c>
      <c r="J3288" s="4">
        <v>0</v>
      </c>
      <c r="K3288" s="4">
        <v>1</v>
      </c>
      <c r="L3288" s="6">
        <v>829.36818181818194</v>
      </c>
      <c r="M3288" s="4">
        <v>50.76</v>
      </c>
      <c r="N3288" s="4">
        <v>-319.49</v>
      </c>
      <c r="O3288" s="4">
        <v>1601.41</v>
      </c>
      <c r="P3288" s="4">
        <v>57.32</v>
      </c>
      <c r="Q3288" s="4">
        <v>1514.69</v>
      </c>
      <c r="R3288" s="4">
        <v>91.46</v>
      </c>
      <c r="S3288" s="4">
        <v>1.42</v>
      </c>
      <c r="T3288" s="4">
        <v>1886813999.28</v>
      </c>
      <c r="U3288" s="4">
        <v>14.61</v>
      </c>
    </row>
    <row r="3289" spans="1:21" ht="14.25" customHeight="1" x14ac:dyDescent="0.3">
      <c r="A3289" s="5" t="s">
        <v>3312</v>
      </c>
      <c r="B3289" s="5" t="str">
        <f t="shared" si="51"/>
        <v>2014</v>
      </c>
      <c r="C3289" s="4" t="s">
        <v>23</v>
      </c>
      <c r="D3289" s="4">
        <v>329.63</v>
      </c>
      <c r="E3289" s="4">
        <v>339.28</v>
      </c>
      <c r="F3289" s="4">
        <v>307.45</v>
      </c>
      <c r="G3289" s="4">
        <v>325.54000000000002</v>
      </c>
      <c r="H3289" s="4">
        <v>3642928</v>
      </c>
      <c r="I3289" s="4">
        <v>328.84</v>
      </c>
      <c r="J3289" s="4">
        <v>0.5</v>
      </c>
      <c r="K3289" s="4">
        <v>1</v>
      </c>
      <c r="L3289" s="6">
        <v>806.79363636363644</v>
      </c>
      <c r="M3289" s="4">
        <v>43.98</v>
      </c>
      <c r="N3289" s="4">
        <v>-481.25</v>
      </c>
      <c r="O3289" s="4">
        <v>1578.84</v>
      </c>
      <c r="P3289" s="4">
        <v>34.75</v>
      </c>
      <c r="Q3289" s="4">
        <v>1514.69</v>
      </c>
      <c r="R3289" s="4">
        <v>91.46</v>
      </c>
      <c r="S3289" s="4">
        <v>0.81</v>
      </c>
      <c r="T3289" s="4">
        <v>1185918781.1199999</v>
      </c>
      <c r="U3289" s="4">
        <v>7.6</v>
      </c>
    </row>
    <row r="3290" spans="1:21" ht="14.25" customHeight="1" x14ac:dyDescent="0.3">
      <c r="A3290" s="5" t="s">
        <v>3313</v>
      </c>
      <c r="B3290" s="5" t="str">
        <f t="shared" si="51"/>
        <v>2014</v>
      </c>
      <c r="C3290" s="4" t="s">
        <v>25</v>
      </c>
      <c r="D3290" s="4">
        <v>1323.9</v>
      </c>
      <c r="E3290" s="4">
        <v>1363.42</v>
      </c>
      <c r="F3290" s="4">
        <v>1287.04</v>
      </c>
      <c r="G3290" s="4">
        <v>1340.72</v>
      </c>
      <c r="H3290" s="4">
        <v>9194272</v>
      </c>
      <c r="I3290" s="4">
        <v>1348.14</v>
      </c>
      <c r="J3290" s="4">
        <v>0</v>
      </c>
      <c r="K3290" s="4">
        <v>1</v>
      </c>
      <c r="L3290" s="6">
        <v>826.09909090909093</v>
      </c>
      <c r="M3290" s="4">
        <v>59.28</v>
      </c>
      <c r="N3290" s="4">
        <v>514.62</v>
      </c>
      <c r="O3290" s="4">
        <v>1598.14</v>
      </c>
      <c r="P3290" s="4">
        <v>54.05</v>
      </c>
      <c r="Q3290" s="4">
        <v>1514.69</v>
      </c>
      <c r="R3290" s="4">
        <v>91.46</v>
      </c>
      <c r="S3290" s="4">
        <v>1.0900000000000001</v>
      </c>
      <c r="T3290" s="4">
        <v>12326944355.84</v>
      </c>
      <c r="U3290" s="4">
        <v>146.04</v>
      </c>
    </row>
    <row r="3291" spans="1:21" ht="14.25" customHeight="1" x14ac:dyDescent="0.3">
      <c r="A3291" s="5" t="s">
        <v>3314</v>
      </c>
      <c r="B3291" s="5" t="str">
        <f t="shared" si="51"/>
        <v>2014</v>
      </c>
      <c r="C3291" s="4" t="s">
        <v>23</v>
      </c>
      <c r="D3291" s="4">
        <v>450.2</v>
      </c>
      <c r="E3291" s="4">
        <v>485.81</v>
      </c>
      <c r="F3291" s="4">
        <v>409.17</v>
      </c>
      <c r="G3291" s="4">
        <v>450.38</v>
      </c>
      <c r="H3291" s="4">
        <v>2113783</v>
      </c>
      <c r="I3291" s="4">
        <v>442.42</v>
      </c>
      <c r="J3291" s="4">
        <v>0</v>
      </c>
      <c r="K3291" s="4">
        <v>1</v>
      </c>
      <c r="L3291" s="6">
        <v>736.73272727272729</v>
      </c>
      <c r="M3291" s="4">
        <v>62.21</v>
      </c>
      <c r="N3291" s="4">
        <v>-286.35000000000002</v>
      </c>
      <c r="O3291" s="4">
        <v>1508.78</v>
      </c>
      <c r="P3291" s="4">
        <v>-35.31</v>
      </c>
      <c r="Q3291" s="4">
        <v>1514.69</v>
      </c>
      <c r="R3291" s="4">
        <v>91.46</v>
      </c>
      <c r="S3291" s="4">
        <v>1.1000000000000001</v>
      </c>
      <c r="T3291" s="4">
        <v>952005587.53999996</v>
      </c>
      <c r="U3291" s="4">
        <v>11.22</v>
      </c>
    </row>
    <row r="3292" spans="1:21" ht="14.25" customHeight="1" x14ac:dyDescent="0.3">
      <c r="A3292" s="5" t="s">
        <v>3315</v>
      </c>
      <c r="B3292" s="5" t="str">
        <f t="shared" si="51"/>
        <v>2014</v>
      </c>
      <c r="C3292" s="4" t="s">
        <v>25</v>
      </c>
      <c r="D3292" s="4">
        <v>1019.31</v>
      </c>
      <c r="E3292" s="4">
        <v>1049.48</v>
      </c>
      <c r="F3292" s="4">
        <v>978.98</v>
      </c>
      <c r="G3292" s="4">
        <v>994.3</v>
      </c>
      <c r="H3292" s="4">
        <v>3475825</v>
      </c>
      <c r="I3292" s="4">
        <v>987.63</v>
      </c>
      <c r="J3292" s="4">
        <v>0.5</v>
      </c>
      <c r="K3292" s="4">
        <v>1.5</v>
      </c>
      <c r="L3292" s="6">
        <v>735.48909090909103</v>
      </c>
      <c r="M3292" s="4">
        <v>33.619999999999997</v>
      </c>
      <c r="N3292" s="4">
        <v>258.81</v>
      </c>
      <c r="O3292" s="4">
        <v>1507.53</v>
      </c>
      <c r="P3292" s="4">
        <v>-36.56</v>
      </c>
      <c r="Q3292" s="4">
        <v>1514.69</v>
      </c>
      <c r="R3292" s="4">
        <v>91.46</v>
      </c>
      <c r="S3292" s="4">
        <v>1.17</v>
      </c>
      <c r="T3292" s="4">
        <v>3456012797.5</v>
      </c>
      <c r="U3292" s="4">
        <v>29.7</v>
      </c>
    </row>
    <row r="3293" spans="1:21" ht="14.25" customHeight="1" x14ac:dyDescent="0.3">
      <c r="A3293" s="5" t="s">
        <v>3316</v>
      </c>
      <c r="B3293" s="5" t="str">
        <f t="shared" si="51"/>
        <v>2014</v>
      </c>
      <c r="C3293" s="4" t="s">
        <v>35</v>
      </c>
      <c r="D3293" s="4">
        <v>967.17</v>
      </c>
      <c r="E3293" s="4">
        <v>1006.56</v>
      </c>
      <c r="F3293" s="4">
        <v>932.15</v>
      </c>
      <c r="G3293" s="4">
        <v>967.68</v>
      </c>
      <c r="H3293" s="4">
        <v>7431277</v>
      </c>
      <c r="I3293" s="4">
        <v>964.66</v>
      </c>
      <c r="J3293" s="4">
        <v>0.5</v>
      </c>
      <c r="K3293" s="4">
        <v>1</v>
      </c>
      <c r="L3293" s="6">
        <v>787.1763636363637</v>
      </c>
      <c r="M3293" s="4">
        <v>61.68</v>
      </c>
      <c r="N3293" s="4">
        <v>180.5</v>
      </c>
      <c r="O3293" s="4">
        <v>1559.22</v>
      </c>
      <c r="P3293" s="4">
        <v>15.13</v>
      </c>
      <c r="Q3293" s="4">
        <v>1514.69</v>
      </c>
      <c r="R3293" s="4">
        <v>91.46</v>
      </c>
      <c r="S3293" s="4">
        <v>1.31</v>
      </c>
      <c r="T3293" s="4">
        <v>7191098127.3599997</v>
      </c>
      <c r="U3293" s="4">
        <v>366.23</v>
      </c>
    </row>
    <row r="3294" spans="1:21" ht="14.25" customHeight="1" x14ac:dyDescent="0.3">
      <c r="A3294" s="5" t="s">
        <v>3317</v>
      </c>
      <c r="B3294" s="5" t="str">
        <f t="shared" si="51"/>
        <v>2014</v>
      </c>
      <c r="C3294" s="4" t="s">
        <v>25</v>
      </c>
      <c r="D3294" s="4">
        <v>276.25</v>
      </c>
      <c r="E3294" s="4">
        <v>285.98</v>
      </c>
      <c r="F3294" s="4">
        <v>269.18</v>
      </c>
      <c r="G3294" s="4">
        <v>277.62</v>
      </c>
      <c r="H3294" s="4">
        <v>6152380</v>
      </c>
      <c r="I3294" s="4">
        <v>271.83999999999997</v>
      </c>
      <c r="J3294" s="4">
        <v>0.5</v>
      </c>
      <c r="K3294" s="4">
        <v>1</v>
      </c>
      <c r="L3294" s="6">
        <v>720.79454545454541</v>
      </c>
      <c r="M3294" s="4">
        <v>31.04</v>
      </c>
      <c r="N3294" s="4">
        <v>-443.17</v>
      </c>
      <c r="O3294" s="4">
        <v>1492.84</v>
      </c>
      <c r="P3294" s="4">
        <v>-51.25</v>
      </c>
      <c r="Q3294" s="4">
        <v>1514.69</v>
      </c>
      <c r="R3294" s="4">
        <v>91.46</v>
      </c>
      <c r="S3294" s="4">
        <v>1.27</v>
      </c>
      <c r="T3294" s="4">
        <v>1708023735.5999999</v>
      </c>
      <c r="U3294" s="4">
        <v>6.46</v>
      </c>
    </row>
    <row r="3295" spans="1:21" ht="14.25" customHeight="1" x14ac:dyDescent="0.3">
      <c r="A3295" s="5" t="s">
        <v>3318</v>
      </c>
      <c r="B3295" s="5" t="str">
        <f t="shared" si="51"/>
        <v>2014</v>
      </c>
      <c r="C3295" s="4" t="s">
        <v>37</v>
      </c>
      <c r="D3295" s="4">
        <v>904.74</v>
      </c>
      <c r="E3295" s="4">
        <v>948.84</v>
      </c>
      <c r="F3295" s="4">
        <v>864.53</v>
      </c>
      <c r="G3295" s="4">
        <v>890.63</v>
      </c>
      <c r="H3295" s="4">
        <v>2073948</v>
      </c>
      <c r="I3295" s="4">
        <v>882.68</v>
      </c>
      <c r="J3295" s="4">
        <v>0</v>
      </c>
      <c r="K3295" s="4">
        <v>1</v>
      </c>
      <c r="L3295" s="6">
        <v>699.25727272727272</v>
      </c>
      <c r="M3295" s="4">
        <v>51.15</v>
      </c>
      <c r="N3295" s="4">
        <v>191.37</v>
      </c>
      <c r="O3295" s="4">
        <v>1471.3</v>
      </c>
      <c r="P3295" s="4">
        <v>-72.790000000000006</v>
      </c>
      <c r="Q3295" s="4">
        <v>1514.69</v>
      </c>
      <c r="R3295" s="4">
        <v>91.46</v>
      </c>
      <c r="S3295" s="4">
        <v>1.01</v>
      </c>
      <c r="T3295" s="4">
        <v>1847120307.24</v>
      </c>
      <c r="U3295" s="4">
        <v>57.06</v>
      </c>
    </row>
    <row r="3296" spans="1:21" ht="14.25" customHeight="1" x14ac:dyDescent="0.3">
      <c r="A3296" s="5" t="s">
        <v>3319</v>
      </c>
      <c r="B3296" s="5" t="str">
        <f t="shared" si="51"/>
        <v>2014</v>
      </c>
      <c r="C3296" s="4" t="s">
        <v>21</v>
      </c>
      <c r="D3296" s="4">
        <v>545.6</v>
      </c>
      <c r="E3296" s="4">
        <v>573.77</v>
      </c>
      <c r="F3296" s="4">
        <v>507.65</v>
      </c>
      <c r="G3296" s="4">
        <v>548.49</v>
      </c>
      <c r="H3296" s="4">
        <v>9971042</v>
      </c>
      <c r="I3296" s="4">
        <v>544.99</v>
      </c>
      <c r="J3296" s="4">
        <v>0</v>
      </c>
      <c r="K3296" s="4">
        <v>1.5</v>
      </c>
      <c r="L3296" s="6">
        <v>694.31454545454551</v>
      </c>
      <c r="M3296" s="4">
        <v>58.86</v>
      </c>
      <c r="N3296" s="4">
        <v>-145.82</v>
      </c>
      <c r="O3296" s="4">
        <v>1466.36</v>
      </c>
      <c r="P3296" s="4">
        <v>-77.73</v>
      </c>
      <c r="Q3296" s="4">
        <v>1514.69</v>
      </c>
      <c r="R3296" s="4">
        <v>91.46</v>
      </c>
      <c r="S3296" s="4">
        <v>1.32</v>
      </c>
      <c r="T3296" s="4">
        <v>5469016826.5799999</v>
      </c>
      <c r="U3296" s="4">
        <v>29.26</v>
      </c>
    </row>
    <row r="3297" spans="1:21" ht="14.25" customHeight="1" x14ac:dyDescent="0.3">
      <c r="A3297" s="5" t="s">
        <v>3320</v>
      </c>
      <c r="B3297" s="5" t="str">
        <f t="shared" si="51"/>
        <v>2014</v>
      </c>
      <c r="C3297" s="4" t="s">
        <v>25</v>
      </c>
      <c r="D3297" s="4">
        <v>941.95</v>
      </c>
      <c r="E3297" s="4">
        <v>983.54</v>
      </c>
      <c r="F3297" s="4">
        <v>912.12</v>
      </c>
      <c r="G3297" s="4">
        <v>970.84</v>
      </c>
      <c r="H3297" s="4">
        <v>7109153</v>
      </c>
      <c r="I3297" s="4">
        <v>979.04</v>
      </c>
      <c r="J3297" s="4">
        <v>0.5</v>
      </c>
      <c r="K3297" s="4">
        <v>1</v>
      </c>
      <c r="L3297" s="6">
        <v>675.39545454545453</v>
      </c>
      <c r="M3297" s="4">
        <v>31.1</v>
      </c>
      <c r="N3297" s="4">
        <v>295.44</v>
      </c>
      <c r="O3297" s="4">
        <v>1447.44</v>
      </c>
      <c r="P3297" s="4">
        <v>-96.65</v>
      </c>
      <c r="Q3297" s="4">
        <v>1514.69</v>
      </c>
      <c r="R3297" s="4">
        <v>91.46</v>
      </c>
      <c r="S3297" s="4">
        <v>1.48</v>
      </c>
      <c r="T3297" s="4">
        <v>6901850098.5200005</v>
      </c>
      <c r="U3297" s="4">
        <v>46.26</v>
      </c>
    </row>
    <row r="3298" spans="1:21" ht="14.25" customHeight="1" x14ac:dyDescent="0.3">
      <c r="A3298" s="5" t="s">
        <v>3321</v>
      </c>
      <c r="B3298" s="5" t="str">
        <f t="shared" si="51"/>
        <v>2014</v>
      </c>
      <c r="C3298" s="4" t="s">
        <v>21</v>
      </c>
      <c r="D3298" s="4">
        <v>832.37</v>
      </c>
      <c r="E3298" s="4">
        <v>872.93</v>
      </c>
      <c r="F3298" s="4">
        <v>824.98</v>
      </c>
      <c r="G3298" s="4">
        <v>840.1</v>
      </c>
      <c r="H3298" s="4">
        <v>1553402</v>
      </c>
      <c r="I3298" s="4">
        <v>832.34</v>
      </c>
      <c r="J3298" s="4">
        <v>0</v>
      </c>
      <c r="K3298" s="4">
        <v>1</v>
      </c>
      <c r="L3298" s="6">
        <v>737.83454545454549</v>
      </c>
      <c r="M3298" s="4">
        <v>39.71</v>
      </c>
      <c r="N3298" s="4">
        <v>102.27</v>
      </c>
      <c r="O3298" s="4">
        <v>1509.88</v>
      </c>
      <c r="P3298" s="4">
        <v>-34.21</v>
      </c>
      <c r="Q3298" s="4">
        <v>1514.69</v>
      </c>
      <c r="R3298" s="4">
        <v>91.46</v>
      </c>
      <c r="S3298" s="4">
        <v>0.89</v>
      </c>
      <c r="T3298" s="4">
        <v>1305013020.2</v>
      </c>
      <c r="U3298" s="4">
        <v>23.42</v>
      </c>
    </row>
    <row r="3299" spans="1:21" ht="14.25" customHeight="1" x14ac:dyDescent="0.3">
      <c r="A3299" s="5" t="s">
        <v>3322</v>
      </c>
      <c r="B3299" s="5" t="str">
        <f t="shared" si="51"/>
        <v>2014</v>
      </c>
      <c r="C3299" s="4" t="s">
        <v>21</v>
      </c>
      <c r="D3299" s="4">
        <v>164.14</v>
      </c>
      <c r="E3299" s="4">
        <v>177.82</v>
      </c>
      <c r="F3299" s="4">
        <v>152.72999999999999</v>
      </c>
      <c r="G3299" s="4">
        <v>177.41</v>
      </c>
      <c r="H3299" s="4">
        <v>4223860</v>
      </c>
      <c r="I3299" s="4">
        <v>177.44</v>
      </c>
      <c r="J3299" s="4">
        <v>0</v>
      </c>
      <c r="K3299" s="4">
        <v>1</v>
      </c>
      <c r="L3299" s="6">
        <v>707.61</v>
      </c>
      <c r="M3299" s="4">
        <v>65.989999999999995</v>
      </c>
      <c r="N3299" s="4">
        <v>-530.20000000000005</v>
      </c>
      <c r="O3299" s="4">
        <v>1479.66</v>
      </c>
      <c r="P3299" s="4">
        <v>-64.44</v>
      </c>
      <c r="Q3299" s="4">
        <v>1514.69</v>
      </c>
      <c r="R3299" s="4">
        <v>91.46</v>
      </c>
      <c r="S3299" s="4">
        <v>1.01</v>
      </c>
      <c r="T3299" s="4">
        <v>749355002.60000002</v>
      </c>
      <c r="U3299" s="4">
        <v>8.4600000000000009</v>
      </c>
    </row>
    <row r="3300" spans="1:21" ht="14.25" customHeight="1" x14ac:dyDescent="0.3">
      <c r="A3300" s="5" t="s">
        <v>3323</v>
      </c>
      <c r="B3300" s="5" t="str">
        <f t="shared" si="51"/>
        <v>2014</v>
      </c>
      <c r="C3300" s="4" t="s">
        <v>35</v>
      </c>
      <c r="D3300" s="4">
        <v>671.8</v>
      </c>
      <c r="E3300" s="4">
        <v>679.5</v>
      </c>
      <c r="F3300" s="4">
        <v>661.9</v>
      </c>
      <c r="G3300" s="4">
        <v>671.52</v>
      </c>
      <c r="H3300" s="4">
        <v>1016418</v>
      </c>
      <c r="I3300" s="4">
        <v>661.91</v>
      </c>
      <c r="J3300" s="4">
        <v>0</v>
      </c>
      <c r="K3300" s="4">
        <v>1</v>
      </c>
      <c r="L3300" s="6">
        <v>739.06272727272733</v>
      </c>
      <c r="M3300" s="4">
        <v>47.56</v>
      </c>
      <c r="N3300" s="4">
        <v>-67.540000000000006</v>
      </c>
      <c r="O3300" s="4">
        <v>1511.11</v>
      </c>
      <c r="P3300" s="4">
        <v>-32.979999999999997</v>
      </c>
      <c r="Q3300" s="4">
        <v>1514.69</v>
      </c>
      <c r="R3300" s="4">
        <v>91.46</v>
      </c>
      <c r="S3300" s="4">
        <v>0.9</v>
      </c>
      <c r="T3300" s="4">
        <v>682545015.36000001</v>
      </c>
      <c r="U3300" s="4">
        <v>84.27</v>
      </c>
    </row>
    <row r="3301" spans="1:21" ht="14.25" customHeight="1" x14ac:dyDescent="0.3">
      <c r="A3301" s="5" t="s">
        <v>3324</v>
      </c>
      <c r="B3301" s="5" t="str">
        <f t="shared" si="51"/>
        <v>2014</v>
      </c>
      <c r="C3301" s="4" t="s">
        <v>35</v>
      </c>
      <c r="D3301" s="4">
        <v>618.97</v>
      </c>
      <c r="E3301" s="4">
        <v>622.12</v>
      </c>
      <c r="F3301" s="4">
        <v>579.02</v>
      </c>
      <c r="G3301" s="4">
        <v>597.33000000000004</v>
      </c>
      <c r="H3301" s="4">
        <v>9123723</v>
      </c>
      <c r="I3301" s="4">
        <v>588.91999999999996</v>
      </c>
      <c r="J3301" s="4">
        <v>0</v>
      </c>
      <c r="K3301" s="4">
        <v>1</v>
      </c>
      <c r="L3301" s="6">
        <v>671.48181818181808</v>
      </c>
      <c r="M3301" s="4">
        <v>45.71</v>
      </c>
      <c r="N3301" s="4">
        <v>-74.150000000000006</v>
      </c>
      <c r="O3301" s="4">
        <v>1443.53</v>
      </c>
      <c r="P3301" s="4">
        <v>-100.56</v>
      </c>
      <c r="Q3301" s="4">
        <v>1514.69</v>
      </c>
      <c r="R3301" s="4">
        <v>91.46</v>
      </c>
      <c r="S3301" s="4">
        <v>1.1000000000000001</v>
      </c>
      <c r="T3301" s="4">
        <v>5449873459.5900002</v>
      </c>
      <c r="U3301" s="4">
        <v>12.29</v>
      </c>
    </row>
    <row r="3302" spans="1:21" ht="14.25" customHeight="1" x14ac:dyDescent="0.3">
      <c r="A3302" s="5" t="s">
        <v>3325</v>
      </c>
      <c r="B3302" s="5" t="str">
        <f t="shared" si="51"/>
        <v>2014</v>
      </c>
      <c r="C3302" s="4" t="s">
        <v>35</v>
      </c>
      <c r="D3302" s="4">
        <v>1168.79</v>
      </c>
      <c r="E3302" s="4">
        <v>1170.68</v>
      </c>
      <c r="F3302" s="4">
        <v>1159.3699999999999</v>
      </c>
      <c r="G3302" s="4">
        <v>1162.02</v>
      </c>
      <c r="H3302" s="4">
        <v>1975927</v>
      </c>
      <c r="I3302" s="4">
        <v>1163.93</v>
      </c>
      <c r="J3302" s="4">
        <v>1</v>
      </c>
      <c r="K3302" s="4">
        <v>1</v>
      </c>
      <c r="L3302" s="6">
        <v>736.1763636363637</v>
      </c>
      <c r="M3302" s="4">
        <v>56.29</v>
      </c>
      <c r="N3302" s="4">
        <v>425.84</v>
      </c>
      <c r="O3302" s="4">
        <v>1508.22</v>
      </c>
      <c r="P3302" s="4">
        <v>-35.869999999999997</v>
      </c>
      <c r="Q3302" s="4">
        <v>1514.69</v>
      </c>
      <c r="R3302" s="4">
        <v>91.46</v>
      </c>
      <c r="S3302" s="4">
        <v>0.88</v>
      </c>
      <c r="T3302" s="4">
        <v>2296066692.54</v>
      </c>
      <c r="U3302" s="4">
        <v>108.94</v>
      </c>
    </row>
    <row r="3303" spans="1:21" ht="14.25" customHeight="1" x14ac:dyDescent="0.3">
      <c r="A3303" s="5" t="s">
        <v>3326</v>
      </c>
      <c r="B3303" s="5" t="str">
        <f t="shared" si="51"/>
        <v>2014</v>
      </c>
      <c r="C3303" s="4" t="s">
        <v>37</v>
      </c>
      <c r="D3303" s="4">
        <v>257.22000000000003</v>
      </c>
      <c r="E3303" s="4">
        <v>265.35000000000002</v>
      </c>
      <c r="F3303" s="4">
        <v>224.65</v>
      </c>
      <c r="G3303" s="4">
        <v>241.34</v>
      </c>
      <c r="H3303" s="4">
        <v>5808329</v>
      </c>
      <c r="I3303" s="4">
        <v>245.69</v>
      </c>
      <c r="J3303" s="4">
        <v>0.5</v>
      </c>
      <c r="K3303" s="4">
        <v>1</v>
      </c>
      <c r="L3303" s="6">
        <v>667.72545454545445</v>
      </c>
      <c r="M3303" s="4">
        <v>30.54</v>
      </c>
      <c r="N3303" s="4">
        <v>-426.39</v>
      </c>
      <c r="O3303" s="4">
        <v>1439.77</v>
      </c>
      <c r="P3303" s="4">
        <v>-104.32</v>
      </c>
      <c r="Q3303" s="4">
        <v>1514.69</v>
      </c>
      <c r="R3303" s="4">
        <v>91.46</v>
      </c>
      <c r="S3303" s="4">
        <v>0.51</v>
      </c>
      <c r="T3303" s="4">
        <v>1401782120.8599999</v>
      </c>
      <c r="U3303" s="4">
        <v>5.59</v>
      </c>
    </row>
    <row r="3304" spans="1:21" ht="14.25" customHeight="1" x14ac:dyDescent="0.3">
      <c r="A3304" s="5" t="s">
        <v>3327</v>
      </c>
      <c r="B3304" s="5" t="str">
        <f t="shared" si="51"/>
        <v>2014</v>
      </c>
      <c r="C3304" s="4" t="s">
        <v>35</v>
      </c>
      <c r="D3304" s="4">
        <v>491.12</v>
      </c>
      <c r="E3304" s="4">
        <v>500.67</v>
      </c>
      <c r="F3304" s="4">
        <v>475.51</v>
      </c>
      <c r="G3304" s="4">
        <v>489.96</v>
      </c>
      <c r="H3304" s="4">
        <v>6977031</v>
      </c>
      <c r="I3304" s="4">
        <v>481.51</v>
      </c>
      <c r="J3304" s="4">
        <v>1</v>
      </c>
      <c r="K3304" s="4">
        <v>1</v>
      </c>
      <c r="L3304" s="6">
        <v>624.29636363636359</v>
      </c>
      <c r="M3304" s="4">
        <v>30.7</v>
      </c>
      <c r="N3304" s="4">
        <v>-134.34</v>
      </c>
      <c r="O3304" s="4">
        <v>1396.34</v>
      </c>
      <c r="P3304" s="4">
        <v>-147.75</v>
      </c>
      <c r="Q3304" s="4">
        <v>1514.69</v>
      </c>
      <c r="R3304" s="4">
        <v>91.46</v>
      </c>
      <c r="S3304" s="4">
        <v>1.22</v>
      </c>
      <c r="T3304" s="4">
        <v>3418466108.7600002</v>
      </c>
      <c r="U3304" s="4">
        <v>14.98</v>
      </c>
    </row>
    <row r="3305" spans="1:21" ht="14.25" customHeight="1" x14ac:dyDescent="0.3">
      <c r="A3305" s="5" t="s">
        <v>3328</v>
      </c>
      <c r="B3305" s="5" t="str">
        <f t="shared" si="51"/>
        <v>2014</v>
      </c>
      <c r="C3305" s="4" t="s">
        <v>25</v>
      </c>
      <c r="D3305" s="4">
        <v>1208.8599999999999</v>
      </c>
      <c r="E3305" s="4">
        <v>1213.6500000000001</v>
      </c>
      <c r="F3305" s="4">
        <v>1175.8499999999999</v>
      </c>
      <c r="G3305" s="4">
        <v>1210.27</v>
      </c>
      <c r="H3305" s="4">
        <v>2846703</v>
      </c>
      <c r="I3305" s="4">
        <v>1215.8</v>
      </c>
      <c r="J3305" s="4">
        <v>1</v>
      </c>
      <c r="K3305" s="4">
        <v>1</v>
      </c>
      <c r="L3305" s="6">
        <v>709.08272727272731</v>
      </c>
      <c r="M3305" s="4">
        <v>61.67</v>
      </c>
      <c r="N3305" s="4">
        <v>501.19</v>
      </c>
      <c r="O3305" s="4">
        <v>1481.13</v>
      </c>
      <c r="P3305" s="4">
        <v>-62.96</v>
      </c>
      <c r="Q3305" s="4">
        <v>1514.69</v>
      </c>
      <c r="R3305" s="4">
        <v>91.46</v>
      </c>
      <c r="S3305" s="4">
        <v>0.95</v>
      </c>
      <c r="T3305" s="4">
        <v>3445279239.8099999</v>
      </c>
      <c r="U3305" s="4">
        <v>102.99</v>
      </c>
    </row>
    <row r="3306" spans="1:21" ht="14.25" customHeight="1" x14ac:dyDescent="0.3">
      <c r="A3306" s="5" t="s">
        <v>3329</v>
      </c>
      <c r="B3306" s="5" t="str">
        <f t="shared" si="51"/>
        <v>2014</v>
      </c>
      <c r="C3306" s="4" t="s">
        <v>21</v>
      </c>
      <c r="D3306" s="4">
        <v>1057.78</v>
      </c>
      <c r="E3306" s="4">
        <v>1105.8499999999999</v>
      </c>
      <c r="F3306" s="4">
        <v>1011.8</v>
      </c>
      <c r="G3306" s="4">
        <v>1014.11</v>
      </c>
      <c r="H3306" s="4">
        <v>7277035</v>
      </c>
      <c r="I3306" s="4">
        <v>1006.91</v>
      </c>
      <c r="J3306" s="4">
        <v>0.5</v>
      </c>
      <c r="K3306" s="4">
        <v>1</v>
      </c>
      <c r="L3306" s="6">
        <v>720.30818181818188</v>
      </c>
      <c r="M3306" s="4">
        <v>62.42</v>
      </c>
      <c r="N3306" s="4">
        <v>293.8</v>
      </c>
      <c r="O3306" s="4">
        <v>1492.35</v>
      </c>
      <c r="P3306" s="4">
        <v>-51.74</v>
      </c>
      <c r="Q3306" s="4">
        <v>1514.69</v>
      </c>
      <c r="R3306" s="4">
        <v>91.46</v>
      </c>
      <c r="S3306" s="4">
        <v>0.76</v>
      </c>
      <c r="T3306" s="4">
        <v>7379713963.8500004</v>
      </c>
      <c r="U3306" s="4">
        <v>47.09</v>
      </c>
    </row>
    <row r="3307" spans="1:21" ht="14.25" customHeight="1" x14ac:dyDescent="0.3">
      <c r="A3307" s="5" t="s">
        <v>3330</v>
      </c>
      <c r="B3307" s="5" t="str">
        <f t="shared" si="51"/>
        <v>2014</v>
      </c>
      <c r="C3307" s="4" t="s">
        <v>37</v>
      </c>
      <c r="D3307" s="4">
        <v>1191.17</v>
      </c>
      <c r="E3307" s="4">
        <v>1236.7</v>
      </c>
      <c r="F3307" s="4">
        <v>1185.6600000000001</v>
      </c>
      <c r="G3307" s="4">
        <v>1236.48</v>
      </c>
      <c r="H3307" s="4">
        <v>7213964</v>
      </c>
      <c r="I3307" s="4">
        <v>1226.93</v>
      </c>
      <c r="J3307" s="4">
        <v>0</v>
      </c>
      <c r="K3307" s="4">
        <v>1.5</v>
      </c>
      <c r="L3307" s="6">
        <v>782.85272727272718</v>
      </c>
      <c r="M3307" s="4">
        <v>34.29</v>
      </c>
      <c r="N3307" s="4">
        <v>453.63</v>
      </c>
      <c r="O3307" s="4">
        <v>1554.9</v>
      </c>
      <c r="P3307" s="4">
        <v>10.81</v>
      </c>
      <c r="Q3307" s="4">
        <v>1514.69</v>
      </c>
      <c r="R3307" s="4">
        <v>91.46</v>
      </c>
      <c r="S3307" s="4">
        <v>1.26</v>
      </c>
      <c r="T3307" s="4">
        <v>8919922206.7199993</v>
      </c>
      <c r="U3307" s="4">
        <v>1013.7</v>
      </c>
    </row>
    <row r="3308" spans="1:21" ht="14.25" customHeight="1" x14ac:dyDescent="0.3">
      <c r="A3308" s="5" t="s">
        <v>3331</v>
      </c>
      <c r="B3308" s="5" t="str">
        <f t="shared" si="51"/>
        <v>2014</v>
      </c>
      <c r="C3308" s="4" t="s">
        <v>37</v>
      </c>
      <c r="D3308" s="4">
        <v>1057.25</v>
      </c>
      <c r="E3308" s="4">
        <v>1084.79</v>
      </c>
      <c r="F3308" s="4">
        <v>1041.1400000000001</v>
      </c>
      <c r="G3308" s="4">
        <v>1057.08</v>
      </c>
      <c r="H3308" s="4">
        <v>8170477</v>
      </c>
      <c r="I3308" s="4">
        <v>1062.57</v>
      </c>
      <c r="J3308" s="4">
        <v>0</v>
      </c>
      <c r="K3308" s="4">
        <v>1</v>
      </c>
      <c r="L3308" s="6">
        <v>790.69272727272721</v>
      </c>
      <c r="M3308" s="4">
        <v>32.49</v>
      </c>
      <c r="N3308" s="4">
        <v>266.39</v>
      </c>
      <c r="O3308" s="4">
        <v>1562.74</v>
      </c>
      <c r="P3308" s="4">
        <v>18.649999999999999</v>
      </c>
      <c r="Q3308" s="4">
        <v>1514.69</v>
      </c>
      <c r="R3308" s="4">
        <v>91.46</v>
      </c>
      <c r="S3308" s="4">
        <v>0.93</v>
      </c>
      <c r="T3308" s="4">
        <v>8636847827.1599998</v>
      </c>
      <c r="U3308" s="4">
        <v>114.28</v>
      </c>
    </row>
    <row r="3309" spans="1:21" ht="14.25" customHeight="1" x14ac:dyDescent="0.3">
      <c r="A3309" s="5" t="s">
        <v>3332</v>
      </c>
      <c r="B3309" s="5" t="str">
        <f t="shared" si="51"/>
        <v>2014</v>
      </c>
      <c r="C3309" s="4" t="s">
        <v>37</v>
      </c>
      <c r="D3309" s="4">
        <v>243.05</v>
      </c>
      <c r="E3309" s="4">
        <v>253.3</v>
      </c>
      <c r="F3309" s="4">
        <v>228.77</v>
      </c>
      <c r="G3309" s="4">
        <v>230.37</v>
      </c>
      <c r="H3309" s="4">
        <v>7251869</v>
      </c>
      <c r="I3309" s="4">
        <v>234.03</v>
      </c>
      <c r="J3309" s="4">
        <v>0.5</v>
      </c>
      <c r="K3309" s="4">
        <v>1</v>
      </c>
      <c r="L3309" s="6">
        <v>735.26272727272726</v>
      </c>
      <c r="M3309" s="4">
        <v>63.27</v>
      </c>
      <c r="N3309" s="4">
        <v>-504.89</v>
      </c>
      <c r="O3309" s="4">
        <v>1507.31</v>
      </c>
      <c r="P3309" s="4">
        <v>-36.78</v>
      </c>
      <c r="Q3309" s="4">
        <v>1514.69</v>
      </c>
      <c r="R3309" s="4">
        <v>91.46</v>
      </c>
      <c r="S3309" s="4">
        <v>1.04</v>
      </c>
      <c r="T3309" s="4">
        <v>1670613061.53</v>
      </c>
      <c r="U3309" s="4">
        <v>4.8499999999999996</v>
      </c>
    </row>
    <row r="3310" spans="1:21" ht="14.25" customHeight="1" x14ac:dyDescent="0.3">
      <c r="A3310" s="5" t="s">
        <v>3333</v>
      </c>
      <c r="B3310" s="5" t="str">
        <f t="shared" si="51"/>
        <v>2014</v>
      </c>
      <c r="C3310" s="4" t="s">
        <v>35</v>
      </c>
      <c r="D3310" s="4">
        <v>459.14</v>
      </c>
      <c r="E3310" s="4">
        <v>465.31</v>
      </c>
      <c r="F3310" s="4">
        <v>410.36</v>
      </c>
      <c r="G3310" s="4">
        <v>450.66</v>
      </c>
      <c r="H3310" s="4">
        <v>4198377</v>
      </c>
      <c r="I3310" s="4">
        <v>454.39</v>
      </c>
      <c r="J3310" s="4">
        <v>0</v>
      </c>
      <c r="K3310" s="4">
        <v>2</v>
      </c>
      <c r="L3310" s="6">
        <v>760.1036363636365</v>
      </c>
      <c r="M3310" s="4">
        <v>54.55</v>
      </c>
      <c r="N3310" s="4">
        <v>-309.44</v>
      </c>
      <c r="O3310" s="4">
        <v>1532.15</v>
      </c>
      <c r="P3310" s="4">
        <v>-11.94</v>
      </c>
      <c r="Q3310" s="4">
        <v>1514.69</v>
      </c>
      <c r="R3310" s="4">
        <v>91.46</v>
      </c>
      <c r="S3310" s="4">
        <v>0.63</v>
      </c>
      <c r="T3310" s="4">
        <v>1892040578.8199999</v>
      </c>
      <c r="U3310" s="4">
        <v>13.84</v>
      </c>
    </row>
    <row r="3311" spans="1:21" ht="14.25" customHeight="1" x14ac:dyDescent="0.3">
      <c r="A3311" s="5" t="s">
        <v>3334</v>
      </c>
      <c r="B3311" s="5" t="str">
        <f t="shared" si="51"/>
        <v>2014</v>
      </c>
      <c r="C3311" s="4" t="s">
        <v>25</v>
      </c>
      <c r="D3311" s="4">
        <v>1065.67</v>
      </c>
      <c r="E3311" s="4">
        <v>1097.51</v>
      </c>
      <c r="F3311" s="4">
        <v>1044.47</v>
      </c>
      <c r="G3311" s="4">
        <v>1085.3399999999999</v>
      </c>
      <c r="H3311" s="4">
        <v>6778884</v>
      </c>
      <c r="I3311" s="4">
        <v>1079.8900000000001</v>
      </c>
      <c r="J3311" s="4">
        <v>0</v>
      </c>
      <c r="K3311" s="4">
        <v>1</v>
      </c>
      <c r="L3311" s="6">
        <v>797.72363636363627</v>
      </c>
      <c r="M3311" s="4">
        <v>57.17</v>
      </c>
      <c r="N3311" s="4">
        <v>287.62</v>
      </c>
      <c r="O3311" s="4">
        <v>1569.77</v>
      </c>
      <c r="P3311" s="4">
        <v>25.68</v>
      </c>
      <c r="Q3311" s="4">
        <v>1514.69</v>
      </c>
      <c r="R3311" s="4">
        <v>91.46</v>
      </c>
      <c r="S3311" s="4">
        <v>0.79</v>
      </c>
      <c r="T3311" s="4">
        <v>7357393960.5600004</v>
      </c>
      <c r="U3311" s="4">
        <v>43.55</v>
      </c>
    </row>
    <row r="3312" spans="1:21" ht="14.25" customHeight="1" x14ac:dyDescent="0.3">
      <c r="A3312" s="5" t="s">
        <v>3335</v>
      </c>
      <c r="B3312" s="5" t="str">
        <f t="shared" si="51"/>
        <v>2014</v>
      </c>
      <c r="C3312" s="4" t="s">
        <v>25</v>
      </c>
      <c r="D3312" s="4">
        <v>202.43</v>
      </c>
      <c r="E3312" s="4">
        <v>236.65</v>
      </c>
      <c r="F3312" s="4">
        <v>185.19</v>
      </c>
      <c r="G3312" s="4">
        <v>203.62</v>
      </c>
      <c r="H3312" s="4">
        <v>1211824</v>
      </c>
      <c r="I3312" s="4">
        <v>207.77</v>
      </c>
      <c r="J3312" s="4">
        <v>0.5</v>
      </c>
      <c r="K3312" s="4">
        <v>1</v>
      </c>
      <c r="L3312" s="6">
        <v>761.93181818181813</v>
      </c>
      <c r="M3312" s="4">
        <v>50.81</v>
      </c>
      <c r="N3312" s="4">
        <v>-558.30999999999995</v>
      </c>
      <c r="O3312" s="4">
        <v>1533.98</v>
      </c>
      <c r="P3312" s="4">
        <v>-10.11</v>
      </c>
      <c r="Q3312" s="4">
        <v>1514.69</v>
      </c>
      <c r="R3312" s="4">
        <v>91.46</v>
      </c>
      <c r="S3312" s="4">
        <v>1.1499999999999999</v>
      </c>
      <c r="T3312" s="4">
        <v>246751602.88</v>
      </c>
      <c r="U3312" s="4">
        <v>4.5199999999999996</v>
      </c>
    </row>
    <row r="3313" spans="1:21" ht="14.25" customHeight="1" x14ac:dyDescent="0.3">
      <c r="A3313" s="5" t="s">
        <v>3336</v>
      </c>
      <c r="B3313" s="5" t="str">
        <f t="shared" si="51"/>
        <v>2014</v>
      </c>
      <c r="C3313" s="4" t="s">
        <v>37</v>
      </c>
      <c r="D3313" s="4">
        <v>299.47000000000003</v>
      </c>
      <c r="E3313" s="4">
        <v>336.2</v>
      </c>
      <c r="F3313" s="4">
        <v>295.79000000000002</v>
      </c>
      <c r="G3313" s="4">
        <v>315.43</v>
      </c>
      <c r="H3313" s="4">
        <v>7326240</v>
      </c>
      <c r="I3313" s="4">
        <v>321.95999999999998</v>
      </c>
      <c r="J3313" s="4">
        <v>0</v>
      </c>
      <c r="K3313" s="4">
        <v>2</v>
      </c>
      <c r="L3313" s="6">
        <v>684.96909090909094</v>
      </c>
      <c r="M3313" s="4">
        <v>35.659999999999997</v>
      </c>
      <c r="N3313" s="4">
        <v>-369.54</v>
      </c>
      <c r="O3313" s="4">
        <v>1457.01</v>
      </c>
      <c r="P3313" s="4">
        <v>-87.08</v>
      </c>
      <c r="Q3313" s="4">
        <v>1514.69</v>
      </c>
      <c r="R3313" s="4">
        <v>91.46</v>
      </c>
      <c r="S3313" s="4">
        <v>0.5</v>
      </c>
      <c r="T3313" s="4">
        <v>2310915883.1999998</v>
      </c>
      <c r="U3313" s="4">
        <v>23.75</v>
      </c>
    </row>
    <row r="3314" spans="1:21" ht="14.25" customHeight="1" x14ac:dyDescent="0.3">
      <c r="A3314" s="5" t="s">
        <v>3337</v>
      </c>
      <c r="B3314" s="5" t="str">
        <f t="shared" si="51"/>
        <v>2014</v>
      </c>
      <c r="C3314" s="4" t="s">
        <v>21</v>
      </c>
      <c r="D3314" s="4">
        <v>1127.43</v>
      </c>
      <c r="E3314" s="4">
        <v>1163.3699999999999</v>
      </c>
      <c r="F3314" s="4">
        <v>1109.69</v>
      </c>
      <c r="G3314" s="4">
        <v>1135.32</v>
      </c>
      <c r="H3314" s="4">
        <v>5438675</v>
      </c>
      <c r="I3314" s="4">
        <v>1142.8</v>
      </c>
      <c r="J3314" s="4">
        <v>0</v>
      </c>
      <c r="K3314" s="4">
        <v>1</v>
      </c>
      <c r="L3314" s="6">
        <v>766.24000000000012</v>
      </c>
      <c r="M3314" s="4">
        <v>46.05</v>
      </c>
      <c r="N3314" s="4">
        <v>369.08</v>
      </c>
      <c r="O3314" s="4">
        <v>1538.29</v>
      </c>
      <c r="P3314" s="4">
        <v>-5.81</v>
      </c>
      <c r="Q3314" s="4">
        <v>1514.69</v>
      </c>
      <c r="R3314" s="4">
        <v>91.46</v>
      </c>
      <c r="S3314" s="4">
        <v>0.56999999999999995</v>
      </c>
      <c r="T3314" s="4">
        <v>6174636501</v>
      </c>
      <c r="U3314" s="4">
        <v>44.51</v>
      </c>
    </row>
    <row r="3315" spans="1:21" ht="14.25" customHeight="1" x14ac:dyDescent="0.3">
      <c r="A3315" s="5" t="s">
        <v>3338</v>
      </c>
      <c r="B3315" s="5" t="str">
        <f t="shared" si="51"/>
        <v>2014</v>
      </c>
      <c r="C3315" s="4" t="s">
        <v>35</v>
      </c>
      <c r="D3315" s="4">
        <v>1420.28</v>
      </c>
      <c r="E3315" s="4">
        <v>1450.43</v>
      </c>
      <c r="F3315" s="4">
        <v>1375.55</v>
      </c>
      <c r="G3315" s="4">
        <v>1434.74</v>
      </c>
      <c r="H3315" s="4">
        <v>6893212</v>
      </c>
      <c r="I3315" s="4">
        <v>1438.31</v>
      </c>
      <c r="J3315" s="4">
        <v>0</v>
      </c>
      <c r="K3315" s="4">
        <v>1</v>
      </c>
      <c r="L3315" s="6">
        <v>852.12909090909091</v>
      </c>
      <c r="M3315" s="4">
        <v>36.67</v>
      </c>
      <c r="N3315" s="4">
        <v>582.61</v>
      </c>
      <c r="O3315" s="4">
        <v>1624.17</v>
      </c>
      <c r="P3315" s="4">
        <v>80.08</v>
      </c>
      <c r="Q3315" s="4">
        <v>1514.69</v>
      </c>
      <c r="R3315" s="4">
        <v>91.46</v>
      </c>
      <c r="S3315" s="4">
        <v>1.17</v>
      </c>
      <c r="T3315" s="4">
        <v>9889966984.8799992</v>
      </c>
      <c r="U3315" s="4">
        <v>220.03</v>
      </c>
    </row>
    <row r="3316" spans="1:21" ht="14.25" customHeight="1" x14ac:dyDescent="0.3">
      <c r="A3316" s="5" t="s">
        <v>3339</v>
      </c>
      <c r="B3316" s="5" t="str">
        <f t="shared" si="51"/>
        <v>2014</v>
      </c>
      <c r="C3316" s="4" t="s">
        <v>21</v>
      </c>
      <c r="D3316" s="4">
        <v>944.21</v>
      </c>
      <c r="E3316" s="4">
        <v>971.16</v>
      </c>
      <c r="F3316" s="4">
        <v>904.66</v>
      </c>
      <c r="G3316" s="4">
        <v>964.73</v>
      </c>
      <c r="H3316" s="4">
        <v>9430167</v>
      </c>
      <c r="I3316" s="4">
        <v>957.71</v>
      </c>
      <c r="J3316" s="4">
        <v>0</v>
      </c>
      <c r="K3316" s="4">
        <v>1</v>
      </c>
      <c r="L3316" s="6">
        <v>829.80727272727268</v>
      </c>
      <c r="M3316" s="4">
        <v>61.86</v>
      </c>
      <c r="N3316" s="4">
        <v>134.91999999999999</v>
      </c>
      <c r="O3316" s="4">
        <v>1601.85</v>
      </c>
      <c r="P3316" s="4">
        <v>57.76</v>
      </c>
      <c r="Q3316" s="4">
        <v>1514.69</v>
      </c>
      <c r="R3316" s="4">
        <v>91.46</v>
      </c>
      <c r="S3316" s="4">
        <v>1.17</v>
      </c>
      <c r="T3316" s="4">
        <v>9097565009.9099998</v>
      </c>
      <c r="U3316" s="4">
        <v>52.32</v>
      </c>
    </row>
    <row r="3317" spans="1:21" ht="14.25" customHeight="1" x14ac:dyDescent="0.3">
      <c r="A3317" s="5" t="s">
        <v>3340</v>
      </c>
      <c r="B3317" s="5" t="str">
        <f t="shared" si="51"/>
        <v>2014</v>
      </c>
      <c r="C3317" s="4" t="s">
        <v>25</v>
      </c>
      <c r="D3317" s="4">
        <v>606.42999999999995</v>
      </c>
      <c r="E3317" s="4">
        <v>630.98</v>
      </c>
      <c r="F3317" s="4">
        <v>593.77</v>
      </c>
      <c r="G3317" s="4">
        <v>602.80999999999995</v>
      </c>
      <c r="H3317" s="4">
        <v>4313010</v>
      </c>
      <c r="I3317" s="4">
        <v>601.77</v>
      </c>
      <c r="J3317" s="4">
        <v>0.5</v>
      </c>
      <c r="K3317" s="4">
        <v>1</v>
      </c>
      <c r="L3317" s="6">
        <v>792.4163636363636</v>
      </c>
      <c r="M3317" s="4">
        <v>58.53</v>
      </c>
      <c r="N3317" s="4">
        <v>-189.61</v>
      </c>
      <c r="O3317" s="4">
        <v>1564.46</v>
      </c>
      <c r="P3317" s="4">
        <v>20.37</v>
      </c>
      <c r="Q3317" s="4">
        <v>1514.69</v>
      </c>
      <c r="R3317" s="4">
        <v>91.46</v>
      </c>
      <c r="S3317" s="4">
        <v>1.28</v>
      </c>
      <c r="T3317" s="4">
        <v>2599925558.0999999</v>
      </c>
      <c r="U3317" s="4">
        <v>21.99</v>
      </c>
    </row>
    <row r="3318" spans="1:21" ht="14.25" customHeight="1" x14ac:dyDescent="0.3">
      <c r="A3318" s="5" t="s">
        <v>3341</v>
      </c>
      <c r="B3318" s="5" t="str">
        <f t="shared" si="51"/>
        <v>2014</v>
      </c>
      <c r="C3318" s="4" t="s">
        <v>23</v>
      </c>
      <c r="D3318" s="4">
        <v>274.07</v>
      </c>
      <c r="E3318" s="4">
        <v>310.23</v>
      </c>
      <c r="F3318" s="4">
        <v>236.13</v>
      </c>
      <c r="G3318" s="4">
        <v>305.24</v>
      </c>
      <c r="H3318" s="4">
        <v>8311488</v>
      </c>
      <c r="I3318" s="4">
        <v>304.86</v>
      </c>
      <c r="J3318" s="4">
        <v>0</v>
      </c>
      <c r="K3318" s="4">
        <v>2</v>
      </c>
      <c r="L3318" s="6">
        <v>707.7581818181817</v>
      </c>
      <c r="M3318" s="4">
        <v>69.67</v>
      </c>
      <c r="N3318" s="4">
        <v>-402.52</v>
      </c>
      <c r="O3318" s="4">
        <v>1479.8</v>
      </c>
      <c r="P3318" s="4">
        <v>-64.290000000000006</v>
      </c>
      <c r="Q3318" s="4">
        <v>1514.69</v>
      </c>
      <c r="R3318" s="4">
        <v>91.46</v>
      </c>
      <c r="S3318" s="4">
        <v>1.1399999999999999</v>
      </c>
      <c r="T3318" s="4">
        <v>2536998597.1199999</v>
      </c>
      <c r="U3318" s="4">
        <v>13.52</v>
      </c>
    </row>
    <row r="3319" spans="1:21" ht="14.25" customHeight="1" x14ac:dyDescent="0.3">
      <c r="A3319" s="5" t="s">
        <v>3342</v>
      </c>
      <c r="B3319" s="5" t="str">
        <f t="shared" si="51"/>
        <v>2014</v>
      </c>
      <c r="C3319" s="4" t="s">
        <v>21</v>
      </c>
      <c r="D3319" s="4">
        <v>1051.81</v>
      </c>
      <c r="E3319" s="4">
        <v>1096.1500000000001</v>
      </c>
      <c r="F3319" s="4">
        <v>1010.94</v>
      </c>
      <c r="G3319" s="4">
        <v>1014.49</v>
      </c>
      <c r="H3319" s="4">
        <v>2207715</v>
      </c>
      <c r="I3319" s="4">
        <v>1016.94</v>
      </c>
      <c r="J3319" s="4">
        <v>0</v>
      </c>
      <c r="K3319" s="4">
        <v>1</v>
      </c>
      <c r="L3319" s="6">
        <v>703.88636363636363</v>
      </c>
      <c r="M3319" s="4">
        <v>47.24</v>
      </c>
      <c r="N3319" s="4">
        <v>310.60000000000002</v>
      </c>
      <c r="O3319" s="4">
        <v>1475.93</v>
      </c>
      <c r="P3319" s="4">
        <v>-68.16</v>
      </c>
      <c r="Q3319" s="4">
        <v>1514.69</v>
      </c>
      <c r="R3319" s="4">
        <v>91.46</v>
      </c>
      <c r="S3319" s="4">
        <v>0.89</v>
      </c>
      <c r="T3319" s="4">
        <v>2239704790.3499999</v>
      </c>
      <c r="U3319" s="4">
        <v>24.17</v>
      </c>
    </row>
    <row r="3320" spans="1:21" ht="14.25" customHeight="1" x14ac:dyDescent="0.3">
      <c r="A3320" s="5" t="s">
        <v>3343</v>
      </c>
      <c r="B3320" s="5" t="str">
        <f t="shared" si="51"/>
        <v>2014</v>
      </c>
      <c r="C3320" s="4" t="s">
        <v>23</v>
      </c>
      <c r="D3320" s="4">
        <v>1099.8599999999999</v>
      </c>
      <c r="E3320" s="4">
        <v>1139.93</v>
      </c>
      <c r="F3320" s="4">
        <v>1063.4100000000001</v>
      </c>
      <c r="G3320" s="4">
        <v>1128.68</v>
      </c>
      <c r="H3320" s="4">
        <v>4779220</v>
      </c>
      <c r="I3320" s="4">
        <v>1127.6199999999999</v>
      </c>
      <c r="J3320" s="4">
        <v>0</v>
      </c>
      <c r="K3320" s="4">
        <v>2</v>
      </c>
      <c r="L3320" s="6">
        <v>785.55090909090904</v>
      </c>
      <c r="M3320" s="4">
        <v>58.83</v>
      </c>
      <c r="N3320" s="4">
        <v>343.13</v>
      </c>
      <c r="O3320" s="4">
        <v>1557.6</v>
      </c>
      <c r="P3320" s="4">
        <v>13.51</v>
      </c>
      <c r="Q3320" s="4">
        <v>1514.69</v>
      </c>
      <c r="R3320" s="4">
        <v>91.46</v>
      </c>
      <c r="S3320" s="4">
        <v>1.03</v>
      </c>
      <c r="T3320" s="4">
        <v>5394210029.6000004</v>
      </c>
      <c r="U3320" s="4">
        <v>39.520000000000003</v>
      </c>
    </row>
    <row r="3321" spans="1:21" ht="14.25" customHeight="1" x14ac:dyDescent="0.3">
      <c r="A3321" s="5" t="s">
        <v>3344</v>
      </c>
      <c r="B3321" s="5" t="str">
        <f t="shared" si="51"/>
        <v>2014</v>
      </c>
      <c r="C3321" s="4" t="s">
        <v>23</v>
      </c>
      <c r="D3321" s="4">
        <v>1049.25</v>
      </c>
      <c r="E3321" s="4">
        <v>1065.24</v>
      </c>
      <c r="F3321" s="4">
        <v>1036.28</v>
      </c>
      <c r="G3321" s="4">
        <v>1053.71</v>
      </c>
      <c r="H3321" s="4">
        <v>4383710</v>
      </c>
      <c r="I3321" s="4">
        <v>1060.01</v>
      </c>
      <c r="J3321" s="4">
        <v>0</v>
      </c>
      <c r="K3321" s="4">
        <v>1</v>
      </c>
      <c r="L3321" s="6">
        <v>840.37363636363636</v>
      </c>
      <c r="M3321" s="4">
        <v>59.59</v>
      </c>
      <c r="N3321" s="4">
        <v>213.34</v>
      </c>
      <c r="O3321" s="4">
        <v>1612.42</v>
      </c>
      <c r="P3321" s="4">
        <v>68.33</v>
      </c>
      <c r="Q3321" s="4">
        <v>1514.69</v>
      </c>
      <c r="R3321" s="4">
        <v>91.46</v>
      </c>
      <c r="S3321" s="4">
        <v>1.17</v>
      </c>
      <c r="T3321" s="4">
        <v>4619159064.1000004</v>
      </c>
      <c r="U3321" s="4">
        <v>26.89</v>
      </c>
    </row>
    <row r="3322" spans="1:21" ht="14.25" customHeight="1" x14ac:dyDescent="0.3">
      <c r="A3322" s="5" t="s">
        <v>3345</v>
      </c>
      <c r="B3322" s="5" t="str">
        <f t="shared" si="51"/>
        <v>2014</v>
      </c>
      <c r="C3322" s="4" t="s">
        <v>25</v>
      </c>
      <c r="D3322" s="4">
        <v>496.71</v>
      </c>
      <c r="E3322" s="4">
        <v>519.79999999999995</v>
      </c>
      <c r="F3322" s="4">
        <v>479.93</v>
      </c>
      <c r="G3322" s="4">
        <v>504.61</v>
      </c>
      <c r="H3322" s="4">
        <v>6266307</v>
      </c>
      <c r="I3322" s="4">
        <v>497.62</v>
      </c>
      <c r="J3322" s="4">
        <v>1</v>
      </c>
      <c r="K3322" s="4">
        <v>1.5</v>
      </c>
      <c r="L3322" s="6">
        <v>787.57999999999993</v>
      </c>
      <c r="M3322" s="4">
        <v>46.39</v>
      </c>
      <c r="N3322" s="4">
        <v>-282.97000000000003</v>
      </c>
      <c r="O3322" s="4">
        <v>1559.63</v>
      </c>
      <c r="P3322" s="4">
        <v>15.53</v>
      </c>
      <c r="Q3322" s="4">
        <v>1514.69</v>
      </c>
      <c r="R3322" s="4">
        <v>91.46</v>
      </c>
      <c r="S3322" s="4">
        <v>0.53</v>
      </c>
      <c r="T3322" s="4">
        <v>3162041175.27</v>
      </c>
      <c r="U3322" s="4">
        <v>10.64</v>
      </c>
    </row>
    <row r="3323" spans="1:21" ht="14.25" customHeight="1" x14ac:dyDescent="0.3">
      <c r="A3323" s="5" t="s">
        <v>3346</v>
      </c>
      <c r="B3323" s="5" t="str">
        <f t="shared" si="51"/>
        <v>2014</v>
      </c>
      <c r="C3323" s="4" t="s">
        <v>25</v>
      </c>
      <c r="D3323" s="4">
        <v>875.48</v>
      </c>
      <c r="E3323" s="4">
        <v>903.09</v>
      </c>
      <c r="F3323" s="4">
        <v>846.75</v>
      </c>
      <c r="G3323" s="4">
        <v>868.12</v>
      </c>
      <c r="H3323" s="4">
        <v>5734197</v>
      </c>
      <c r="I3323" s="4">
        <v>871.57</v>
      </c>
      <c r="J3323" s="4">
        <v>1</v>
      </c>
      <c r="K3323" s="4">
        <v>1.5</v>
      </c>
      <c r="L3323" s="6">
        <v>847.98909090909103</v>
      </c>
      <c r="M3323" s="4">
        <v>34.840000000000003</v>
      </c>
      <c r="N3323" s="4">
        <v>20.13</v>
      </c>
      <c r="O3323" s="4">
        <v>1620.03</v>
      </c>
      <c r="P3323" s="4">
        <v>75.94</v>
      </c>
      <c r="Q3323" s="4">
        <v>1514.69</v>
      </c>
      <c r="R3323" s="4">
        <v>91.46</v>
      </c>
      <c r="S3323" s="4">
        <v>1.47</v>
      </c>
      <c r="T3323" s="4">
        <v>4977971099.6400003</v>
      </c>
      <c r="U3323" s="4">
        <v>42.38</v>
      </c>
    </row>
    <row r="3324" spans="1:21" ht="14.25" customHeight="1" x14ac:dyDescent="0.3">
      <c r="A3324" s="5" t="s">
        <v>3347</v>
      </c>
      <c r="B3324" s="5" t="str">
        <f t="shared" si="51"/>
        <v>2014</v>
      </c>
      <c r="C3324" s="4" t="s">
        <v>25</v>
      </c>
      <c r="D3324" s="4">
        <v>1060.8800000000001</v>
      </c>
      <c r="E3324" s="4">
        <v>1083.3</v>
      </c>
      <c r="F3324" s="4">
        <v>1057.8</v>
      </c>
      <c r="G3324" s="4">
        <v>1058.4000000000001</v>
      </c>
      <c r="H3324" s="4">
        <v>8775818</v>
      </c>
      <c r="I3324" s="4">
        <v>1049.8900000000001</v>
      </c>
      <c r="J3324" s="4">
        <v>0</v>
      </c>
      <c r="K3324" s="4">
        <v>1</v>
      </c>
      <c r="L3324" s="6">
        <v>915.53181818181827</v>
      </c>
      <c r="M3324" s="4">
        <v>30.53</v>
      </c>
      <c r="N3324" s="4">
        <v>142.87</v>
      </c>
      <c r="O3324" s="4">
        <v>1687.58</v>
      </c>
      <c r="P3324" s="4">
        <v>143.49</v>
      </c>
      <c r="Q3324" s="4">
        <v>1514.69</v>
      </c>
      <c r="R3324" s="4">
        <v>91.46</v>
      </c>
      <c r="S3324" s="4">
        <v>1.1000000000000001</v>
      </c>
      <c r="T3324" s="4">
        <v>9288325771.2000008</v>
      </c>
      <c r="U3324" s="4">
        <v>192.1</v>
      </c>
    </row>
    <row r="3325" spans="1:21" ht="14.25" customHeight="1" x14ac:dyDescent="0.3">
      <c r="A3325" s="5" t="s">
        <v>3348</v>
      </c>
      <c r="B3325" s="5" t="str">
        <f t="shared" si="51"/>
        <v>2014</v>
      </c>
      <c r="C3325" s="4" t="s">
        <v>37</v>
      </c>
      <c r="D3325" s="4">
        <v>1488.62</v>
      </c>
      <c r="E3325" s="4">
        <v>1496.97</v>
      </c>
      <c r="F3325" s="4">
        <v>1471.11</v>
      </c>
      <c r="G3325" s="4">
        <v>1472.36</v>
      </c>
      <c r="H3325" s="4">
        <v>7276538</v>
      </c>
      <c r="I3325" s="4">
        <v>1469.41</v>
      </c>
      <c r="J3325" s="4">
        <v>0</v>
      </c>
      <c r="K3325" s="4">
        <v>1.5</v>
      </c>
      <c r="L3325" s="6">
        <v>946.17181818181825</v>
      </c>
      <c r="M3325" s="4">
        <v>48.73</v>
      </c>
      <c r="N3325" s="4">
        <v>526.19000000000005</v>
      </c>
      <c r="O3325" s="4">
        <v>1718.22</v>
      </c>
      <c r="P3325" s="4">
        <v>174.13</v>
      </c>
      <c r="Q3325" s="4">
        <v>1514.69</v>
      </c>
      <c r="R3325" s="4">
        <v>91.46</v>
      </c>
      <c r="S3325" s="4">
        <v>0.51</v>
      </c>
      <c r="T3325" s="4">
        <v>10713683489.68</v>
      </c>
      <c r="U3325" s="4">
        <v>114.89</v>
      </c>
    </row>
    <row r="3326" spans="1:21" ht="14.25" customHeight="1" x14ac:dyDescent="0.3">
      <c r="A3326" s="5" t="s">
        <v>3349</v>
      </c>
      <c r="B3326" s="5" t="str">
        <f t="shared" si="51"/>
        <v>2014</v>
      </c>
      <c r="C3326" s="4" t="s">
        <v>37</v>
      </c>
      <c r="D3326" s="4">
        <v>1023.14</v>
      </c>
      <c r="E3326" s="4">
        <v>1070.48</v>
      </c>
      <c r="F3326" s="4">
        <v>978.69</v>
      </c>
      <c r="G3326" s="4">
        <v>1004.42</v>
      </c>
      <c r="H3326" s="4">
        <v>5256418</v>
      </c>
      <c r="I3326" s="4">
        <v>1012.9</v>
      </c>
      <c r="J3326" s="4">
        <v>0.5</v>
      </c>
      <c r="K3326" s="4">
        <v>1</v>
      </c>
      <c r="L3326" s="6">
        <v>907.05181818181836</v>
      </c>
      <c r="M3326" s="4">
        <v>69.86</v>
      </c>
      <c r="N3326" s="4">
        <v>97.37</v>
      </c>
      <c r="O3326" s="4">
        <v>1679.1</v>
      </c>
      <c r="P3326" s="4">
        <v>135.01</v>
      </c>
      <c r="Q3326" s="4">
        <v>1514.69</v>
      </c>
      <c r="R3326" s="4">
        <v>91.46</v>
      </c>
      <c r="S3326" s="4">
        <v>0.6</v>
      </c>
      <c r="T3326" s="4">
        <v>5279651367.5600004</v>
      </c>
      <c r="U3326" s="4">
        <v>126.1</v>
      </c>
    </row>
    <row r="3327" spans="1:21" ht="14.25" customHeight="1" x14ac:dyDescent="0.3">
      <c r="A3327" s="5" t="s">
        <v>3350</v>
      </c>
      <c r="B3327" s="5" t="str">
        <f t="shared" si="51"/>
        <v>2014</v>
      </c>
      <c r="C3327" s="4" t="s">
        <v>37</v>
      </c>
      <c r="D3327" s="4">
        <v>221.43</v>
      </c>
      <c r="E3327" s="4">
        <v>268.26</v>
      </c>
      <c r="F3327" s="4">
        <v>199.57</v>
      </c>
      <c r="G3327" s="4">
        <v>264.77999999999997</v>
      </c>
      <c r="H3327" s="4">
        <v>8921148</v>
      </c>
      <c r="I3327" s="4">
        <v>266.89999999999998</v>
      </c>
      <c r="J3327" s="4">
        <v>0</v>
      </c>
      <c r="K3327" s="4">
        <v>1.5</v>
      </c>
      <c r="L3327" s="6">
        <v>843.42000000000007</v>
      </c>
      <c r="M3327" s="4">
        <v>38.57</v>
      </c>
      <c r="N3327" s="4">
        <v>-578.64</v>
      </c>
      <c r="O3327" s="4">
        <v>1615.47</v>
      </c>
      <c r="P3327" s="4">
        <v>71.37</v>
      </c>
      <c r="Q3327" s="4">
        <v>1514.69</v>
      </c>
      <c r="R3327" s="4">
        <v>91.46</v>
      </c>
      <c r="S3327" s="4">
        <v>1.28</v>
      </c>
      <c r="T3327" s="4">
        <v>2362141567.4400001</v>
      </c>
      <c r="U3327" s="4">
        <v>14.68</v>
      </c>
    </row>
    <row r="3328" spans="1:21" ht="14.25" customHeight="1" x14ac:dyDescent="0.3">
      <c r="A3328" s="5" t="s">
        <v>3351</v>
      </c>
      <c r="B3328" s="5" t="str">
        <f t="shared" si="51"/>
        <v>2014</v>
      </c>
      <c r="C3328" s="4" t="s">
        <v>37</v>
      </c>
      <c r="D3328" s="4">
        <v>720.35</v>
      </c>
      <c r="E3328" s="4">
        <v>737.1</v>
      </c>
      <c r="F3328" s="4">
        <v>688.35</v>
      </c>
      <c r="G3328" s="4">
        <v>735.04</v>
      </c>
      <c r="H3328" s="4">
        <v>6240295</v>
      </c>
      <c r="I3328" s="4">
        <v>732.16</v>
      </c>
      <c r="J3328" s="4">
        <v>0</v>
      </c>
      <c r="K3328" s="4">
        <v>1</v>
      </c>
      <c r="L3328" s="6">
        <v>855.44090909090926</v>
      </c>
      <c r="M3328" s="4">
        <v>65.400000000000006</v>
      </c>
      <c r="N3328" s="4">
        <v>-120.4</v>
      </c>
      <c r="O3328" s="4">
        <v>1627.49</v>
      </c>
      <c r="P3328" s="4">
        <v>83.4</v>
      </c>
      <c r="Q3328" s="4">
        <v>1514.69</v>
      </c>
      <c r="R3328" s="4">
        <v>91.46</v>
      </c>
      <c r="S3328" s="4">
        <v>1.18</v>
      </c>
      <c r="T3328" s="4">
        <v>4586866436.8000002</v>
      </c>
      <c r="U3328" s="4">
        <v>59.92</v>
      </c>
    </row>
    <row r="3329" spans="1:21" ht="14.25" customHeight="1" x14ac:dyDescent="0.3">
      <c r="A3329" s="5" t="s">
        <v>3352</v>
      </c>
      <c r="B3329" s="5" t="str">
        <f t="shared" si="51"/>
        <v>2014</v>
      </c>
      <c r="C3329" s="4" t="s">
        <v>21</v>
      </c>
      <c r="D3329" s="4">
        <v>567.58000000000004</v>
      </c>
      <c r="E3329" s="4">
        <v>571.57000000000005</v>
      </c>
      <c r="F3329" s="4">
        <v>545.14</v>
      </c>
      <c r="G3329" s="4">
        <v>566.61</v>
      </c>
      <c r="H3329" s="4">
        <v>4316210</v>
      </c>
      <c r="I3329" s="4">
        <v>575.23</v>
      </c>
      <c r="J3329" s="4">
        <v>0.5</v>
      </c>
      <c r="K3329" s="4">
        <v>1.5</v>
      </c>
      <c r="L3329" s="6">
        <v>879.20181818181834</v>
      </c>
      <c r="M3329" s="4">
        <v>55.96</v>
      </c>
      <c r="N3329" s="4">
        <v>-312.58999999999997</v>
      </c>
      <c r="O3329" s="4">
        <v>1651.25</v>
      </c>
      <c r="P3329" s="4">
        <v>107.16</v>
      </c>
      <c r="Q3329" s="4">
        <v>1514.69</v>
      </c>
      <c r="R3329" s="4">
        <v>91.46</v>
      </c>
      <c r="S3329" s="4">
        <v>1.1299999999999999</v>
      </c>
      <c r="T3329" s="4">
        <v>2445607748.0999999</v>
      </c>
      <c r="U3329" s="4">
        <v>11.34</v>
      </c>
    </row>
    <row r="3330" spans="1:21" ht="14.25" customHeight="1" x14ac:dyDescent="0.3">
      <c r="A3330" s="5" t="s">
        <v>3353</v>
      </c>
      <c r="B3330" s="5" t="str">
        <f t="shared" si="51"/>
        <v>2014</v>
      </c>
      <c r="C3330" s="4" t="s">
        <v>35</v>
      </c>
      <c r="D3330" s="4">
        <v>1111.73</v>
      </c>
      <c r="E3330" s="4">
        <v>1150.06</v>
      </c>
      <c r="F3330" s="4">
        <v>1097.27</v>
      </c>
      <c r="G3330" s="4">
        <v>1142.4100000000001</v>
      </c>
      <c r="H3330" s="4">
        <v>4563247</v>
      </c>
      <c r="I3330" s="4">
        <v>1145.81</v>
      </c>
      <c r="J3330" s="4">
        <v>0</v>
      </c>
      <c r="K3330" s="4">
        <v>1</v>
      </c>
      <c r="L3330" s="6">
        <v>890.83090909090902</v>
      </c>
      <c r="M3330" s="4">
        <v>52.39</v>
      </c>
      <c r="N3330" s="4">
        <v>251.58</v>
      </c>
      <c r="O3330" s="4">
        <v>1662.88</v>
      </c>
      <c r="P3330" s="4">
        <v>118.79</v>
      </c>
      <c r="Q3330" s="4">
        <v>1514.69</v>
      </c>
      <c r="R3330" s="4">
        <v>91.46</v>
      </c>
      <c r="S3330" s="4">
        <v>0.83</v>
      </c>
      <c r="T3330" s="4">
        <v>5213099005.2700005</v>
      </c>
      <c r="U3330" s="4">
        <v>30.32</v>
      </c>
    </row>
    <row r="3331" spans="1:21" ht="14.25" customHeight="1" x14ac:dyDescent="0.3">
      <c r="A3331" s="5" t="s">
        <v>3354</v>
      </c>
      <c r="B3331" s="5" t="str">
        <f t="shared" ref="B3331:B3394" si="52">LEFT(A3331, FIND("-", A3331) - 1)</f>
        <v>2014</v>
      </c>
      <c r="C3331" s="4" t="s">
        <v>21</v>
      </c>
      <c r="D3331" s="4">
        <v>507.67</v>
      </c>
      <c r="E3331" s="4">
        <v>518.09</v>
      </c>
      <c r="F3331" s="4">
        <v>502.46</v>
      </c>
      <c r="G3331" s="4">
        <v>516.38</v>
      </c>
      <c r="H3331" s="4">
        <v>8283882</v>
      </c>
      <c r="I3331" s="4">
        <v>511.65</v>
      </c>
      <c r="J3331" s="4">
        <v>0</v>
      </c>
      <c r="K3331" s="4">
        <v>1</v>
      </c>
      <c r="L3331" s="6">
        <v>835.16727272727258</v>
      </c>
      <c r="M3331" s="4">
        <v>69.87</v>
      </c>
      <c r="N3331" s="4">
        <v>-318.79000000000002</v>
      </c>
      <c r="O3331" s="4">
        <v>1607.21</v>
      </c>
      <c r="P3331" s="4">
        <v>63.12</v>
      </c>
      <c r="Q3331" s="4">
        <v>1514.69</v>
      </c>
      <c r="R3331" s="4">
        <v>91.46</v>
      </c>
      <c r="S3331" s="4">
        <v>0.97</v>
      </c>
      <c r="T3331" s="4">
        <v>4277630987.1599998</v>
      </c>
      <c r="U3331" s="4">
        <v>19.559999999999999</v>
      </c>
    </row>
    <row r="3332" spans="1:21" ht="14.25" customHeight="1" x14ac:dyDescent="0.3">
      <c r="A3332" s="5" t="s">
        <v>3355</v>
      </c>
      <c r="B3332" s="5" t="str">
        <f t="shared" si="52"/>
        <v>2014</v>
      </c>
      <c r="C3332" s="4" t="s">
        <v>35</v>
      </c>
      <c r="D3332" s="4">
        <v>593.52</v>
      </c>
      <c r="E3332" s="4">
        <v>633.04999999999995</v>
      </c>
      <c r="F3332" s="4">
        <v>579.37</v>
      </c>
      <c r="G3332" s="4">
        <v>585.29</v>
      </c>
      <c r="H3332" s="4">
        <v>7569169</v>
      </c>
      <c r="I3332" s="4">
        <v>583.16</v>
      </c>
      <c r="J3332" s="4">
        <v>0</v>
      </c>
      <c r="K3332" s="4">
        <v>1.5</v>
      </c>
      <c r="L3332" s="6">
        <v>792.5836363636364</v>
      </c>
      <c r="M3332" s="4">
        <v>39.89</v>
      </c>
      <c r="N3332" s="4">
        <v>-207.29</v>
      </c>
      <c r="O3332" s="4">
        <v>1564.63</v>
      </c>
      <c r="P3332" s="4">
        <v>20.54</v>
      </c>
      <c r="Q3332" s="4">
        <v>1514.69</v>
      </c>
      <c r="R3332" s="4">
        <v>91.46</v>
      </c>
      <c r="S3332" s="4">
        <v>0.8</v>
      </c>
      <c r="T3332" s="4">
        <v>4430158924.0100002</v>
      </c>
      <c r="U3332" s="4">
        <v>12.83</v>
      </c>
    </row>
    <row r="3333" spans="1:21" ht="14.25" customHeight="1" x14ac:dyDescent="0.3">
      <c r="A3333" s="5" t="s">
        <v>3356</v>
      </c>
      <c r="B3333" s="5" t="str">
        <f t="shared" si="52"/>
        <v>2014</v>
      </c>
      <c r="C3333" s="4" t="s">
        <v>37</v>
      </c>
      <c r="D3333" s="4">
        <v>1093.6500000000001</v>
      </c>
      <c r="E3333" s="4">
        <v>1137.7</v>
      </c>
      <c r="F3333" s="4">
        <v>1065.03</v>
      </c>
      <c r="G3333" s="4">
        <v>1100.93</v>
      </c>
      <c r="H3333" s="4">
        <v>7128596</v>
      </c>
      <c r="I3333" s="4">
        <v>1097.8699999999999</v>
      </c>
      <c r="J3333" s="4">
        <v>0</v>
      </c>
      <c r="K3333" s="4">
        <v>2</v>
      </c>
      <c r="L3333" s="6">
        <v>846.79454545454541</v>
      </c>
      <c r="M3333" s="4">
        <v>58.37</v>
      </c>
      <c r="N3333" s="4">
        <v>254.14</v>
      </c>
      <c r="O3333" s="4">
        <v>1618.84</v>
      </c>
      <c r="P3333" s="4">
        <v>74.75</v>
      </c>
      <c r="Q3333" s="4">
        <v>1514.69</v>
      </c>
      <c r="R3333" s="4">
        <v>91.46</v>
      </c>
      <c r="S3333" s="4">
        <v>1</v>
      </c>
      <c r="T3333" s="4">
        <v>7848085194.2799997</v>
      </c>
      <c r="U3333" s="4">
        <v>391.05</v>
      </c>
    </row>
    <row r="3334" spans="1:21" ht="14.25" customHeight="1" x14ac:dyDescent="0.3">
      <c r="A3334" s="5" t="s">
        <v>3357</v>
      </c>
      <c r="B3334" s="5" t="str">
        <f t="shared" si="52"/>
        <v>2014</v>
      </c>
      <c r="C3334" s="4" t="s">
        <v>35</v>
      </c>
      <c r="D3334" s="4">
        <v>692.54</v>
      </c>
      <c r="E3334" s="4">
        <v>700.45</v>
      </c>
      <c r="F3334" s="4">
        <v>678.21</v>
      </c>
      <c r="G3334" s="4">
        <v>682.17</v>
      </c>
      <c r="H3334" s="4">
        <v>8190498</v>
      </c>
      <c r="I3334" s="4">
        <v>689.61</v>
      </c>
      <c r="J3334" s="4">
        <v>1</v>
      </c>
      <c r="K3334" s="4">
        <v>2</v>
      </c>
      <c r="L3334" s="6">
        <v>829.88999999999987</v>
      </c>
      <c r="M3334" s="4">
        <v>57.91</v>
      </c>
      <c r="N3334" s="4">
        <v>-147.72</v>
      </c>
      <c r="O3334" s="4">
        <v>1601.94</v>
      </c>
      <c r="P3334" s="4">
        <v>57.84</v>
      </c>
      <c r="Q3334" s="4">
        <v>1514.69</v>
      </c>
      <c r="R3334" s="4">
        <v>91.46</v>
      </c>
      <c r="S3334" s="4">
        <v>1.28</v>
      </c>
      <c r="T3334" s="4">
        <v>5587312020.6599998</v>
      </c>
      <c r="U3334" s="4">
        <v>19.440000000000001</v>
      </c>
    </row>
    <row r="3335" spans="1:21" ht="14.25" customHeight="1" x14ac:dyDescent="0.3">
      <c r="A3335" s="5" t="s">
        <v>3358</v>
      </c>
      <c r="B3335" s="5" t="str">
        <f t="shared" si="52"/>
        <v>2014</v>
      </c>
      <c r="C3335" s="4" t="s">
        <v>25</v>
      </c>
      <c r="D3335" s="4">
        <v>399.82</v>
      </c>
      <c r="E3335" s="4">
        <v>407.95</v>
      </c>
      <c r="F3335" s="4">
        <v>367.39</v>
      </c>
      <c r="G3335" s="4">
        <v>386.61</v>
      </c>
      <c r="H3335" s="4">
        <v>5697980</v>
      </c>
      <c r="I3335" s="4">
        <v>379.26</v>
      </c>
      <c r="J3335" s="4">
        <v>0</v>
      </c>
      <c r="K3335" s="4">
        <v>2</v>
      </c>
      <c r="L3335" s="6">
        <v>768.81818181818187</v>
      </c>
      <c r="M3335" s="4">
        <v>32.479999999999997</v>
      </c>
      <c r="N3335" s="4">
        <v>-382.21</v>
      </c>
      <c r="O3335" s="4">
        <v>1540.86</v>
      </c>
      <c r="P3335" s="4">
        <v>-3.23</v>
      </c>
      <c r="Q3335" s="4">
        <v>1514.69</v>
      </c>
      <c r="R3335" s="4">
        <v>91.46</v>
      </c>
      <c r="S3335" s="4">
        <v>1.33</v>
      </c>
      <c r="T3335" s="4">
        <v>2202896047.8000002</v>
      </c>
      <c r="U3335" s="4">
        <v>14.9</v>
      </c>
    </row>
    <row r="3336" spans="1:21" ht="14.25" customHeight="1" x14ac:dyDescent="0.3">
      <c r="A3336" s="5" t="s">
        <v>3359</v>
      </c>
      <c r="B3336" s="5" t="str">
        <f t="shared" si="52"/>
        <v>2014</v>
      </c>
      <c r="C3336" s="4" t="s">
        <v>23</v>
      </c>
      <c r="D3336" s="4">
        <v>1046.1300000000001</v>
      </c>
      <c r="E3336" s="4">
        <v>1058.83</v>
      </c>
      <c r="F3336" s="4">
        <v>1005.31</v>
      </c>
      <c r="G3336" s="4">
        <v>1006.58</v>
      </c>
      <c r="H3336" s="4">
        <v>2030732</v>
      </c>
      <c r="I3336" s="4">
        <v>1014.01</v>
      </c>
      <c r="J3336" s="4">
        <v>0</v>
      </c>
      <c r="K3336" s="4">
        <v>2</v>
      </c>
      <c r="L3336" s="6">
        <v>726.47454545454548</v>
      </c>
      <c r="M3336" s="4">
        <v>57.26</v>
      </c>
      <c r="N3336" s="4">
        <v>280.11</v>
      </c>
      <c r="O3336" s="4">
        <v>1498.52</v>
      </c>
      <c r="P3336" s="4">
        <v>-45.57</v>
      </c>
      <c r="Q3336" s="4">
        <v>1514.69</v>
      </c>
      <c r="R3336" s="4">
        <v>91.46</v>
      </c>
      <c r="S3336" s="4">
        <v>0.72</v>
      </c>
      <c r="T3336" s="4">
        <v>2044094216.5599999</v>
      </c>
      <c r="U3336" s="4">
        <v>98.3</v>
      </c>
    </row>
    <row r="3337" spans="1:21" ht="14.25" customHeight="1" x14ac:dyDescent="0.3">
      <c r="A3337" s="5" t="s">
        <v>3360</v>
      </c>
      <c r="B3337" s="5" t="str">
        <f t="shared" si="52"/>
        <v>2014</v>
      </c>
      <c r="C3337" s="4" t="s">
        <v>35</v>
      </c>
      <c r="D3337" s="4">
        <v>105.66</v>
      </c>
      <c r="E3337" s="4">
        <v>146.33000000000001</v>
      </c>
      <c r="F3337" s="4">
        <v>73.06</v>
      </c>
      <c r="G3337" s="4">
        <v>80.86</v>
      </c>
      <c r="H3337" s="4">
        <v>4063241</v>
      </c>
      <c r="I3337" s="4">
        <v>82</v>
      </c>
      <c r="J3337" s="4">
        <v>0.5</v>
      </c>
      <c r="K3337" s="4">
        <v>2</v>
      </c>
      <c r="L3337" s="6">
        <v>642.51454545454544</v>
      </c>
      <c r="M3337" s="4">
        <v>66.489999999999995</v>
      </c>
      <c r="N3337" s="4">
        <v>-561.65</v>
      </c>
      <c r="O3337" s="4">
        <v>1414.56</v>
      </c>
      <c r="P3337" s="4">
        <v>-129.53</v>
      </c>
      <c r="Q3337" s="4">
        <v>1514.69</v>
      </c>
      <c r="R3337" s="4">
        <v>80.86</v>
      </c>
      <c r="S3337" s="4">
        <v>1.32</v>
      </c>
      <c r="T3337" s="4">
        <v>328553667.25999999</v>
      </c>
      <c r="U3337" s="4">
        <v>13.39</v>
      </c>
    </row>
    <row r="3338" spans="1:21" ht="14.25" customHeight="1" x14ac:dyDescent="0.3">
      <c r="A3338" s="5" t="s">
        <v>3361</v>
      </c>
      <c r="B3338" s="5" t="str">
        <f t="shared" si="52"/>
        <v>2014</v>
      </c>
      <c r="C3338" s="4" t="s">
        <v>35</v>
      </c>
      <c r="D3338" s="4">
        <v>1049.94</v>
      </c>
      <c r="E3338" s="4">
        <v>1086.67</v>
      </c>
      <c r="F3338" s="4">
        <v>1035.5899999999999</v>
      </c>
      <c r="G3338" s="4">
        <v>1055.33</v>
      </c>
      <c r="H3338" s="4">
        <v>1881604</v>
      </c>
      <c r="I3338" s="4">
        <v>1046.49</v>
      </c>
      <c r="J3338" s="4">
        <v>0</v>
      </c>
      <c r="K3338" s="4">
        <v>1</v>
      </c>
      <c r="L3338" s="6">
        <v>714.38272727272727</v>
      </c>
      <c r="M3338" s="4">
        <v>48.7</v>
      </c>
      <c r="N3338" s="4">
        <v>340.95</v>
      </c>
      <c r="O3338" s="4">
        <v>1486.43</v>
      </c>
      <c r="P3338" s="4">
        <v>-57.66</v>
      </c>
      <c r="Q3338" s="4">
        <v>1514.69</v>
      </c>
      <c r="R3338" s="4">
        <v>80.86</v>
      </c>
      <c r="S3338" s="4">
        <v>0.86</v>
      </c>
      <c r="T3338" s="4">
        <v>1985713149.3199999</v>
      </c>
      <c r="U3338" s="4">
        <v>22.59</v>
      </c>
    </row>
    <row r="3339" spans="1:21" ht="14.25" customHeight="1" x14ac:dyDescent="0.3">
      <c r="A3339" s="5" t="s">
        <v>3362</v>
      </c>
      <c r="B3339" s="5" t="str">
        <f t="shared" si="52"/>
        <v>2014</v>
      </c>
      <c r="C3339" s="4" t="s">
        <v>25</v>
      </c>
      <c r="D3339" s="4">
        <v>1191.24</v>
      </c>
      <c r="E3339" s="4">
        <v>1236.6199999999999</v>
      </c>
      <c r="F3339" s="4">
        <v>1177.98</v>
      </c>
      <c r="G3339" s="4">
        <v>1219.6600000000001</v>
      </c>
      <c r="H3339" s="4">
        <v>4200860</v>
      </c>
      <c r="I3339" s="4">
        <v>1221.0999999999999</v>
      </c>
      <c r="J3339" s="4">
        <v>0</v>
      </c>
      <c r="K3339" s="4">
        <v>1.5</v>
      </c>
      <c r="L3339" s="6">
        <v>758.43909090909085</v>
      </c>
      <c r="M3339" s="4">
        <v>51.66</v>
      </c>
      <c r="N3339" s="4">
        <v>461.22</v>
      </c>
      <c r="O3339" s="4">
        <v>1530.48</v>
      </c>
      <c r="P3339" s="4">
        <v>-13.61</v>
      </c>
      <c r="Q3339" s="4">
        <v>1514.69</v>
      </c>
      <c r="R3339" s="4">
        <v>80.86</v>
      </c>
      <c r="S3339" s="4">
        <v>1.39</v>
      </c>
      <c r="T3339" s="4">
        <v>5123620907.6000004</v>
      </c>
      <c r="U3339" s="4">
        <v>26.42</v>
      </c>
    </row>
    <row r="3340" spans="1:21" ht="14.25" customHeight="1" x14ac:dyDescent="0.3">
      <c r="A3340" s="5" t="s">
        <v>3363</v>
      </c>
      <c r="B3340" s="5" t="str">
        <f t="shared" si="52"/>
        <v>2014</v>
      </c>
      <c r="C3340" s="4" t="s">
        <v>21</v>
      </c>
      <c r="D3340" s="4">
        <v>404.93</v>
      </c>
      <c r="E3340" s="4">
        <v>418.69</v>
      </c>
      <c r="F3340" s="4">
        <v>359.67</v>
      </c>
      <c r="G3340" s="4">
        <v>400.83</v>
      </c>
      <c r="H3340" s="4">
        <v>5258559</v>
      </c>
      <c r="I3340" s="4">
        <v>401.15</v>
      </c>
      <c r="J3340" s="4">
        <v>0</v>
      </c>
      <c r="K3340" s="4">
        <v>1</v>
      </c>
      <c r="L3340" s="6">
        <v>743.36818181818182</v>
      </c>
      <c r="M3340" s="4">
        <v>69.63</v>
      </c>
      <c r="N3340" s="4">
        <v>-342.54</v>
      </c>
      <c r="O3340" s="4">
        <v>1515.41</v>
      </c>
      <c r="P3340" s="4">
        <v>-28.68</v>
      </c>
      <c r="Q3340" s="4">
        <v>1514.69</v>
      </c>
      <c r="R3340" s="4">
        <v>80.86</v>
      </c>
      <c r="S3340" s="4">
        <v>0.73</v>
      </c>
      <c r="T3340" s="4">
        <v>2107788203.97</v>
      </c>
      <c r="U3340" s="4">
        <v>105.07</v>
      </c>
    </row>
    <row r="3341" spans="1:21" ht="14.25" customHeight="1" x14ac:dyDescent="0.3">
      <c r="A3341" s="5" t="s">
        <v>3364</v>
      </c>
      <c r="B3341" s="5" t="str">
        <f t="shared" si="52"/>
        <v>2014</v>
      </c>
      <c r="C3341" s="4" t="s">
        <v>37</v>
      </c>
      <c r="D3341" s="4">
        <v>269.45999999999998</v>
      </c>
      <c r="E3341" s="4">
        <v>270.33</v>
      </c>
      <c r="F3341" s="4">
        <v>234.23</v>
      </c>
      <c r="G3341" s="4">
        <v>266.81</v>
      </c>
      <c r="H3341" s="4">
        <v>7472025</v>
      </c>
      <c r="I3341" s="4">
        <v>272.20999999999998</v>
      </c>
      <c r="J3341" s="4">
        <v>0</v>
      </c>
      <c r="K3341" s="4">
        <v>1</v>
      </c>
      <c r="L3341" s="6">
        <v>663.7681818181818</v>
      </c>
      <c r="M3341" s="4">
        <v>68.77</v>
      </c>
      <c r="N3341" s="4">
        <v>-396.96</v>
      </c>
      <c r="O3341" s="4">
        <v>1435.81</v>
      </c>
      <c r="P3341" s="4">
        <v>-108.28</v>
      </c>
      <c r="Q3341" s="4">
        <v>1514.69</v>
      </c>
      <c r="R3341" s="4">
        <v>80.86</v>
      </c>
      <c r="S3341" s="4">
        <v>1.22</v>
      </c>
      <c r="T3341" s="4">
        <v>1993610990.25</v>
      </c>
      <c r="U3341" s="4">
        <v>8.58</v>
      </c>
    </row>
    <row r="3342" spans="1:21" ht="14.25" customHeight="1" x14ac:dyDescent="0.3">
      <c r="A3342" s="5" t="s">
        <v>3365</v>
      </c>
      <c r="B3342" s="5" t="str">
        <f t="shared" si="52"/>
        <v>2014</v>
      </c>
      <c r="C3342" s="4" t="s">
        <v>23</v>
      </c>
      <c r="D3342" s="4">
        <v>1216.07</v>
      </c>
      <c r="E3342" s="4">
        <v>1255.42</v>
      </c>
      <c r="F3342" s="4">
        <v>1174.5</v>
      </c>
      <c r="G3342" s="4">
        <v>1206.78</v>
      </c>
      <c r="H3342" s="4">
        <v>9241375</v>
      </c>
      <c r="I3342" s="4">
        <v>1214.79</v>
      </c>
      <c r="J3342" s="4">
        <v>0</v>
      </c>
      <c r="K3342" s="4">
        <v>1.5</v>
      </c>
      <c r="L3342" s="6">
        <v>726.53181818181827</v>
      </c>
      <c r="M3342" s="4">
        <v>45.57</v>
      </c>
      <c r="N3342" s="4">
        <v>480.25</v>
      </c>
      <c r="O3342" s="4">
        <v>1498.58</v>
      </c>
      <c r="P3342" s="4">
        <v>-45.51</v>
      </c>
      <c r="Q3342" s="4">
        <v>1514.69</v>
      </c>
      <c r="R3342" s="4">
        <v>80.86</v>
      </c>
      <c r="S3342" s="4">
        <v>0.75</v>
      </c>
      <c r="T3342" s="4">
        <v>11152306522.5</v>
      </c>
      <c r="U3342" s="4">
        <v>42.4</v>
      </c>
    </row>
    <row r="3343" spans="1:21" ht="14.25" customHeight="1" x14ac:dyDescent="0.3">
      <c r="A3343" s="5" t="s">
        <v>3366</v>
      </c>
      <c r="B3343" s="5" t="str">
        <f t="shared" si="52"/>
        <v>2014</v>
      </c>
      <c r="C3343" s="4" t="s">
        <v>23</v>
      </c>
      <c r="D3343" s="4">
        <v>692.24</v>
      </c>
      <c r="E3343" s="4">
        <v>701.88</v>
      </c>
      <c r="F3343" s="4">
        <v>647.26</v>
      </c>
      <c r="G3343" s="4">
        <v>653.86</v>
      </c>
      <c r="H3343" s="4">
        <v>9615524</v>
      </c>
      <c r="I3343" s="4">
        <v>657.26</v>
      </c>
      <c r="J3343" s="4">
        <v>0</v>
      </c>
      <c r="K3343" s="4">
        <v>1</v>
      </c>
      <c r="L3343" s="6">
        <v>732.76545454545442</v>
      </c>
      <c r="M3343" s="4">
        <v>57.78</v>
      </c>
      <c r="N3343" s="4">
        <v>-78.91</v>
      </c>
      <c r="O3343" s="4">
        <v>1504.81</v>
      </c>
      <c r="P3343" s="4">
        <v>-39.28</v>
      </c>
      <c r="Q3343" s="4">
        <v>1514.69</v>
      </c>
      <c r="R3343" s="4">
        <v>80.86</v>
      </c>
      <c r="S3343" s="4">
        <v>0.6</v>
      </c>
      <c r="T3343" s="4">
        <v>6287206522.6400003</v>
      </c>
      <c r="U3343" s="4">
        <v>42.83</v>
      </c>
    </row>
    <row r="3344" spans="1:21" ht="14.25" customHeight="1" x14ac:dyDescent="0.3">
      <c r="A3344" s="5" t="s">
        <v>3367</v>
      </c>
      <c r="B3344" s="5" t="str">
        <f t="shared" si="52"/>
        <v>2014</v>
      </c>
      <c r="C3344" s="4" t="s">
        <v>23</v>
      </c>
      <c r="D3344" s="4">
        <v>1276.3</v>
      </c>
      <c r="E3344" s="4">
        <v>1325.27</v>
      </c>
      <c r="F3344" s="4">
        <v>1267.83</v>
      </c>
      <c r="G3344" s="4">
        <v>1294.1099999999999</v>
      </c>
      <c r="H3344" s="4">
        <v>6109197</v>
      </c>
      <c r="I3344" s="4">
        <v>1299.3599999999999</v>
      </c>
      <c r="J3344" s="4">
        <v>0</v>
      </c>
      <c r="K3344" s="4">
        <v>1</v>
      </c>
      <c r="L3344" s="6">
        <v>750.32727272727277</v>
      </c>
      <c r="M3344" s="4">
        <v>51.58</v>
      </c>
      <c r="N3344" s="4">
        <v>543.78</v>
      </c>
      <c r="O3344" s="4">
        <v>1522.37</v>
      </c>
      <c r="P3344" s="4">
        <v>-21.72</v>
      </c>
      <c r="Q3344" s="4">
        <v>1514.69</v>
      </c>
      <c r="R3344" s="4">
        <v>80.86</v>
      </c>
      <c r="S3344" s="4">
        <v>0.7</v>
      </c>
      <c r="T3344" s="4">
        <v>7905972929.6700001</v>
      </c>
      <c r="U3344" s="4">
        <v>35.51</v>
      </c>
    </row>
    <row r="3345" spans="1:21" ht="14.25" customHeight="1" x14ac:dyDescent="0.3">
      <c r="A3345" s="5" t="s">
        <v>3368</v>
      </c>
      <c r="B3345" s="5" t="str">
        <f t="shared" si="52"/>
        <v>2014</v>
      </c>
      <c r="C3345" s="4" t="s">
        <v>23</v>
      </c>
      <c r="D3345" s="4">
        <v>652.34</v>
      </c>
      <c r="E3345" s="4">
        <v>681.37</v>
      </c>
      <c r="F3345" s="4">
        <v>611.9</v>
      </c>
      <c r="G3345" s="4">
        <v>617.47</v>
      </c>
      <c r="H3345" s="4">
        <v>3359513</v>
      </c>
      <c r="I3345" s="4">
        <v>622.47</v>
      </c>
      <c r="J3345" s="4">
        <v>1</v>
      </c>
      <c r="K3345" s="4">
        <v>1</v>
      </c>
      <c r="L3345" s="6">
        <v>744.44545454545448</v>
      </c>
      <c r="M3345" s="4">
        <v>59.49</v>
      </c>
      <c r="N3345" s="4">
        <v>-126.98</v>
      </c>
      <c r="O3345" s="4">
        <v>1516.49</v>
      </c>
      <c r="P3345" s="4">
        <v>-27.6</v>
      </c>
      <c r="Q3345" s="4">
        <v>1514.69</v>
      </c>
      <c r="R3345" s="4">
        <v>80.86</v>
      </c>
      <c r="S3345" s="4">
        <v>1.1200000000000001</v>
      </c>
      <c r="T3345" s="4">
        <v>2074398492.1099999</v>
      </c>
      <c r="U3345" s="4">
        <v>236.6</v>
      </c>
    </row>
    <row r="3346" spans="1:21" ht="14.25" customHeight="1" x14ac:dyDescent="0.3">
      <c r="A3346" s="5" t="s">
        <v>3369</v>
      </c>
      <c r="B3346" s="5" t="str">
        <f t="shared" si="52"/>
        <v>2014</v>
      </c>
      <c r="C3346" s="4" t="s">
        <v>23</v>
      </c>
      <c r="D3346" s="4">
        <v>1123.33</v>
      </c>
      <c r="E3346" s="4">
        <v>1168.3699999999999</v>
      </c>
      <c r="F3346" s="4">
        <v>1107.07</v>
      </c>
      <c r="G3346" s="4">
        <v>1136.6600000000001</v>
      </c>
      <c r="H3346" s="4">
        <v>1309783</v>
      </c>
      <c r="I3346" s="4">
        <v>1141.83</v>
      </c>
      <c r="J3346" s="4">
        <v>0</v>
      </c>
      <c r="K3346" s="4">
        <v>1</v>
      </c>
      <c r="L3346" s="6">
        <v>812.63181818181806</v>
      </c>
      <c r="M3346" s="4">
        <v>33.409999999999997</v>
      </c>
      <c r="N3346" s="4">
        <v>324.02999999999997</v>
      </c>
      <c r="O3346" s="4">
        <v>1584.68</v>
      </c>
      <c r="P3346" s="4">
        <v>40.590000000000003</v>
      </c>
      <c r="Q3346" s="4">
        <v>1514.69</v>
      </c>
      <c r="R3346" s="4">
        <v>80.86</v>
      </c>
      <c r="S3346" s="4">
        <v>0.52</v>
      </c>
      <c r="T3346" s="4">
        <v>1488777944.78</v>
      </c>
      <c r="U3346" s="4">
        <v>41.8</v>
      </c>
    </row>
    <row r="3347" spans="1:21" ht="14.25" customHeight="1" x14ac:dyDescent="0.3">
      <c r="A3347" s="5" t="s">
        <v>3370</v>
      </c>
      <c r="B3347" s="5" t="str">
        <f t="shared" si="52"/>
        <v>2014</v>
      </c>
      <c r="C3347" s="4" t="s">
        <v>23</v>
      </c>
      <c r="D3347" s="4">
        <v>1414.68</v>
      </c>
      <c r="E3347" s="4">
        <v>1449.86</v>
      </c>
      <c r="F3347" s="4">
        <v>1370.5</v>
      </c>
      <c r="G3347" s="4">
        <v>1371.05</v>
      </c>
      <c r="H3347" s="4">
        <v>6803391</v>
      </c>
      <c r="I3347" s="4">
        <v>1361.65</v>
      </c>
      <c r="J3347" s="4">
        <v>1</v>
      </c>
      <c r="K3347" s="4">
        <v>1</v>
      </c>
      <c r="L3347" s="6">
        <v>845.76545454545453</v>
      </c>
      <c r="M3347" s="4">
        <v>58.15</v>
      </c>
      <c r="N3347" s="4">
        <v>525.28</v>
      </c>
      <c r="O3347" s="4">
        <v>1617.81</v>
      </c>
      <c r="P3347" s="4">
        <v>73.72</v>
      </c>
      <c r="Q3347" s="4">
        <v>1514.69</v>
      </c>
      <c r="R3347" s="4">
        <v>80.86</v>
      </c>
      <c r="S3347" s="4">
        <v>1.46</v>
      </c>
      <c r="T3347" s="4">
        <v>9327789230.5499992</v>
      </c>
      <c r="U3347" s="4">
        <v>29.16</v>
      </c>
    </row>
    <row r="3348" spans="1:21" ht="14.25" customHeight="1" x14ac:dyDescent="0.3">
      <c r="A3348" s="5" t="s">
        <v>3371</v>
      </c>
      <c r="B3348" s="5" t="str">
        <f t="shared" si="52"/>
        <v>2014</v>
      </c>
      <c r="C3348" s="4" t="s">
        <v>25</v>
      </c>
      <c r="D3348" s="4">
        <v>1063.06</v>
      </c>
      <c r="E3348" s="4">
        <v>1108.21</v>
      </c>
      <c r="F3348" s="4">
        <v>1045.3499999999999</v>
      </c>
      <c r="G3348" s="4">
        <v>1100.74</v>
      </c>
      <c r="H3348" s="4">
        <v>9883346</v>
      </c>
      <c r="I3348" s="4">
        <v>1108.49</v>
      </c>
      <c r="J3348" s="4">
        <v>0.5</v>
      </c>
      <c r="K3348" s="4">
        <v>1</v>
      </c>
      <c r="L3348" s="6">
        <v>938.48181818181808</v>
      </c>
      <c r="M3348" s="4">
        <v>57.92</v>
      </c>
      <c r="N3348" s="4">
        <v>162.26</v>
      </c>
      <c r="O3348" s="4">
        <v>1710.53</v>
      </c>
      <c r="P3348" s="4">
        <v>166.44</v>
      </c>
      <c r="Q3348" s="4">
        <v>1514.69</v>
      </c>
      <c r="R3348" s="4">
        <v>80.86</v>
      </c>
      <c r="S3348" s="4">
        <v>0.76</v>
      </c>
      <c r="T3348" s="4">
        <v>10878994276.040001</v>
      </c>
      <c r="U3348" s="4">
        <v>41.91</v>
      </c>
    </row>
    <row r="3349" spans="1:21" ht="14.25" customHeight="1" x14ac:dyDescent="0.3">
      <c r="A3349" s="5" t="s">
        <v>3372</v>
      </c>
      <c r="B3349" s="5" t="str">
        <f t="shared" si="52"/>
        <v>2014</v>
      </c>
      <c r="C3349" s="4" t="s">
        <v>23</v>
      </c>
      <c r="D3349" s="4">
        <v>1153.93</v>
      </c>
      <c r="E3349" s="4">
        <v>1189.1600000000001</v>
      </c>
      <c r="F3349" s="4">
        <v>1135.98</v>
      </c>
      <c r="G3349" s="4">
        <v>1144.55</v>
      </c>
      <c r="H3349" s="4">
        <v>9790484</v>
      </c>
      <c r="I3349" s="4">
        <v>1136.8599999999999</v>
      </c>
      <c r="J3349" s="4">
        <v>0</v>
      </c>
      <c r="K3349" s="4">
        <v>1</v>
      </c>
      <c r="L3349" s="6">
        <v>946.5927272727273</v>
      </c>
      <c r="M3349" s="4">
        <v>38.71</v>
      </c>
      <c r="N3349" s="4">
        <v>197.96</v>
      </c>
      <c r="O3349" s="4">
        <v>1718.64</v>
      </c>
      <c r="P3349" s="4">
        <v>174.55</v>
      </c>
      <c r="Q3349" s="4">
        <v>1514.69</v>
      </c>
      <c r="R3349" s="4">
        <v>80.86</v>
      </c>
      <c r="S3349" s="4">
        <v>1.2</v>
      </c>
      <c r="T3349" s="4">
        <v>11205698462.200001</v>
      </c>
      <c r="U3349" s="4">
        <v>268.19</v>
      </c>
    </row>
    <row r="3350" spans="1:21" ht="14.25" customHeight="1" x14ac:dyDescent="0.3">
      <c r="A3350" s="5" t="s">
        <v>3373</v>
      </c>
      <c r="B3350" s="5" t="str">
        <f t="shared" si="52"/>
        <v>2014</v>
      </c>
      <c r="C3350" s="4" t="s">
        <v>23</v>
      </c>
      <c r="D3350" s="4">
        <v>699.43</v>
      </c>
      <c r="E3350" s="4">
        <v>745.47</v>
      </c>
      <c r="F3350" s="4">
        <v>686.16</v>
      </c>
      <c r="G3350" s="4">
        <v>720.39</v>
      </c>
      <c r="H3350" s="4">
        <v>7232757</v>
      </c>
      <c r="I3350" s="4">
        <v>727.96</v>
      </c>
      <c r="J3350" s="4">
        <v>1</v>
      </c>
      <c r="K3350" s="4">
        <v>1</v>
      </c>
      <c r="L3350" s="6">
        <v>901.20454545454527</v>
      </c>
      <c r="M3350" s="4">
        <v>30.58</v>
      </c>
      <c r="N3350" s="4">
        <v>-180.81</v>
      </c>
      <c r="O3350" s="4">
        <v>1673.25</v>
      </c>
      <c r="P3350" s="4">
        <v>129.16</v>
      </c>
      <c r="Q3350" s="4">
        <v>1514.69</v>
      </c>
      <c r="R3350" s="4">
        <v>80.86</v>
      </c>
      <c r="S3350" s="4">
        <v>0.85</v>
      </c>
      <c r="T3350" s="4">
        <v>5210405815.2299995</v>
      </c>
      <c r="U3350" s="4">
        <v>18.41</v>
      </c>
    </row>
    <row r="3351" spans="1:21" ht="14.25" customHeight="1" x14ac:dyDescent="0.3">
      <c r="A3351" s="5" t="s">
        <v>3374</v>
      </c>
      <c r="B3351" s="5" t="str">
        <f t="shared" si="52"/>
        <v>2014</v>
      </c>
      <c r="C3351" s="4" t="s">
        <v>21</v>
      </c>
      <c r="D3351" s="4">
        <v>971.44</v>
      </c>
      <c r="E3351" s="4">
        <v>991.67</v>
      </c>
      <c r="F3351" s="4">
        <v>922.62</v>
      </c>
      <c r="G3351" s="4">
        <v>982.85</v>
      </c>
      <c r="H3351" s="4">
        <v>9083374</v>
      </c>
      <c r="I3351" s="4">
        <v>992.74</v>
      </c>
      <c r="J3351" s="4">
        <v>1</v>
      </c>
      <c r="K3351" s="4">
        <v>1</v>
      </c>
      <c r="L3351" s="6">
        <v>954.11545454545444</v>
      </c>
      <c r="M3351" s="4">
        <v>41.5</v>
      </c>
      <c r="N3351" s="4">
        <v>28.73</v>
      </c>
      <c r="O3351" s="4">
        <v>1726.16</v>
      </c>
      <c r="P3351" s="4">
        <v>182.07</v>
      </c>
      <c r="Q3351" s="4">
        <v>1514.69</v>
      </c>
      <c r="R3351" s="4">
        <v>80.86</v>
      </c>
      <c r="S3351" s="4">
        <v>1.27</v>
      </c>
      <c r="T3351" s="4">
        <v>8927594135.8999996</v>
      </c>
      <c r="U3351" s="4">
        <v>27.3</v>
      </c>
    </row>
    <row r="3352" spans="1:21" ht="14.25" customHeight="1" x14ac:dyDescent="0.3">
      <c r="A3352" s="5" t="s">
        <v>3375</v>
      </c>
      <c r="B3352" s="5" t="str">
        <f t="shared" si="52"/>
        <v>2014</v>
      </c>
      <c r="C3352" s="4" t="s">
        <v>21</v>
      </c>
      <c r="D3352" s="4">
        <v>1262.2</v>
      </c>
      <c r="E3352" s="4">
        <v>1273.25</v>
      </c>
      <c r="F3352" s="4">
        <v>1223.4000000000001</v>
      </c>
      <c r="G3352" s="4">
        <v>1261.68</v>
      </c>
      <c r="H3352" s="4">
        <v>4738377</v>
      </c>
      <c r="I3352" s="4">
        <v>1255.55</v>
      </c>
      <c r="J3352" s="4">
        <v>0</v>
      </c>
      <c r="K3352" s="4">
        <v>1</v>
      </c>
      <c r="L3352" s="6">
        <v>1044.558181818182</v>
      </c>
      <c r="M3352" s="4">
        <v>55.82</v>
      </c>
      <c r="N3352" s="4">
        <v>217.12</v>
      </c>
      <c r="O3352" s="4">
        <v>1816.6</v>
      </c>
      <c r="P3352" s="4">
        <v>272.51</v>
      </c>
      <c r="Q3352" s="4">
        <v>1514.69</v>
      </c>
      <c r="R3352" s="4">
        <v>80.86</v>
      </c>
      <c r="S3352" s="4">
        <v>1.1599999999999999</v>
      </c>
      <c r="T3352" s="4">
        <v>5978315493.3599997</v>
      </c>
      <c r="U3352" s="4">
        <v>235.43</v>
      </c>
    </row>
    <row r="3353" spans="1:21" ht="14.25" customHeight="1" x14ac:dyDescent="0.3">
      <c r="A3353" s="5" t="s">
        <v>3376</v>
      </c>
      <c r="B3353" s="5" t="str">
        <f t="shared" si="52"/>
        <v>2014</v>
      </c>
      <c r="C3353" s="4" t="s">
        <v>25</v>
      </c>
      <c r="D3353" s="4">
        <v>490.13</v>
      </c>
      <c r="E3353" s="4">
        <v>522.26</v>
      </c>
      <c r="F3353" s="4">
        <v>472.88</v>
      </c>
      <c r="G3353" s="4">
        <v>485.8</v>
      </c>
      <c r="H3353" s="4">
        <v>1470306</v>
      </c>
      <c r="I3353" s="4">
        <v>482.18</v>
      </c>
      <c r="J3353" s="4">
        <v>0</v>
      </c>
      <c r="K3353" s="4">
        <v>1</v>
      </c>
      <c r="L3353" s="6">
        <v>979.01454545454544</v>
      </c>
      <c r="M3353" s="4">
        <v>48.48</v>
      </c>
      <c r="N3353" s="4">
        <v>-493.21</v>
      </c>
      <c r="O3353" s="4">
        <v>1751.06</v>
      </c>
      <c r="P3353" s="4">
        <v>206.97</v>
      </c>
      <c r="Q3353" s="4">
        <v>1514.69</v>
      </c>
      <c r="R3353" s="4">
        <v>80.86</v>
      </c>
      <c r="S3353" s="4">
        <v>0.96</v>
      </c>
      <c r="T3353" s="4">
        <v>714274654.79999995</v>
      </c>
      <c r="U3353" s="4">
        <v>54.75</v>
      </c>
    </row>
    <row r="3354" spans="1:21" ht="14.25" customHeight="1" x14ac:dyDescent="0.3">
      <c r="A3354" s="5" t="s">
        <v>3377</v>
      </c>
      <c r="B3354" s="5" t="str">
        <f t="shared" si="52"/>
        <v>2014</v>
      </c>
      <c r="C3354" s="4" t="s">
        <v>37</v>
      </c>
      <c r="D3354" s="4">
        <v>192.02</v>
      </c>
      <c r="E3354" s="4">
        <v>216.51</v>
      </c>
      <c r="F3354" s="4">
        <v>149.22999999999999</v>
      </c>
      <c r="G3354" s="4">
        <v>171.81</v>
      </c>
      <c r="H3354" s="4">
        <v>8128191</v>
      </c>
      <c r="I3354" s="4">
        <v>162.85</v>
      </c>
      <c r="J3354" s="4">
        <v>1</v>
      </c>
      <c r="K3354" s="4">
        <v>1</v>
      </c>
      <c r="L3354" s="6">
        <v>935.19181818181812</v>
      </c>
      <c r="M3354" s="4">
        <v>46.47</v>
      </c>
      <c r="N3354" s="4">
        <v>-763.38</v>
      </c>
      <c r="O3354" s="4">
        <v>1707.24</v>
      </c>
      <c r="P3354" s="4">
        <v>163.15</v>
      </c>
      <c r="Q3354" s="4">
        <v>1514.69</v>
      </c>
      <c r="R3354" s="4">
        <v>80.86</v>
      </c>
      <c r="S3354" s="4">
        <v>1.38</v>
      </c>
      <c r="T3354" s="4">
        <v>1396504495.71</v>
      </c>
      <c r="U3354" s="4">
        <v>28.16</v>
      </c>
    </row>
    <row r="3355" spans="1:21" ht="14.25" customHeight="1" x14ac:dyDescent="0.3">
      <c r="A3355" s="5" t="s">
        <v>3378</v>
      </c>
      <c r="B3355" s="5" t="str">
        <f t="shared" si="52"/>
        <v>2014</v>
      </c>
      <c r="C3355" s="4" t="s">
        <v>35</v>
      </c>
      <c r="D3355" s="4">
        <v>575.35</v>
      </c>
      <c r="E3355" s="4">
        <v>623.79</v>
      </c>
      <c r="F3355" s="4">
        <v>538.12</v>
      </c>
      <c r="G3355" s="4">
        <v>586.9</v>
      </c>
      <c r="H3355" s="4">
        <v>4225883</v>
      </c>
      <c r="I3355" s="4">
        <v>583.99</v>
      </c>
      <c r="J3355" s="4">
        <v>0.5</v>
      </c>
      <c r="K3355" s="4">
        <v>1</v>
      </c>
      <c r="L3355" s="6">
        <v>870.89999999999975</v>
      </c>
      <c r="M3355" s="4">
        <v>58</v>
      </c>
      <c r="N3355" s="4">
        <v>-284</v>
      </c>
      <c r="O3355" s="4">
        <v>1642.95</v>
      </c>
      <c r="P3355" s="4">
        <v>98.85</v>
      </c>
      <c r="Q3355" s="4">
        <v>1514.69</v>
      </c>
      <c r="R3355" s="4">
        <v>80.86</v>
      </c>
      <c r="S3355" s="4">
        <v>0.72</v>
      </c>
      <c r="T3355" s="4">
        <v>2480170732.6999998</v>
      </c>
      <c r="U3355" s="4">
        <v>16.14</v>
      </c>
    </row>
    <row r="3356" spans="1:21" ht="14.25" customHeight="1" x14ac:dyDescent="0.3">
      <c r="A3356" s="5" t="s">
        <v>3379</v>
      </c>
      <c r="B3356" s="5" t="str">
        <f t="shared" si="52"/>
        <v>2014</v>
      </c>
      <c r="C3356" s="4" t="s">
        <v>37</v>
      </c>
      <c r="D3356" s="4">
        <v>1174.43</v>
      </c>
      <c r="E3356" s="4">
        <v>1193.47</v>
      </c>
      <c r="F3356" s="4">
        <v>1168.3900000000001</v>
      </c>
      <c r="G3356" s="4">
        <v>1183.31</v>
      </c>
      <c r="H3356" s="4">
        <v>9376905</v>
      </c>
      <c r="I3356" s="4">
        <v>1185.08</v>
      </c>
      <c r="J3356" s="4">
        <v>0.5</v>
      </c>
      <c r="K3356" s="4">
        <v>1</v>
      </c>
      <c r="L3356" s="6">
        <v>922.34</v>
      </c>
      <c r="M3356" s="4">
        <v>54.02</v>
      </c>
      <c r="N3356" s="4">
        <v>260.97000000000003</v>
      </c>
      <c r="O3356" s="4">
        <v>1694.39</v>
      </c>
      <c r="P3356" s="4">
        <v>150.29</v>
      </c>
      <c r="Q3356" s="4">
        <v>1514.69</v>
      </c>
      <c r="R3356" s="4">
        <v>80.86</v>
      </c>
      <c r="S3356" s="4">
        <v>1.49</v>
      </c>
      <c r="T3356" s="4">
        <v>11095785455.549999</v>
      </c>
      <c r="U3356" s="4">
        <v>228.76</v>
      </c>
    </row>
    <row r="3357" spans="1:21" ht="14.25" customHeight="1" x14ac:dyDescent="0.3">
      <c r="A3357" s="5" t="s">
        <v>3380</v>
      </c>
      <c r="B3357" s="5" t="str">
        <f t="shared" si="52"/>
        <v>2014</v>
      </c>
      <c r="C3357" s="4" t="s">
        <v>37</v>
      </c>
      <c r="D3357" s="4">
        <v>1067.98</v>
      </c>
      <c r="E3357" s="4">
        <v>1093.78</v>
      </c>
      <c r="F3357" s="4">
        <v>1027.4100000000001</v>
      </c>
      <c r="G3357" s="4">
        <v>1061.45</v>
      </c>
      <c r="H3357" s="4">
        <v>3362939</v>
      </c>
      <c r="I3357" s="4">
        <v>1065.99</v>
      </c>
      <c r="J3357" s="4">
        <v>1</v>
      </c>
      <c r="K3357" s="4">
        <v>1.5</v>
      </c>
      <c r="L3357" s="6">
        <v>915.50272727272738</v>
      </c>
      <c r="M3357" s="4">
        <v>36.14</v>
      </c>
      <c r="N3357" s="4">
        <v>145.94999999999999</v>
      </c>
      <c r="O3357" s="4">
        <v>1687.55</v>
      </c>
      <c r="P3357" s="4">
        <v>143.46</v>
      </c>
      <c r="Q3357" s="4">
        <v>1514.69</v>
      </c>
      <c r="R3357" s="4">
        <v>80.86</v>
      </c>
      <c r="S3357" s="4">
        <v>1.07</v>
      </c>
      <c r="T3357" s="4">
        <v>3569591601.5500002</v>
      </c>
      <c r="U3357" s="4">
        <v>33.9</v>
      </c>
    </row>
    <row r="3358" spans="1:21" ht="14.25" customHeight="1" x14ac:dyDescent="0.3">
      <c r="A3358" s="5" t="s">
        <v>3381</v>
      </c>
      <c r="B3358" s="5" t="str">
        <f t="shared" si="52"/>
        <v>2014</v>
      </c>
      <c r="C3358" s="4" t="s">
        <v>23</v>
      </c>
      <c r="D3358" s="4">
        <v>400.16</v>
      </c>
      <c r="E3358" s="4">
        <v>434.82</v>
      </c>
      <c r="F3358" s="4">
        <v>394.5</v>
      </c>
      <c r="G3358" s="4">
        <v>409.8</v>
      </c>
      <c r="H3358" s="4">
        <v>1302809</v>
      </c>
      <c r="I3358" s="4">
        <v>407.19</v>
      </c>
      <c r="J3358" s="4">
        <v>0.5</v>
      </c>
      <c r="K3358" s="4">
        <v>1.5</v>
      </c>
      <c r="L3358" s="6">
        <v>828.11636363636353</v>
      </c>
      <c r="M3358" s="4">
        <v>62.71</v>
      </c>
      <c r="N3358" s="4">
        <v>-418.32</v>
      </c>
      <c r="O3358" s="4">
        <v>1600.16</v>
      </c>
      <c r="P3358" s="4">
        <v>56.07</v>
      </c>
      <c r="Q3358" s="4">
        <v>1514.69</v>
      </c>
      <c r="R3358" s="4">
        <v>80.86</v>
      </c>
      <c r="S3358" s="4">
        <v>1.17</v>
      </c>
      <c r="T3358" s="4">
        <v>533891128.19999999</v>
      </c>
      <c r="U3358" s="4">
        <v>193.23</v>
      </c>
    </row>
    <row r="3359" spans="1:21" ht="14.25" customHeight="1" x14ac:dyDescent="0.3">
      <c r="A3359" s="5" t="s">
        <v>3382</v>
      </c>
      <c r="B3359" s="5" t="str">
        <f t="shared" si="52"/>
        <v>2014</v>
      </c>
      <c r="C3359" s="4" t="s">
        <v>35</v>
      </c>
      <c r="D3359" s="4">
        <v>705</v>
      </c>
      <c r="E3359" s="4">
        <v>721.99</v>
      </c>
      <c r="F3359" s="4">
        <v>675.93</v>
      </c>
      <c r="G3359" s="4">
        <v>681.26</v>
      </c>
      <c r="H3359" s="4">
        <v>2157061</v>
      </c>
      <c r="I3359" s="4">
        <v>680.23</v>
      </c>
      <c r="J3359" s="4">
        <v>0</v>
      </c>
      <c r="K3359" s="4">
        <v>1</v>
      </c>
      <c r="L3359" s="6">
        <v>789.98181818181831</v>
      </c>
      <c r="M3359" s="4">
        <v>62.64</v>
      </c>
      <c r="N3359" s="4">
        <v>-108.72</v>
      </c>
      <c r="O3359" s="4">
        <v>1562.03</v>
      </c>
      <c r="P3359" s="4">
        <v>17.940000000000001</v>
      </c>
      <c r="Q3359" s="4">
        <v>1514.69</v>
      </c>
      <c r="R3359" s="4">
        <v>80.86</v>
      </c>
      <c r="S3359" s="4">
        <v>0.53</v>
      </c>
      <c r="T3359" s="4">
        <v>1469519376.8599999</v>
      </c>
      <c r="U3359" s="4">
        <v>14.13</v>
      </c>
    </row>
    <row r="3360" spans="1:21" ht="14.25" customHeight="1" x14ac:dyDescent="0.3">
      <c r="A3360" s="5" t="s">
        <v>3383</v>
      </c>
      <c r="B3360" s="5" t="str">
        <f t="shared" si="52"/>
        <v>2014</v>
      </c>
      <c r="C3360" s="4" t="s">
        <v>37</v>
      </c>
      <c r="D3360" s="4">
        <v>127.99</v>
      </c>
      <c r="E3360" s="4">
        <v>130.34</v>
      </c>
      <c r="F3360" s="4">
        <v>119.82</v>
      </c>
      <c r="G3360" s="4">
        <v>126.16</v>
      </c>
      <c r="H3360" s="4">
        <v>1086022</v>
      </c>
      <c r="I3360" s="4">
        <v>121.84</v>
      </c>
      <c r="J3360" s="4">
        <v>1</v>
      </c>
      <c r="K3360" s="4">
        <v>1</v>
      </c>
      <c r="L3360" s="6">
        <v>697.40090909090918</v>
      </c>
      <c r="M3360" s="4">
        <v>61.07</v>
      </c>
      <c r="N3360" s="4">
        <v>-571.24</v>
      </c>
      <c r="O3360" s="4">
        <v>1469.45</v>
      </c>
      <c r="P3360" s="4">
        <v>-74.64</v>
      </c>
      <c r="Q3360" s="4">
        <v>1514.69</v>
      </c>
      <c r="R3360" s="4">
        <v>80.86</v>
      </c>
      <c r="S3360" s="4">
        <v>1.06</v>
      </c>
      <c r="T3360" s="4">
        <v>137012535.52000001</v>
      </c>
      <c r="U3360" s="4">
        <v>3.11</v>
      </c>
    </row>
    <row r="3361" spans="1:21" ht="14.25" customHeight="1" x14ac:dyDescent="0.3">
      <c r="A3361" s="5" t="s">
        <v>3384</v>
      </c>
      <c r="B3361" s="5" t="str">
        <f t="shared" si="52"/>
        <v>2014</v>
      </c>
      <c r="C3361" s="4" t="s">
        <v>21</v>
      </c>
      <c r="D3361" s="4">
        <v>1073.05</v>
      </c>
      <c r="E3361" s="4">
        <v>1103.47</v>
      </c>
      <c r="F3361" s="4">
        <v>1053.01</v>
      </c>
      <c r="G3361" s="4">
        <v>1077.8399999999999</v>
      </c>
      <c r="H3361" s="4">
        <v>2543850</v>
      </c>
      <c r="I3361" s="4">
        <v>1077.08</v>
      </c>
      <c r="J3361" s="4">
        <v>0</v>
      </c>
      <c r="K3361" s="4">
        <v>1</v>
      </c>
      <c r="L3361" s="6">
        <v>729.89636363636373</v>
      </c>
      <c r="M3361" s="4">
        <v>68.900000000000006</v>
      </c>
      <c r="N3361" s="4">
        <v>347.94</v>
      </c>
      <c r="O3361" s="4">
        <v>1501.94</v>
      </c>
      <c r="P3361" s="4">
        <v>-42.15</v>
      </c>
      <c r="Q3361" s="4">
        <v>1514.69</v>
      </c>
      <c r="R3361" s="4">
        <v>80.86</v>
      </c>
      <c r="S3361" s="4">
        <v>0.8</v>
      </c>
      <c r="T3361" s="4">
        <v>2741863284</v>
      </c>
      <c r="U3361" s="4">
        <v>60.81</v>
      </c>
    </row>
    <row r="3362" spans="1:21" ht="14.25" customHeight="1" x14ac:dyDescent="0.3">
      <c r="A3362" s="5" t="s">
        <v>3385</v>
      </c>
      <c r="B3362" s="5" t="str">
        <f t="shared" si="52"/>
        <v>2014</v>
      </c>
      <c r="C3362" s="4" t="s">
        <v>23</v>
      </c>
      <c r="D3362" s="4">
        <v>302.77999999999997</v>
      </c>
      <c r="E3362" s="4">
        <v>351.34</v>
      </c>
      <c r="F3362" s="4">
        <v>300.94</v>
      </c>
      <c r="G3362" s="4">
        <v>309.60000000000002</v>
      </c>
      <c r="H3362" s="4">
        <v>2233128</v>
      </c>
      <c r="I3362" s="4">
        <v>318.43</v>
      </c>
      <c r="J3362" s="4">
        <v>0.5</v>
      </c>
      <c r="K3362" s="4">
        <v>1</v>
      </c>
      <c r="L3362" s="6">
        <v>668.69181818181823</v>
      </c>
      <c r="M3362" s="4">
        <v>54.87</v>
      </c>
      <c r="N3362" s="4">
        <v>-359.09</v>
      </c>
      <c r="O3362" s="4">
        <v>1440.74</v>
      </c>
      <c r="P3362" s="4">
        <v>-103.35</v>
      </c>
      <c r="Q3362" s="4">
        <v>1514.69</v>
      </c>
      <c r="R3362" s="4">
        <v>80.86</v>
      </c>
      <c r="S3362" s="4">
        <v>1.33</v>
      </c>
      <c r="T3362" s="4">
        <v>691376428.79999995</v>
      </c>
      <c r="U3362" s="4">
        <v>21.56</v>
      </c>
    </row>
    <row r="3363" spans="1:21" ht="14.25" customHeight="1" x14ac:dyDescent="0.3">
      <c r="A3363" s="5" t="s">
        <v>3386</v>
      </c>
      <c r="B3363" s="5" t="str">
        <f t="shared" si="52"/>
        <v>2014</v>
      </c>
      <c r="C3363" s="4" t="s">
        <v>35</v>
      </c>
      <c r="D3363" s="4">
        <v>213.46</v>
      </c>
      <c r="E3363" s="4">
        <v>256.41000000000003</v>
      </c>
      <c r="F3363" s="4">
        <v>177</v>
      </c>
      <c r="G3363" s="4">
        <v>184.48</v>
      </c>
      <c r="H3363" s="4">
        <v>8207281</v>
      </c>
      <c r="I3363" s="4">
        <v>189</v>
      </c>
      <c r="J3363" s="4">
        <v>1</v>
      </c>
      <c r="K3363" s="4">
        <v>1</v>
      </c>
      <c r="L3363" s="6">
        <v>570.76454545454544</v>
      </c>
      <c r="M3363" s="4">
        <v>45.77</v>
      </c>
      <c r="N3363" s="4">
        <v>-386.28</v>
      </c>
      <c r="O3363" s="4">
        <v>1342.81</v>
      </c>
      <c r="P3363" s="4">
        <v>-201.28</v>
      </c>
      <c r="Q3363" s="4">
        <v>1514.69</v>
      </c>
      <c r="R3363" s="4">
        <v>80.86</v>
      </c>
      <c r="S3363" s="4">
        <v>1</v>
      </c>
      <c r="T3363" s="4">
        <v>1514079198.8800001</v>
      </c>
      <c r="U3363" s="4">
        <v>3.89</v>
      </c>
    </row>
    <row r="3364" spans="1:21" ht="14.25" customHeight="1" x14ac:dyDescent="0.3">
      <c r="A3364" s="5" t="s">
        <v>3387</v>
      </c>
      <c r="B3364" s="5" t="str">
        <f t="shared" si="52"/>
        <v>2014</v>
      </c>
      <c r="C3364" s="4" t="s">
        <v>37</v>
      </c>
      <c r="D3364" s="4">
        <v>1153.17</v>
      </c>
      <c r="E3364" s="4">
        <v>1161.8499999999999</v>
      </c>
      <c r="F3364" s="4">
        <v>1149.55</v>
      </c>
      <c r="G3364" s="4">
        <v>1157.0999999999999</v>
      </c>
      <c r="H3364" s="4">
        <v>1104186</v>
      </c>
      <c r="I3364" s="4">
        <v>1164.1500000000001</v>
      </c>
      <c r="J3364" s="4">
        <v>0</v>
      </c>
      <c r="K3364" s="4">
        <v>1</v>
      </c>
      <c r="L3364" s="6">
        <v>631.79181818181826</v>
      </c>
      <c r="M3364" s="4">
        <v>61.82</v>
      </c>
      <c r="N3364" s="4">
        <v>525.30999999999995</v>
      </c>
      <c r="O3364" s="4">
        <v>1403.84</v>
      </c>
      <c r="P3364" s="4">
        <v>-140.25</v>
      </c>
      <c r="Q3364" s="4">
        <v>1514.69</v>
      </c>
      <c r="R3364" s="4">
        <v>80.86</v>
      </c>
      <c r="S3364" s="4">
        <v>0.6</v>
      </c>
      <c r="T3364" s="4">
        <v>1277653620.5999999</v>
      </c>
      <c r="U3364" s="4">
        <v>32.659999999999997</v>
      </c>
    </row>
    <row r="3365" spans="1:21" ht="14.25" customHeight="1" x14ac:dyDescent="0.3">
      <c r="A3365" s="5" t="s">
        <v>3388</v>
      </c>
      <c r="B3365" s="5" t="str">
        <f t="shared" si="52"/>
        <v>2014</v>
      </c>
      <c r="C3365" s="4" t="s">
        <v>35</v>
      </c>
      <c r="D3365" s="4">
        <v>839.59</v>
      </c>
      <c r="E3365" s="4">
        <v>864.25</v>
      </c>
      <c r="F3365" s="4">
        <v>839.25</v>
      </c>
      <c r="G3365" s="4">
        <v>854.51</v>
      </c>
      <c r="H3365" s="4">
        <v>7210562</v>
      </c>
      <c r="I3365" s="4">
        <v>848.26</v>
      </c>
      <c r="J3365" s="4">
        <v>0</v>
      </c>
      <c r="K3365" s="4">
        <v>1</v>
      </c>
      <c r="L3365" s="6">
        <v>693.85545454545456</v>
      </c>
      <c r="M3365" s="4">
        <v>35.700000000000003</v>
      </c>
      <c r="N3365" s="4">
        <v>160.65</v>
      </c>
      <c r="O3365" s="4">
        <v>1465.9</v>
      </c>
      <c r="P3365" s="4">
        <v>-78.19</v>
      </c>
      <c r="Q3365" s="4">
        <v>1514.69</v>
      </c>
      <c r="R3365" s="4">
        <v>80.86</v>
      </c>
      <c r="S3365" s="4">
        <v>1.39</v>
      </c>
      <c r="T3365" s="4">
        <v>6161497334.6199999</v>
      </c>
      <c r="U3365" s="4">
        <v>29.9</v>
      </c>
    </row>
    <row r="3366" spans="1:21" ht="14.25" customHeight="1" x14ac:dyDescent="0.3">
      <c r="A3366" s="5" t="s">
        <v>3389</v>
      </c>
      <c r="B3366" s="5" t="str">
        <f t="shared" si="52"/>
        <v>2014</v>
      </c>
      <c r="C3366" s="4" t="s">
        <v>25</v>
      </c>
      <c r="D3366" s="4">
        <v>1135.3</v>
      </c>
      <c r="E3366" s="4">
        <v>1163.01</v>
      </c>
      <c r="F3366" s="4">
        <v>1098.08</v>
      </c>
      <c r="G3366" s="4">
        <v>1100.7</v>
      </c>
      <c r="H3366" s="4">
        <v>4749320</v>
      </c>
      <c r="I3366" s="4">
        <v>1090.72</v>
      </c>
      <c r="J3366" s="4">
        <v>0</v>
      </c>
      <c r="K3366" s="4">
        <v>1</v>
      </c>
      <c r="L3366" s="6">
        <v>740.56454545454551</v>
      </c>
      <c r="M3366" s="4">
        <v>59.07</v>
      </c>
      <c r="N3366" s="4">
        <v>360.14</v>
      </c>
      <c r="O3366" s="4">
        <v>1512.61</v>
      </c>
      <c r="P3366" s="4">
        <v>-31.48</v>
      </c>
      <c r="Q3366" s="4">
        <v>1514.69</v>
      </c>
      <c r="R3366" s="4">
        <v>80.86</v>
      </c>
      <c r="S3366" s="4">
        <v>0.6</v>
      </c>
      <c r="T3366" s="4">
        <v>5227576524</v>
      </c>
      <c r="U3366" s="4">
        <v>49.64</v>
      </c>
    </row>
    <row r="3367" spans="1:21" ht="14.25" customHeight="1" x14ac:dyDescent="0.3">
      <c r="A3367" s="5" t="s">
        <v>3390</v>
      </c>
      <c r="B3367" s="5" t="str">
        <f t="shared" si="52"/>
        <v>2014</v>
      </c>
      <c r="C3367" s="4" t="s">
        <v>35</v>
      </c>
      <c r="D3367" s="4">
        <v>1185.9000000000001</v>
      </c>
      <c r="E3367" s="4">
        <v>1227.0999999999999</v>
      </c>
      <c r="F3367" s="4">
        <v>1163.69</v>
      </c>
      <c r="G3367" s="4">
        <v>1194.49</v>
      </c>
      <c r="H3367" s="4">
        <v>1699271</v>
      </c>
      <c r="I3367" s="4">
        <v>1195.3800000000001</v>
      </c>
      <c r="J3367" s="4">
        <v>1</v>
      </c>
      <c r="K3367" s="4">
        <v>1.5</v>
      </c>
      <c r="L3367" s="6">
        <v>741.58090909090913</v>
      </c>
      <c r="M3367" s="4">
        <v>56.91</v>
      </c>
      <c r="N3367" s="4">
        <v>452.91</v>
      </c>
      <c r="O3367" s="4">
        <v>1513.63</v>
      </c>
      <c r="P3367" s="4">
        <v>-30.46</v>
      </c>
      <c r="Q3367" s="4">
        <v>1514.69</v>
      </c>
      <c r="R3367" s="4">
        <v>80.86</v>
      </c>
      <c r="S3367" s="4">
        <v>0.79</v>
      </c>
      <c r="T3367" s="4">
        <v>2029762216.79</v>
      </c>
      <c r="U3367" s="4">
        <v>27.4</v>
      </c>
    </row>
    <row r="3368" spans="1:21" ht="14.25" customHeight="1" x14ac:dyDescent="0.3">
      <c r="A3368" s="5" t="s">
        <v>3391</v>
      </c>
      <c r="B3368" s="5" t="str">
        <f t="shared" si="52"/>
        <v>2014</v>
      </c>
      <c r="C3368" s="4" t="s">
        <v>35</v>
      </c>
      <c r="D3368" s="4">
        <v>1197.31</v>
      </c>
      <c r="E3368" s="4">
        <v>1241.6099999999999</v>
      </c>
      <c r="F3368" s="4">
        <v>1194.01</v>
      </c>
      <c r="G3368" s="4">
        <v>1240.57</v>
      </c>
      <c r="H3368" s="4">
        <v>4244099</v>
      </c>
      <c r="I3368" s="4">
        <v>1232.17</v>
      </c>
      <c r="J3368" s="4">
        <v>0</v>
      </c>
      <c r="K3368" s="4">
        <v>1</v>
      </c>
      <c r="L3368" s="6">
        <v>757.86454545454546</v>
      </c>
      <c r="M3368" s="4">
        <v>57</v>
      </c>
      <c r="N3368" s="4">
        <v>482.71</v>
      </c>
      <c r="O3368" s="4">
        <v>1529.91</v>
      </c>
      <c r="P3368" s="4">
        <v>-14.18</v>
      </c>
      <c r="Q3368" s="4">
        <v>1514.69</v>
      </c>
      <c r="R3368" s="4">
        <v>80.86</v>
      </c>
      <c r="S3368" s="4">
        <v>1.45</v>
      </c>
      <c r="T3368" s="4">
        <v>5265101896.4300003</v>
      </c>
      <c r="U3368" s="4">
        <v>38.880000000000003</v>
      </c>
    </row>
    <row r="3369" spans="1:21" ht="14.25" customHeight="1" x14ac:dyDescent="0.3">
      <c r="A3369" s="5" t="s">
        <v>3392</v>
      </c>
      <c r="B3369" s="5" t="str">
        <f t="shared" si="52"/>
        <v>2014</v>
      </c>
      <c r="C3369" s="4" t="s">
        <v>35</v>
      </c>
      <c r="D3369" s="4">
        <v>394.92</v>
      </c>
      <c r="E3369" s="4">
        <v>428.95</v>
      </c>
      <c r="F3369" s="4">
        <v>378.13</v>
      </c>
      <c r="G3369" s="4">
        <v>421.02</v>
      </c>
      <c r="H3369" s="4">
        <v>9111505</v>
      </c>
      <c r="I3369" s="4">
        <v>411.53</v>
      </c>
      <c r="J3369" s="4">
        <v>0</v>
      </c>
      <c r="K3369" s="4">
        <v>1</v>
      </c>
      <c r="L3369" s="6">
        <v>758.88454545454545</v>
      </c>
      <c r="M3369" s="4">
        <v>67.05</v>
      </c>
      <c r="N3369" s="4">
        <v>-337.86</v>
      </c>
      <c r="O3369" s="4">
        <v>1530.93</v>
      </c>
      <c r="P3369" s="4">
        <v>-13.16</v>
      </c>
      <c r="Q3369" s="4">
        <v>1514.69</v>
      </c>
      <c r="R3369" s="4">
        <v>80.86</v>
      </c>
      <c r="S3369" s="4">
        <v>0.67</v>
      </c>
      <c r="T3369" s="4">
        <v>3836125835.0999999</v>
      </c>
      <c r="U3369" s="4">
        <v>23.72</v>
      </c>
    </row>
    <row r="3370" spans="1:21" ht="14.25" customHeight="1" x14ac:dyDescent="0.3">
      <c r="A3370" s="5" t="s">
        <v>3393</v>
      </c>
      <c r="B3370" s="5" t="str">
        <f t="shared" si="52"/>
        <v>2014</v>
      </c>
      <c r="C3370" s="4" t="s">
        <v>37</v>
      </c>
      <c r="D3370" s="4">
        <v>1410.84</v>
      </c>
      <c r="E3370" s="4">
        <v>1421</v>
      </c>
      <c r="F3370" s="4">
        <v>1380.59</v>
      </c>
      <c r="G3370" s="4">
        <v>1398.34</v>
      </c>
      <c r="H3370" s="4">
        <v>9327632</v>
      </c>
      <c r="I3370" s="4">
        <v>1406.25</v>
      </c>
      <c r="J3370" s="4">
        <v>0</v>
      </c>
      <c r="K3370" s="4">
        <v>1</v>
      </c>
      <c r="L3370" s="6">
        <v>824.0736363636363</v>
      </c>
      <c r="M3370" s="4">
        <v>53.86</v>
      </c>
      <c r="N3370" s="4">
        <v>574.27</v>
      </c>
      <c r="O3370" s="4">
        <v>1596.12</v>
      </c>
      <c r="P3370" s="4">
        <v>52.03</v>
      </c>
      <c r="Q3370" s="4">
        <v>1514.69</v>
      </c>
      <c r="R3370" s="4">
        <v>80.86</v>
      </c>
      <c r="S3370" s="4">
        <v>0.72</v>
      </c>
      <c r="T3370" s="4">
        <v>13043200930.879999</v>
      </c>
      <c r="U3370" s="4">
        <v>33.799999999999997</v>
      </c>
    </row>
    <row r="3371" spans="1:21" ht="14.25" customHeight="1" x14ac:dyDescent="0.3">
      <c r="A3371" s="5" t="s">
        <v>3394</v>
      </c>
      <c r="B3371" s="5" t="str">
        <f t="shared" si="52"/>
        <v>2014</v>
      </c>
      <c r="C3371" s="4" t="s">
        <v>35</v>
      </c>
      <c r="D3371" s="4">
        <v>767.05</v>
      </c>
      <c r="E3371" s="4">
        <v>806.86</v>
      </c>
      <c r="F3371" s="4">
        <v>731.63</v>
      </c>
      <c r="G3371" s="4">
        <v>764.67</v>
      </c>
      <c r="H3371" s="4">
        <v>9893515</v>
      </c>
      <c r="I3371" s="4">
        <v>758.25</v>
      </c>
      <c r="J3371" s="4">
        <v>1</v>
      </c>
      <c r="K3371" s="4">
        <v>1.5</v>
      </c>
      <c r="L3371" s="6">
        <v>882.12000000000012</v>
      </c>
      <c r="M3371" s="4">
        <v>54.68</v>
      </c>
      <c r="N3371" s="4">
        <v>-117.45</v>
      </c>
      <c r="O3371" s="4">
        <v>1654.17</v>
      </c>
      <c r="P3371" s="4">
        <v>110.07</v>
      </c>
      <c r="Q3371" s="4">
        <v>1514.69</v>
      </c>
      <c r="R3371" s="4">
        <v>80.86</v>
      </c>
      <c r="S3371" s="4">
        <v>0.89</v>
      </c>
      <c r="T3371" s="4">
        <v>7565274115.0500002</v>
      </c>
      <c r="U3371" s="4">
        <v>80.88</v>
      </c>
    </row>
    <row r="3372" spans="1:21" ht="14.25" customHeight="1" x14ac:dyDescent="0.3">
      <c r="A3372" s="5" t="s">
        <v>3395</v>
      </c>
      <c r="B3372" s="5" t="str">
        <f t="shared" si="52"/>
        <v>2014</v>
      </c>
      <c r="C3372" s="4" t="s">
        <v>25</v>
      </c>
      <c r="D3372" s="4">
        <v>226.42</v>
      </c>
      <c r="E3372" s="4">
        <v>230.38</v>
      </c>
      <c r="F3372" s="4">
        <v>213.83</v>
      </c>
      <c r="G3372" s="4">
        <v>221.26</v>
      </c>
      <c r="H3372" s="4">
        <v>8310275</v>
      </c>
      <c r="I3372" s="4">
        <v>230.6</v>
      </c>
      <c r="J3372" s="4">
        <v>0</v>
      </c>
      <c r="K3372" s="4">
        <v>2</v>
      </c>
      <c r="L3372" s="6">
        <v>804.24909090909091</v>
      </c>
      <c r="M3372" s="4">
        <v>41.16</v>
      </c>
      <c r="N3372" s="4">
        <v>-582.99</v>
      </c>
      <c r="O3372" s="4">
        <v>1576.29</v>
      </c>
      <c r="P3372" s="4">
        <v>32.200000000000003</v>
      </c>
      <c r="Q3372" s="4">
        <v>1514.69</v>
      </c>
      <c r="R3372" s="4">
        <v>80.86</v>
      </c>
      <c r="S3372" s="4">
        <v>0.98</v>
      </c>
      <c r="T3372" s="4">
        <v>1838731446.5</v>
      </c>
      <c r="U3372" s="4">
        <v>5.03</v>
      </c>
    </row>
    <row r="3373" spans="1:21" ht="14.25" customHeight="1" x14ac:dyDescent="0.3">
      <c r="A3373" s="5" t="s">
        <v>3396</v>
      </c>
      <c r="B3373" s="5" t="str">
        <f t="shared" si="52"/>
        <v>2014</v>
      </c>
      <c r="C3373" s="4" t="s">
        <v>25</v>
      </c>
      <c r="D3373" s="4">
        <v>219.72</v>
      </c>
      <c r="E3373" s="4">
        <v>250.21</v>
      </c>
      <c r="F3373" s="4">
        <v>210.01</v>
      </c>
      <c r="G3373" s="4">
        <v>216.65</v>
      </c>
      <c r="H3373" s="4">
        <v>1159498</v>
      </c>
      <c r="I3373" s="4">
        <v>208.76</v>
      </c>
      <c r="J3373" s="4">
        <v>0.5</v>
      </c>
      <c r="K3373" s="4">
        <v>2</v>
      </c>
      <c r="L3373" s="6">
        <v>795.79909090909086</v>
      </c>
      <c r="M3373" s="4">
        <v>37.5</v>
      </c>
      <c r="N3373" s="4">
        <v>-579.15</v>
      </c>
      <c r="O3373" s="4">
        <v>1567.84</v>
      </c>
      <c r="P3373" s="4">
        <v>23.75</v>
      </c>
      <c r="Q3373" s="4">
        <v>1514.69</v>
      </c>
      <c r="R3373" s="4">
        <v>80.86</v>
      </c>
      <c r="S3373" s="4">
        <v>1.17</v>
      </c>
      <c r="T3373" s="4">
        <v>251205241.69999999</v>
      </c>
      <c r="U3373" s="4">
        <v>4.99</v>
      </c>
    </row>
    <row r="3374" spans="1:21" ht="14.25" customHeight="1" x14ac:dyDescent="0.3">
      <c r="A3374" s="5" t="s">
        <v>3397</v>
      </c>
      <c r="B3374" s="5" t="str">
        <f t="shared" si="52"/>
        <v>2014</v>
      </c>
      <c r="C3374" s="4" t="s">
        <v>25</v>
      </c>
      <c r="D3374" s="4">
        <v>997.08</v>
      </c>
      <c r="E3374" s="4">
        <v>1015.26</v>
      </c>
      <c r="F3374" s="4">
        <v>957.52</v>
      </c>
      <c r="G3374" s="4">
        <v>977.42</v>
      </c>
      <c r="H3374" s="4">
        <v>7187116</v>
      </c>
      <c r="I3374" s="4">
        <v>968.11</v>
      </c>
      <c r="J3374" s="4">
        <v>0</v>
      </c>
      <c r="K3374" s="4">
        <v>1.5</v>
      </c>
      <c r="L3374" s="6">
        <v>867.88454545454545</v>
      </c>
      <c r="M3374" s="4">
        <v>61.28</v>
      </c>
      <c r="N3374" s="4">
        <v>109.54</v>
      </c>
      <c r="O3374" s="4">
        <v>1639.93</v>
      </c>
      <c r="P3374" s="4">
        <v>95.84</v>
      </c>
      <c r="Q3374" s="4">
        <v>1514.69</v>
      </c>
      <c r="R3374" s="4">
        <v>80.86</v>
      </c>
      <c r="S3374" s="4">
        <v>1.22</v>
      </c>
      <c r="T3374" s="4">
        <v>7024830920.7200003</v>
      </c>
      <c r="U3374" s="4">
        <v>26</v>
      </c>
    </row>
    <row r="3375" spans="1:21" ht="14.25" customHeight="1" x14ac:dyDescent="0.3">
      <c r="A3375" s="5" t="s">
        <v>3398</v>
      </c>
      <c r="B3375" s="5" t="str">
        <f t="shared" si="52"/>
        <v>2014</v>
      </c>
      <c r="C3375" s="4" t="s">
        <v>21</v>
      </c>
      <c r="D3375" s="4">
        <v>749.86</v>
      </c>
      <c r="E3375" s="4">
        <v>787.87</v>
      </c>
      <c r="F3375" s="4">
        <v>724.72</v>
      </c>
      <c r="G3375" s="4">
        <v>779.84</v>
      </c>
      <c r="H3375" s="4">
        <v>3698721</v>
      </c>
      <c r="I3375" s="4">
        <v>789.79</v>
      </c>
      <c r="J3375" s="4">
        <v>0</v>
      </c>
      <c r="K3375" s="4">
        <v>1</v>
      </c>
      <c r="L3375" s="6">
        <v>833.58818181818174</v>
      </c>
      <c r="M3375" s="4">
        <v>46.17</v>
      </c>
      <c r="N3375" s="4">
        <v>-53.75</v>
      </c>
      <c r="O3375" s="4">
        <v>1605.63</v>
      </c>
      <c r="P3375" s="4">
        <v>61.54</v>
      </c>
      <c r="Q3375" s="4">
        <v>1514.69</v>
      </c>
      <c r="R3375" s="4">
        <v>80.86</v>
      </c>
      <c r="S3375" s="4">
        <v>1.32</v>
      </c>
      <c r="T3375" s="4">
        <v>2884410584.6399999</v>
      </c>
      <c r="U3375" s="4">
        <v>681.84</v>
      </c>
    </row>
    <row r="3376" spans="1:21" ht="14.25" customHeight="1" x14ac:dyDescent="0.3">
      <c r="A3376" s="5" t="s">
        <v>3399</v>
      </c>
      <c r="B3376" s="5" t="str">
        <f t="shared" si="52"/>
        <v>2014</v>
      </c>
      <c r="C3376" s="4" t="s">
        <v>37</v>
      </c>
      <c r="D3376" s="4">
        <v>1180.68</v>
      </c>
      <c r="E3376" s="4">
        <v>1220.04</v>
      </c>
      <c r="F3376" s="4">
        <v>1153.6500000000001</v>
      </c>
      <c r="G3376" s="4">
        <v>1182.8800000000001</v>
      </c>
      <c r="H3376" s="4">
        <v>7702185</v>
      </c>
      <c r="I3376" s="4">
        <v>1187.4100000000001</v>
      </c>
      <c r="J3376" s="4">
        <v>0</v>
      </c>
      <c r="K3376" s="4">
        <v>1</v>
      </c>
      <c r="L3376" s="6">
        <v>863.44</v>
      </c>
      <c r="M3376" s="4">
        <v>50.02</v>
      </c>
      <c r="N3376" s="4">
        <v>319.44</v>
      </c>
      <c r="O3376" s="4">
        <v>1635.49</v>
      </c>
      <c r="P3376" s="4">
        <v>91.39</v>
      </c>
      <c r="Q3376" s="4">
        <v>1514.69</v>
      </c>
      <c r="R3376" s="4">
        <v>80.86</v>
      </c>
      <c r="S3376" s="4">
        <v>0.74</v>
      </c>
      <c r="T3376" s="4">
        <v>9110760592.7999992</v>
      </c>
      <c r="U3376" s="4">
        <v>90.41</v>
      </c>
    </row>
    <row r="3377" spans="1:21" ht="14.25" customHeight="1" x14ac:dyDescent="0.3">
      <c r="A3377" s="5" t="s">
        <v>3400</v>
      </c>
      <c r="B3377" s="5" t="str">
        <f t="shared" si="52"/>
        <v>2014</v>
      </c>
      <c r="C3377" s="4" t="s">
        <v>23</v>
      </c>
      <c r="D3377" s="4">
        <v>1346.5</v>
      </c>
      <c r="E3377" s="4">
        <v>1359.46</v>
      </c>
      <c r="F3377" s="4">
        <v>1323.77</v>
      </c>
      <c r="G3377" s="4">
        <v>1350.4</v>
      </c>
      <c r="H3377" s="4">
        <v>3278042</v>
      </c>
      <c r="I3377" s="4">
        <v>1341.03</v>
      </c>
      <c r="J3377" s="4">
        <v>0</v>
      </c>
      <c r="K3377" s="4">
        <v>1</v>
      </c>
      <c r="L3377" s="6">
        <v>886.13999999999987</v>
      </c>
      <c r="M3377" s="4">
        <v>56.57</v>
      </c>
      <c r="N3377" s="4">
        <v>464.26</v>
      </c>
      <c r="O3377" s="4">
        <v>1658.19</v>
      </c>
      <c r="P3377" s="4">
        <v>114.09</v>
      </c>
      <c r="Q3377" s="4">
        <v>1514.69</v>
      </c>
      <c r="R3377" s="4">
        <v>80.86</v>
      </c>
      <c r="S3377" s="4">
        <v>1.4</v>
      </c>
      <c r="T3377" s="4">
        <v>4426667916.8000002</v>
      </c>
      <c r="U3377" s="4">
        <v>49.59</v>
      </c>
    </row>
    <row r="3378" spans="1:21" ht="14.25" customHeight="1" x14ac:dyDescent="0.3">
      <c r="A3378" s="5" t="s">
        <v>3401</v>
      </c>
      <c r="B3378" s="5" t="str">
        <f t="shared" si="52"/>
        <v>2014</v>
      </c>
      <c r="C3378" s="4" t="s">
        <v>35</v>
      </c>
      <c r="D3378" s="4">
        <v>1482.56</v>
      </c>
      <c r="E3378" s="4">
        <v>1512.57</v>
      </c>
      <c r="F3378" s="4">
        <v>1446.16</v>
      </c>
      <c r="G3378" s="4">
        <v>1508.85</v>
      </c>
      <c r="H3378" s="4">
        <v>8632923</v>
      </c>
      <c r="I3378" s="4">
        <v>1514.54</v>
      </c>
      <c r="J3378" s="4">
        <v>0</v>
      </c>
      <c r="K3378" s="4">
        <v>1</v>
      </c>
      <c r="L3378" s="6">
        <v>914.71818181818173</v>
      </c>
      <c r="M3378" s="4">
        <v>45.23</v>
      </c>
      <c r="N3378" s="4">
        <v>594.13</v>
      </c>
      <c r="O3378" s="4">
        <v>1686.76</v>
      </c>
      <c r="P3378" s="4">
        <v>142.66999999999999</v>
      </c>
      <c r="Q3378" s="4">
        <v>1514.69</v>
      </c>
      <c r="R3378" s="4">
        <v>80.86</v>
      </c>
      <c r="S3378" s="4">
        <v>1.5</v>
      </c>
      <c r="T3378" s="4">
        <v>13025785868.549999</v>
      </c>
      <c r="U3378" s="4">
        <v>138.28</v>
      </c>
    </row>
    <row r="3379" spans="1:21" ht="14.25" customHeight="1" x14ac:dyDescent="0.3">
      <c r="A3379" s="5" t="s">
        <v>3402</v>
      </c>
      <c r="B3379" s="5" t="str">
        <f t="shared" si="52"/>
        <v>2014</v>
      </c>
      <c r="C3379" s="4" t="s">
        <v>35</v>
      </c>
      <c r="D3379" s="4">
        <v>782.36</v>
      </c>
      <c r="E3379" s="4">
        <v>800.76</v>
      </c>
      <c r="F3379" s="4">
        <v>747.68</v>
      </c>
      <c r="G3379" s="4">
        <v>787.45</v>
      </c>
      <c r="H3379" s="4">
        <v>1405203</v>
      </c>
      <c r="I3379" s="4">
        <v>796.01</v>
      </c>
      <c r="J3379" s="4">
        <v>0</v>
      </c>
      <c r="K3379" s="4">
        <v>2</v>
      </c>
      <c r="L3379" s="6">
        <v>873.52545454545464</v>
      </c>
      <c r="M3379" s="4">
        <v>51.13</v>
      </c>
      <c r="N3379" s="4">
        <v>-86.08</v>
      </c>
      <c r="O3379" s="4">
        <v>1645.57</v>
      </c>
      <c r="P3379" s="4">
        <v>101.48</v>
      </c>
      <c r="Q3379" s="4">
        <v>1514.69</v>
      </c>
      <c r="R3379" s="4">
        <v>80.86</v>
      </c>
      <c r="S3379" s="4">
        <v>1.07</v>
      </c>
      <c r="T3379" s="4">
        <v>1106527102.3499999</v>
      </c>
      <c r="U3379" s="4">
        <v>490.78</v>
      </c>
    </row>
    <row r="3380" spans="1:21" ht="14.25" customHeight="1" x14ac:dyDescent="0.3">
      <c r="A3380" s="5" t="s">
        <v>3403</v>
      </c>
      <c r="B3380" s="5" t="str">
        <f t="shared" si="52"/>
        <v>2014</v>
      </c>
      <c r="C3380" s="4" t="s">
        <v>21</v>
      </c>
      <c r="D3380" s="4">
        <v>1043.06</v>
      </c>
      <c r="E3380" s="4">
        <v>1071.33</v>
      </c>
      <c r="F3380" s="4">
        <v>1017</v>
      </c>
      <c r="G3380" s="4">
        <v>1029.17</v>
      </c>
      <c r="H3380" s="4">
        <v>4237824</v>
      </c>
      <c r="I3380" s="4">
        <v>1021.9</v>
      </c>
      <c r="J3380" s="4">
        <v>0</v>
      </c>
      <c r="K3380" s="4">
        <v>2</v>
      </c>
      <c r="L3380" s="6">
        <v>928.81181818181824</v>
      </c>
      <c r="M3380" s="4">
        <v>33.28</v>
      </c>
      <c r="N3380" s="4">
        <v>100.36</v>
      </c>
      <c r="O3380" s="4">
        <v>1700.86</v>
      </c>
      <c r="P3380" s="4">
        <v>156.77000000000001</v>
      </c>
      <c r="Q3380" s="4">
        <v>1514.69</v>
      </c>
      <c r="R3380" s="4">
        <v>80.86</v>
      </c>
      <c r="S3380" s="4">
        <v>1.41</v>
      </c>
      <c r="T3380" s="4">
        <v>4361441326.0799999</v>
      </c>
      <c r="U3380" s="4">
        <v>34.61</v>
      </c>
    </row>
    <row r="3381" spans="1:21" ht="14.25" customHeight="1" x14ac:dyDescent="0.3">
      <c r="A3381" s="5" t="s">
        <v>3404</v>
      </c>
      <c r="B3381" s="5" t="str">
        <f t="shared" si="52"/>
        <v>2014</v>
      </c>
      <c r="C3381" s="4" t="s">
        <v>25</v>
      </c>
      <c r="D3381" s="4">
        <v>1175.48</v>
      </c>
      <c r="E3381" s="4">
        <v>1196.92</v>
      </c>
      <c r="F3381" s="4">
        <v>1164.73</v>
      </c>
      <c r="G3381" s="4">
        <v>1176.97</v>
      </c>
      <c r="H3381" s="4">
        <v>1082655</v>
      </c>
      <c r="I3381" s="4">
        <v>1169.43</v>
      </c>
      <c r="J3381" s="4">
        <v>0</v>
      </c>
      <c r="K3381" s="4">
        <v>2</v>
      </c>
      <c r="L3381" s="6">
        <v>908.68727272727267</v>
      </c>
      <c r="M3381" s="4">
        <v>43.71</v>
      </c>
      <c r="N3381" s="4">
        <v>268.27999999999997</v>
      </c>
      <c r="O3381" s="4">
        <v>1680.73</v>
      </c>
      <c r="P3381" s="4">
        <v>136.63999999999999</v>
      </c>
      <c r="Q3381" s="4">
        <v>1514.69</v>
      </c>
      <c r="R3381" s="4">
        <v>80.86</v>
      </c>
      <c r="S3381" s="4">
        <v>0.98</v>
      </c>
      <c r="T3381" s="4">
        <v>1274252455.3499999</v>
      </c>
      <c r="U3381" s="4">
        <v>39.770000000000003</v>
      </c>
    </row>
    <row r="3382" spans="1:21" ht="14.25" customHeight="1" x14ac:dyDescent="0.3">
      <c r="A3382" s="5" t="s">
        <v>3405</v>
      </c>
      <c r="B3382" s="5" t="str">
        <f t="shared" si="52"/>
        <v>2014</v>
      </c>
      <c r="C3382" s="4" t="s">
        <v>35</v>
      </c>
      <c r="D3382" s="4">
        <v>474.39</v>
      </c>
      <c r="E3382" s="4">
        <v>489.66</v>
      </c>
      <c r="F3382" s="4">
        <v>471.7</v>
      </c>
      <c r="G3382" s="4">
        <v>478.52</v>
      </c>
      <c r="H3382" s="4">
        <v>4940660</v>
      </c>
      <c r="I3382" s="4">
        <v>482.38</v>
      </c>
      <c r="J3382" s="4">
        <v>0</v>
      </c>
      <c r="K3382" s="4">
        <v>1</v>
      </c>
      <c r="L3382" s="6">
        <v>882.67363636363632</v>
      </c>
      <c r="M3382" s="4">
        <v>36.880000000000003</v>
      </c>
      <c r="N3382" s="4">
        <v>-404.15</v>
      </c>
      <c r="O3382" s="4">
        <v>1654.72</v>
      </c>
      <c r="P3382" s="4">
        <v>110.63</v>
      </c>
      <c r="Q3382" s="4">
        <v>1514.69</v>
      </c>
      <c r="R3382" s="4">
        <v>80.86</v>
      </c>
      <c r="S3382" s="4">
        <v>0.75</v>
      </c>
      <c r="T3382" s="4">
        <v>2364204623.1999998</v>
      </c>
      <c r="U3382" s="4">
        <v>12.92</v>
      </c>
    </row>
    <row r="3383" spans="1:21" ht="14.25" customHeight="1" x14ac:dyDescent="0.3">
      <c r="A3383" s="5" t="s">
        <v>3406</v>
      </c>
      <c r="B3383" s="5" t="str">
        <f t="shared" si="52"/>
        <v>2014</v>
      </c>
      <c r="C3383" s="4" t="s">
        <v>21</v>
      </c>
      <c r="D3383" s="4">
        <v>729.65</v>
      </c>
      <c r="E3383" s="4">
        <v>768.64</v>
      </c>
      <c r="F3383" s="4">
        <v>713.9</v>
      </c>
      <c r="G3383" s="4">
        <v>743.17</v>
      </c>
      <c r="H3383" s="4">
        <v>6606595</v>
      </c>
      <c r="I3383" s="4">
        <v>746.41</v>
      </c>
      <c r="J3383" s="4">
        <v>0.5</v>
      </c>
      <c r="K3383" s="4">
        <v>1</v>
      </c>
      <c r="L3383" s="6">
        <v>930.12</v>
      </c>
      <c r="M3383" s="4">
        <v>49.9</v>
      </c>
      <c r="N3383" s="4">
        <v>-186.95</v>
      </c>
      <c r="O3383" s="4">
        <v>1702.17</v>
      </c>
      <c r="P3383" s="4">
        <v>158.07</v>
      </c>
      <c r="Q3383" s="4">
        <v>1514.69</v>
      </c>
      <c r="R3383" s="4">
        <v>80.86</v>
      </c>
      <c r="S3383" s="4">
        <v>1.17</v>
      </c>
      <c r="T3383" s="4">
        <v>4909823206.1499996</v>
      </c>
      <c r="U3383" s="4">
        <v>28.18</v>
      </c>
    </row>
    <row r="3384" spans="1:21" ht="14.25" customHeight="1" x14ac:dyDescent="0.3">
      <c r="A3384" s="5" t="s">
        <v>3407</v>
      </c>
      <c r="B3384" s="5" t="str">
        <f t="shared" si="52"/>
        <v>2014</v>
      </c>
      <c r="C3384" s="4" t="s">
        <v>37</v>
      </c>
      <c r="D3384" s="4">
        <v>776.57</v>
      </c>
      <c r="E3384" s="4">
        <v>786.25</v>
      </c>
      <c r="F3384" s="4">
        <v>754.39</v>
      </c>
      <c r="G3384" s="4">
        <v>775.78</v>
      </c>
      <c r="H3384" s="4">
        <v>3108995</v>
      </c>
      <c r="I3384" s="4">
        <v>773.25</v>
      </c>
      <c r="J3384" s="4">
        <v>0</v>
      </c>
      <c r="K3384" s="4">
        <v>2</v>
      </c>
      <c r="L3384" s="6">
        <v>980.95</v>
      </c>
      <c r="M3384" s="4">
        <v>58.28</v>
      </c>
      <c r="N3384" s="4">
        <v>-205.17</v>
      </c>
      <c r="O3384" s="4">
        <v>1753</v>
      </c>
      <c r="P3384" s="4">
        <v>208.9</v>
      </c>
      <c r="Q3384" s="4">
        <v>1514.69</v>
      </c>
      <c r="R3384" s="4">
        <v>80.86</v>
      </c>
      <c r="S3384" s="4">
        <v>1.03</v>
      </c>
      <c r="T3384" s="4">
        <v>2411896141.0999999</v>
      </c>
      <c r="U3384" s="4">
        <v>16.920000000000002</v>
      </c>
    </row>
    <row r="3385" spans="1:21" ht="14.25" customHeight="1" x14ac:dyDescent="0.3">
      <c r="A3385" s="5" t="s">
        <v>3408</v>
      </c>
      <c r="B3385" s="5" t="str">
        <f t="shared" si="52"/>
        <v>2014</v>
      </c>
      <c r="C3385" s="4" t="s">
        <v>37</v>
      </c>
      <c r="D3385" s="4">
        <v>1309.6400000000001</v>
      </c>
      <c r="E3385" s="4">
        <v>1327.69</v>
      </c>
      <c r="F3385" s="4">
        <v>1268.43</v>
      </c>
      <c r="G3385" s="4">
        <v>1281.42</v>
      </c>
      <c r="H3385" s="4">
        <v>3184504</v>
      </c>
      <c r="I3385" s="4">
        <v>1281.4100000000001</v>
      </c>
      <c r="J3385" s="4">
        <v>1</v>
      </c>
      <c r="K3385" s="4">
        <v>2</v>
      </c>
      <c r="L3385" s="6">
        <v>1008.586363636364</v>
      </c>
      <c r="M3385" s="4">
        <v>41.48</v>
      </c>
      <c r="N3385" s="4">
        <v>272.83</v>
      </c>
      <c r="O3385" s="4">
        <v>1780.63</v>
      </c>
      <c r="P3385" s="4">
        <v>236.54</v>
      </c>
      <c r="Q3385" s="4">
        <v>1514.69</v>
      </c>
      <c r="R3385" s="4">
        <v>80.86</v>
      </c>
      <c r="S3385" s="4">
        <v>0.73</v>
      </c>
      <c r="T3385" s="4">
        <v>4080687115.6799998</v>
      </c>
      <c r="U3385" s="4">
        <v>28.63</v>
      </c>
    </row>
    <row r="3386" spans="1:21" ht="14.25" customHeight="1" x14ac:dyDescent="0.3">
      <c r="A3386" s="5" t="s">
        <v>3409</v>
      </c>
      <c r="B3386" s="5" t="str">
        <f t="shared" si="52"/>
        <v>2014</v>
      </c>
      <c r="C3386" s="4" t="s">
        <v>21</v>
      </c>
      <c r="D3386" s="4">
        <v>824.38</v>
      </c>
      <c r="E3386" s="4">
        <v>828.42</v>
      </c>
      <c r="F3386" s="4">
        <v>803.99</v>
      </c>
      <c r="G3386" s="4">
        <v>812.78</v>
      </c>
      <c r="H3386" s="4">
        <v>6606404</v>
      </c>
      <c r="I3386" s="4">
        <v>810.34</v>
      </c>
      <c r="J3386" s="4">
        <v>0</v>
      </c>
      <c r="K3386" s="4">
        <v>1</v>
      </c>
      <c r="L3386" s="6">
        <v>1011.580909090909</v>
      </c>
      <c r="M3386" s="4">
        <v>57.02</v>
      </c>
      <c r="N3386" s="4">
        <v>-198.8</v>
      </c>
      <c r="O3386" s="4">
        <v>1783.63</v>
      </c>
      <c r="P3386" s="4">
        <v>239.54</v>
      </c>
      <c r="Q3386" s="4">
        <v>1514.69</v>
      </c>
      <c r="R3386" s="4">
        <v>80.86</v>
      </c>
      <c r="S3386" s="4">
        <v>1.06</v>
      </c>
      <c r="T3386" s="4">
        <v>5369553043.1199999</v>
      </c>
      <c r="U3386" s="4">
        <v>23.25</v>
      </c>
    </row>
    <row r="3387" spans="1:21" ht="14.25" customHeight="1" x14ac:dyDescent="0.3">
      <c r="A3387" s="5" t="s">
        <v>3410</v>
      </c>
      <c r="B3387" s="5" t="str">
        <f t="shared" si="52"/>
        <v>2014</v>
      </c>
      <c r="C3387" s="4" t="s">
        <v>25</v>
      </c>
      <c r="D3387" s="4">
        <v>421.03</v>
      </c>
      <c r="E3387" s="4">
        <v>436.67</v>
      </c>
      <c r="F3387" s="4">
        <v>400.79</v>
      </c>
      <c r="G3387" s="4">
        <v>406.07</v>
      </c>
      <c r="H3387" s="4">
        <v>5204319</v>
      </c>
      <c r="I3387" s="4">
        <v>414.5</v>
      </c>
      <c r="J3387" s="4">
        <v>0</v>
      </c>
      <c r="K3387" s="4">
        <v>1.5</v>
      </c>
      <c r="L3387" s="6">
        <v>940.96181818181822</v>
      </c>
      <c r="M3387" s="4">
        <v>61.47</v>
      </c>
      <c r="N3387" s="4">
        <v>-534.89</v>
      </c>
      <c r="O3387" s="4">
        <v>1713.01</v>
      </c>
      <c r="P3387" s="4">
        <v>168.92</v>
      </c>
      <c r="Q3387" s="4">
        <v>1514.69</v>
      </c>
      <c r="R3387" s="4">
        <v>80.86</v>
      </c>
      <c r="S3387" s="4">
        <v>0.86</v>
      </c>
      <c r="T3387" s="4">
        <v>2113317816.3299999</v>
      </c>
      <c r="U3387" s="4">
        <v>10.83</v>
      </c>
    </row>
    <row r="3388" spans="1:21" ht="14.25" customHeight="1" x14ac:dyDescent="0.3">
      <c r="A3388" s="5" t="s">
        <v>3411</v>
      </c>
      <c r="B3388" s="5" t="str">
        <f t="shared" si="52"/>
        <v>2014</v>
      </c>
      <c r="C3388" s="4" t="s">
        <v>35</v>
      </c>
      <c r="D3388" s="4">
        <v>1475.02</v>
      </c>
      <c r="E3388" s="4">
        <v>1524.98</v>
      </c>
      <c r="F3388" s="4">
        <v>1426.51</v>
      </c>
      <c r="G3388" s="4">
        <v>1465.82</v>
      </c>
      <c r="H3388" s="4">
        <v>2035122</v>
      </c>
      <c r="I3388" s="4">
        <v>1470.92</v>
      </c>
      <c r="J3388" s="4">
        <v>0</v>
      </c>
      <c r="K3388" s="4">
        <v>1</v>
      </c>
      <c r="L3388" s="6">
        <v>951.4545454545455</v>
      </c>
      <c r="M3388" s="4">
        <v>44.41</v>
      </c>
      <c r="N3388" s="4">
        <v>514.37</v>
      </c>
      <c r="O3388" s="4">
        <v>1723.5</v>
      </c>
      <c r="P3388" s="4">
        <v>179.41</v>
      </c>
      <c r="Q3388" s="4">
        <v>1514.69</v>
      </c>
      <c r="R3388" s="4">
        <v>80.86</v>
      </c>
      <c r="S3388" s="4">
        <v>0.62</v>
      </c>
      <c r="T3388" s="4">
        <v>2983122530.04</v>
      </c>
      <c r="U3388" s="4">
        <v>44.24</v>
      </c>
    </row>
    <row r="3389" spans="1:21" ht="14.25" customHeight="1" x14ac:dyDescent="0.3">
      <c r="A3389" s="5" t="s">
        <v>3412</v>
      </c>
      <c r="B3389" s="5" t="str">
        <f t="shared" si="52"/>
        <v>2014</v>
      </c>
      <c r="C3389" s="4" t="s">
        <v>21</v>
      </c>
      <c r="D3389" s="4">
        <v>1317.35</v>
      </c>
      <c r="E3389" s="4">
        <v>1354.17</v>
      </c>
      <c r="F3389" s="4">
        <v>1307.98</v>
      </c>
      <c r="G3389" s="4">
        <v>1346.99</v>
      </c>
      <c r="H3389" s="4">
        <v>7586770</v>
      </c>
      <c r="I3389" s="4">
        <v>1348.8</v>
      </c>
      <c r="J3389" s="4">
        <v>1</v>
      </c>
      <c r="K3389" s="4">
        <v>1</v>
      </c>
      <c r="L3389" s="6">
        <v>936.7399999999999</v>
      </c>
      <c r="M3389" s="4">
        <v>39.4</v>
      </c>
      <c r="N3389" s="4">
        <v>410.25</v>
      </c>
      <c r="O3389" s="4">
        <v>1708.79</v>
      </c>
      <c r="P3389" s="4">
        <v>164.69</v>
      </c>
      <c r="Q3389" s="4">
        <v>1514.69</v>
      </c>
      <c r="R3389" s="4">
        <v>80.86</v>
      </c>
      <c r="S3389" s="4">
        <v>1.2</v>
      </c>
      <c r="T3389" s="4">
        <v>10219303322.299999</v>
      </c>
      <c r="U3389" s="4">
        <v>48.98</v>
      </c>
    </row>
    <row r="3390" spans="1:21" ht="14.25" customHeight="1" x14ac:dyDescent="0.3">
      <c r="A3390" s="5" t="s">
        <v>3413</v>
      </c>
      <c r="B3390" s="5" t="str">
        <f t="shared" si="52"/>
        <v>2014</v>
      </c>
      <c r="C3390" s="4" t="s">
        <v>21</v>
      </c>
      <c r="D3390" s="4">
        <v>664.24</v>
      </c>
      <c r="E3390" s="4">
        <v>673.2</v>
      </c>
      <c r="F3390" s="4">
        <v>655.73</v>
      </c>
      <c r="G3390" s="4">
        <v>673.07</v>
      </c>
      <c r="H3390" s="4">
        <v>5844265</v>
      </c>
      <c r="I3390" s="4">
        <v>671.88</v>
      </c>
      <c r="J3390" s="4">
        <v>0</v>
      </c>
      <c r="K3390" s="4">
        <v>2</v>
      </c>
      <c r="L3390" s="6">
        <v>926.34181818181821</v>
      </c>
      <c r="M3390" s="4">
        <v>63.34</v>
      </c>
      <c r="N3390" s="4">
        <v>-253.27</v>
      </c>
      <c r="O3390" s="4">
        <v>1698.39</v>
      </c>
      <c r="P3390" s="4">
        <v>154.30000000000001</v>
      </c>
      <c r="Q3390" s="4">
        <v>1514.69</v>
      </c>
      <c r="R3390" s="4">
        <v>80.86</v>
      </c>
      <c r="S3390" s="4">
        <v>1.1599999999999999</v>
      </c>
      <c r="T3390" s="4">
        <v>3933599443.5500002</v>
      </c>
      <c r="U3390" s="4">
        <v>128.65</v>
      </c>
    </row>
    <row r="3391" spans="1:21" ht="14.25" customHeight="1" x14ac:dyDescent="0.3">
      <c r="A3391" s="5" t="s">
        <v>3414</v>
      </c>
      <c r="B3391" s="5" t="str">
        <f t="shared" si="52"/>
        <v>2014</v>
      </c>
      <c r="C3391" s="4" t="s">
        <v>35</v>
      </c>
      <c r="D3391" s="4">
        <v>833.35</v>
      </c>
      <c r="E3391" s="4">
        <v>877.39</v>
      </c>
      <c r="F3391" s="4">
        <v>818.59</v>
      </c>
      <c r="G3391" s="4">
        <v>846.82</v>
      </c>
      <c r="H3391" s="4">
        <v>9225501</v>
      </c>
      <c r="I3391" s="4">
        <v>852.6</v>
      </c>
      <c r="J3391" s="4">
        <v>0</v>
      </c>
      <c r="K3391" s="4">
        <v>1.5</v>
      </c>
      <c r="L3391" s="6">
        <v>909.76454545454533</v>
      </c>
      <c r="M3391" s="4">
        <v>65.05</v>
      </c>
      <c r="N3391" s="4">
        <v>-62.94</v>
      </c>
      <c r="O3391" s="4">
        <v>1681.81</v>
      </c>
      <c r="P3391" s="4">
        <v>137.72</v>
      </c>
      <c r="Q3391" s="4">
        <v>1514.69</v>
      </c>
      <c r="R3391" s="4">
        <v>80.86</v>
      </c>
      <c r="S3391" s="4">
        <v>1.1599999999999999</v>
      </c>
      <c r="T3391" s="4">
        <v>7812338756.8199997</v>
      </c>
      <c r="U3391" s="4">
        <v>17.78</v>
      </c>
    </row>
    <row r="3392" spans="1:21" ht="14.25" customHeight="1" x14ac:dyDescent="0.3">
      <c r="A3392" s="5" t="s">
        <v>3415</v>
      </c>
      <c r="B3392" s="5" t="str">
        <f t="shared" si="52"/>
        <v>2014</v>
      </c>
      <c r="C3392" s="4" t="s">
        <v>25</v>
      </c>
      <c r="D3392" s="4">
        <v>216.03</v>
      </c>
      <c r="E3392" s="4">
        <v>232.77</v>
      </c>
      <c r="F3392" s="4">
        <v>192.77</v>
      </c>
      <c r="G3392" s="4">
        <v>211.99</v>
      </c>
      <c r="H3392" s="4">
        <v>1605625</v>
      </c>
      <c r="I3392" s="4">
        <v>204.83</v>
      </c>
      <c r="J3392" s="4">
        <v>0.5</v>
      </c>
      <c r="K3392" s="4">
        <v>1</v>
      </c>
      <c r="L3392" s="6">
        <v>822.03909090909076</v>
      </c>
      <c r="M3392" s="4">
        <v>43.33</v>
      </c>
      <c r="N3392" s="4">
        <v>-610.04999999999995</v>
      </c>
      <c r="O3392" s="4">
        <v>1594.08</v>
      </c>
      <c r="P3392" s="4">
        <v>49.99</v>
      </c>
      <c r="Q3392" s="4">
        <v>1514.69</v>
      </c>
      <c r="R3392" s="4">
        <v>80.86</v>
      </c>
      <c r="S3392" s="4">
        <v>1.47</v>
      </c>
      <c r="T3392" s="4">
        <v>340376443.75</v>
      </c>
      <c r="U3392" s="4">
        <v>13.64</v>
      </c>
    </row>
    <row r="3393" spans="1:21" ht="14.25" customHeight="1" x14ac:dyDescent="0.3">
      <c r="A3393" s="5" t="s">
        <v>3416</v>
      </c>
      <c r="B3393" s="5" t="str">
        <f t="shared" si="52"/>
        <v>2014</v>
      </c>
      <c r="C3393" s="4" t="s">
        <v>23</v>
      </c>
      <c r="D3393" s="4">
        <v>920.12</v>
      </c>
      <c r="E3393" s="4">
        <v>939.42</v>
      </c>
      <c r="F3393" s="4">
        <v>909.65</v>
      </c>
      <c r="G3393" s="4">
        <v>910.1</v>
      </c>
      <c r="H3393" s="4">
        <v>2863382</v>
      </c>
      <c r="I3393" s="4">
        <v>904.24</v>
      </c>
      <c r="J3393" s="4">
        <v>1</v>
      </c>
      <c r="K3393" s="4">
        <v>1</v>
      </c>
      <c r="L3393" s="6">
        <v>861.27363636363634</v>
      </c>
      <c r="M3393" s="4">
        <v>53.67</v>
      </c>
      <c r="N3393" s="4">
        <v>48.83</v>
      </c>
      <c r="O3393" s="4">
        <v>1633.32</v>
      </c>
      <c r="P3393" s="4">
        <v>89.23</v>
      </c>
      <c r="Q3393" s="4">
        <v>1514.69</v>
      </c>
      <c r="R3393" s="4">
        <v>80.86</v>
      </c>
      <c r="S3393" s="4">
        <v>0.56000000000000005</v>
      </c>
      <c r="T3393" s="4">
        <v>2605963958.1999998</v>
      </c>
      <c r="U3393" s="4">
        <v>20.81</v>
      </c>
    </row>
    <row r="3394" spans="1:21" ht="14.25" customHeight="1" x14ac:dyDescent="0.3">
      <c r="A3394" s="5" t="s">
        <v>3417</v>
      </c>
      <c r="B3394" s="5" t="str">
        <f t="shared" si="52"/>
        <v>2014</v>
      </c>
      <c r="C3394" s="4" t="s">
        <v>21</v>
      </c>
      <c r="D3394" s="4">
        <v>321.12</v>
      </c>
      <c r="E3394" s="4">
        <v>323.79000000000002</v>
      </c>
      <c r="F3394" s="4">
        <v>291.70999999999998</v>
      </c>
      <c r="G3394" s="4">
        <v>316.20999999999998</v>
      </c>
      <c r="H3394" s="4">
        <v>6827148</v>
      </c>
      <c r="I3394" s="4">
        <v>312.73</v>
      </c>
      <c r="J3394" s="4">
        <v>0</v>
      </c>
      <c r="K3394" s="4">
        <v>1</v>
      </c>
      <c r="L3394" s="6">
        <v>822.45909090909083</v>
      </c>
      <c r="M3394" s="4">
        <v>55.51</v>
      </c>
      <c r="N3394" s="4">
        <v>-506.25</v>
      </c>
      <c r="O3394" s="4">
        <v>1594.5</v>
      </c>
      <c r="P3394" s="4">
        <v>50.41</v>
      </c>
      <c r="Q3394" s="4">
        <v>1514.69</v>
      </c>
      <c r="R3394" s="4">
        <v>80.86</v>
      </c>
      <c r="S3394" s="4">
        <v>0.55000000000000004</v>
      </c>
      <c r="T3394" s="4">
        <v>2158812469.0799999</v>
      </c>
      <c r="U3394" s="4">
        <v>7.01</v>
      </c>
    </row>
    <row r="3395" spans="1:21" ht="14.25" customHeight="1" x14ac:dyDescent="0.3">
      <c r="A3395" s="5" t="s">
        <v>3418</v>
      </c>
      <c r="B3395" s="5" t="str">
        <f t="shared" ref="B3395:B3458" si="53">LEFT(A3395, FIND("-", A3395) - 1)</f>
        <v>2014</v>
      </c>
      <c r="C3395" s="4" t="s">
        <v>25</v>
      </c>
      <c r="D3395" s="4">
        <v>403.35</v>
      </c>
      <c r="E3395" s="4">
        <v>427.94</v>
      </c>
      <c r="F3395" s="4">
        <v>368.28</v>
      </c>
      <c r="G3395" s="4">
        <v>400.57</v>
      </c>
      <c r="H3395" s="4">
        <v>6009892</v>
      </c>
      <c r="I3395" s="4">
        <v>391.74</v>
      </c>
      <c r="J3395" s="4">
        <v>0.5</v>
      </c>
      <c r="K3395" s="4">
        <v>1</v>
      </c>
      <c r="L3395" s="6">
        <v>788.34909090909071</v>
      </c>
      <c r="M3395" s="4">
        <v>48.49</v>
      </c>
      <c r="N3395" s="4">
        <v>-387.78</v>
      </c>
      <c r="O3395" s="4">
        <v>1560.39</v>
      </c>
      <c r="P3395" s="4">
        <v>16.3</v>
      </c>
      <c r="Q3395" s="4">
        <v>1514.69</v>
      </c>
      <c r="R3395" s="4">
        <v>80.86</v>
      </c>
      <c r="S3395" s="4">
        <v>0.78</v>
      </c>
      <c r="T3395" s="4">
        <v>2407382438.4400001</v>
      </c>
      <c r="U3395" s="4">
        <v>32.31</v>
      </c>
    </row>
    <row r="3396" spans="1:21" ht="14.25" customHeight="1" x14ac:dyDescent="0.3">
      <c r="A3396" s="5" t="s">
        <v>3419</v>
      </c>
      <c r="B3396" s="5" t="str">
        <f t="shared" si="53"/>
        <v>2014</v>
      </c>
      <c r="C3396" s="4" t="s">
        <v>25</v>
      </c>
      <c r="D3396" s="4">
        <v>1365.99</v>
      </c>
      <c r="E3396" s="4">
        <v>1384.57</v>
      </c>
      <c r="F3396" s="4">
        <v>1342.65</v>
      </c>
      <c r="G3396" s="4">
        <v>1365.82</v>
      </c>
      <c r="H3396" s="4">
        <v>4550396</v>
      </c>
      <c r="I3396" s="4">
        <v>1356.29</v>
      </c>
      <c r="J3396" s="4">
        <v>0</v>
      </c>
      <c r="K3396" s="4">
        <v>2</v>
      </c>
      <c r="L3396" s="6">
        <v>796.02181818181816</v>
      </c>
      <c r="M3396" s="4">
        <v>57.83</v>
      </c>
      <c r="N3396" s="4">
        <v>569.79999999999995</v>
      </c>
      <c r="O3396" s="4">
        <v>1568.07</v>
      </c>
      <c r="P3396" s="4">
        <v>23.98</v>
      </c>
      <c r="Q3396" s="4">
        <v>1514.69</v>
      </c>
      <c r="R3396" s="4">
        <v>80.86</v>
      </c>
      <c r="S3396" s="4">
        <v>1.2</v>
      </c>
      <c r="T3396" s="4">
        <v>6215021864.7200003</v>
      </c>
      <c r="U3396" s="4">
        <v>66.88</v>
      </c>
    </row>
    <row r="3397" spans="1:21" ht="14.25" customHeight="1" x14ac:dyDescent="0.3">
      <c r="A3397" s="5" t="s">
        <v>3420</v>
      </c>
      <c r="B3397" s="5" t="str">
        <f t="shared" si="53"/>
        <v>2014</v>
      </c>
      <c r="C3397" s="4" t="s">
        <v>35</v>
      </c>
      <c r="D3397" s="4">
        <v>736.83</v>
      </c>
      <c r="E3397" s="4">
        <v>781.69</v>
      </c>
      <c r="F3397" s="4">
        <v>717.61</v>
      </c>
      <c r="G3397" s="4">
        <v>723.51</v>
      </c>
      <c r="H3397" s="4">
        <v>2730736</v>
      </c>
      <c r="I3397" s="4">
        <v>719.92</v>
      </c>
      <c r="J3397" s="4">
        <v>1</v>
      </c>
      <c r="K3397" s="4">
        <v>1</v>
      </c>
      <c r="L3397" s="6">
        <v>787.90636363636361</v>
      </c>
      <c r="M3397" s="4">
        <v>44.3</v>
      </c>
      <c r="N3397" s="4">
        <v>-64.400000000000006</v>
      </c>
      <c r="O3397" s="4">
        <v>1559.95</v>
      </c>
      <c r="P3397" s="4">
        <v>15.86</v>
      </c>
      <c r="Q3397" s="4">
        <v>1514.69</v>
      </c>
      <c r="R3397" s="4">
        <v>80.86</v>
      </c>
      <c r="S3397" s="4">
        <v>0.56999999999999995</v>
      </c>
      <c r="T3397" s="4">
        <v>1975714803.3599999</v>
      </c>
      <c r="U3397" s="4">
        <v>127.9</v>
      </c>
    </row>
    <row r="3398" spans="1:21" ht="14.25" customHeight="1" x14ac:dyDescent="0.3">
      <c r="A3398" s="5" t="s">
        <v>3421</v>
      </c>
      <c r="B3398" s="5" t="str">
        <f t="shared" si="53"/>
        <v>2014</v>
      </c>
      <c r="C3398" s="4" t="s">
        <v>25</v>
      </c>
      <c r="D3398" s="4">
        <v>1463.04</v>
      </c>
      <c r="E3398" s="4">
        <v>1495.51</v>
      </c>
      <c r="F3398" s="4">
        <v>1455.59</v>
      </c>
      <c r="G3398" s="4">
        <v>1478.29</v>
      </c>
      <c r="H3398" s="4">
        <v>8181979</v>
      </c>
      <c r="I3398" s="4">
        <v>1472.81</v>
      </c>
      <c r="J3398" s="4">
        <v>0</v>
      </c>
      <c r="K3398" s="4">
        <v>1</v>
      </c>
      <c r="L3398" s="6">
        <v>885.38090909090897</v>
      </c>
      <c r="M3398" s="4">
        <v>57.93</v>
      </c>
      <c r="N3398" s="4">
        <v>592.91</v>
      </c>
      <c r="O3398" s="4">
        <v>1657.43</v>
      </c>
      <c r="P3398" s="4">
        <v>113.34</v>
      </c>
      <c r="Q3398" s="4">
        <v>1514.69</v>
      </c>
      <c r="R3398" s="4">
        <v>80.86</v>
      </c>
      <c r="S3398" s="4">
        <v>0.89</v>
      </c>
      <c r="T3398" s="4">
        <v>12095337735.91</v>
      </c>
      <c r="U3398" s="4">
        <v>41.83</v>
      </c>
    </row>
    <row r="3399" spans="1:21" ht="14.25" customHeight="1" x14ac:dyDescent="0.3">
      <c r="A3399" s="5" t="s">
        <v>3422</v>
      </c>
      <c r="B3399" s="5" t="str">
        <f t="shared" si="53"/>
        <v>2014</v>
      </c>
      <c r="C3399" s="4" t="s">
        <v>23</v>
      </c>
      <c r="D3399" s="4">
        <v>210.29</v>
      </c>
      <c r="E3399" s="4">
        <v>230.33</v>
      </c>
      <c r="F3399" s="4">
        <v>187.67</v>
      </c>
      <c r="G3399" s="4">
        <v>199.89</v>
      </c>
      <c r="H3399" s="4">
        <v>5847174</v>
      </c>
      <c r="I3399" s="4">
        <v>207.27</v>
      </c>
      <c r="J3399" s="4">
        <v>0</v>
      </c>
      <c r="K3399" s="4">
        <v>1</v>
      </c>
      <c r="L3399" s="6">
        <v>770.29636363636348</v>
      </c>
      <c r="M3399" s="4">
        <v>34.67</v>
      </c>
      <c r="N3399" s="4">
        <v>-570.41</v>
      </c>
      <c r="O3399" s="4">
        <v>1542.34</v>
      </c>
      <c r="P3399" s="4">
        <v>-1.75</v>
      </c>
      <c r="Q3399" s="4">
        <v>1514.69</v>
      </c>
      <c r="R3399" s="4">
        <v>80.86</v>
      </c>
      <c r="S3399" s="4">
        <v>1.44</v>
      </c>
      <c r="T3399" s="4">
        <v>1168791610.8599999</v>
      </c>
      <c r="U3399" s="4">
        <v>4.66</v>
      </c>
    </row>
    <row r="3400" spans="1:21" ht="14.25" customHeight="1" x14ac:dyDescent="0.3">
      <c r="A3400" s="5" t="s">
        <v>3423</v>
      </c>
      <c r="B3400" s="5" t="str">
        <f t="shared" si="53"/>
        <v>2014</v>
      </c>
      <c r="C3400" s="4" t="s">
        <v>21</v>
      </c>
      <c r="D3400" s="4">
        <v>249.88</v>
      </c>
      <c r="E3400" s="4">
        <v>273.43</v>
      </c>
      <c r="F3400" s="4">
        <v>213.82</v>
      </c>
      <c r="G3400" s="4">
        <v>270.79000000000002</v>
      </c>
      <c r="H3400" s="4">
        <v>6484432</v>
      </c>
      <c r="I3400" s="4">
        <v>270.77</v>
      </c>
      <c r="J3400" s="4">
        <v>0</v>
      </c>
      <c r="K3400" s="4">
        <v>1</v>
      </c>
      <c r="L3400" s="6">
        <v>672.46</v>
      </c>
      <c r="M3400" s="4">
        <v>69.790000000000006</v>
      </c>
      <c r="N3400" s="4">
        <v>-401.67</v>
      </c>
      <c r="O3400" s="4">
        <v>1444.51</v>
      </c>
      <c r="P3400" s="4">
        <v>-99.59</v>
      </c>
      <c r="Q3400" s="4">
        <v>1514.69</v>
      </c>
      <c r="R3400" s="4">
        <v>80.86</v>
      </c>
      <c r="S3400" s="4">
        <v>1.4</v>
      </c>
      <c r="T3400" s="4">
        <v>1755919341.28</v>
      </c>
      <c r="U3400" s="4">
        <v>9.0500000000000007</v>
      </c>
    </row>
    <row r="3401" spans="1:21" ht="14.25" customHeight="1" x14ac:dyDescent="0.3">
      <c r="A3401" s="5" t="s">
        <v>3424</v>
      </c>
      <c r="B3401" s="5" t="str">
        <f t="shared" si="53"/>
        <v>2014</v>
      </c>
      <c r="C3401" s="4" t="s">
        <v>23</v>
      </c>
      <c r="D3401" s="4">
        <v>1187.1400000000001</v>
      </c>
      <c r="E3401" s="4">
        <v>1208.6400000000001</v>
      </c>
      <c r="F3401" s="4">
        <v>1142.8</v>
      </c>
      <c r="G3401" s="4">
        <v>1145.6400000000001</v>
      </c>
      <c r="H3401" s="4">
        <v>6991150</v>
      </c>
      <c r="I3401" s="4">
        <v>1135.95</v>
      </c>
      <c r="J3401" s="4">
        <v>0</v>
      </c>
      <c r="K3401" s="4">
        <v>1</v>
      </c>
      <c r="L3401" s="6">
        <v>715.42090909090905</v>
      </c>
      <c r="M3401" s="4">
        <v>42.38</v>
      </c>
      <c r="N3401" s="4">
        <v>430.22</v>
      </c>
      <c r="O3401" s="4">
        <v>1487.47</v>
      </c>
      <c r="P3401" s="4">
        <v>-56.62</v>
      </c>
      <c r="Q3401" s="4">
        <v>1514.69</v>
      </c>
      <c r="R3401" s="4">
        <v>80.86</v>
      </c>
      <c r="S3401" s="4">
        <v>1.43</v>
      </c>
      <c r="T3401" s="4">
        <v>8009341086</v>
      </c>
      <c r="U3401" s="4">
        <v>23.02</v>
      </c>
    </row>
    <row r="3402" spans="1:21" ht="14.25" customHeight="1" x14ac:dyDescent="0.3">
      <c r="A3402" s="5" t="s">
        <v>3425</v>
      </c>
      <c r="B3402" s="5" t="str">
        <f t="shared" si="53"/>
        <v>2014</v>
      </c>
      <c r="C3402" s="4" t="s">
        <v>25</v>
      </c>
      <c r="D3402" s="4">
        <v>601.65</v>
      </c>
      <c r="E3402" s="4">
        <v>633.20000000000005</v>
      </c>
      <c r="F3402" s="4">
        <v>554.28</v>
      </c>
      <c r="G3402" s="4">
        <v>557.13</v>
      </c>
      <c r="H3402" s="4">
        <v>9502025</v>
      </c>
      <c r="I3402" s="4">
        <v>552.47</v>
      </c>
      <c r="J3402" s="4">
        <v>0</v>
      </c>
      <c r="K3402" s="4">
        <v>1</v>
      </c>
      <c r="L3402" s="6">
        <v>689.08545454545458</v>
      </c>
      <c r="M3402" s="4">
        <v>45.41</v>
      </c>
      <c r="N3402" s="4">
        <v>-131.96</v>
      </c>
      <c r="O3402" s="4">
        <v>1461.13</v>
      </c>
      <c r="P3402" s="4">
        <v>-82.96</v>
      </c>
      <c r="Q3402" s="4">
        <v>1514.69</v>
      </c>
      <c r="R3402" s="4">
        <v>80.86</v>
      </c>
      <c r="S3402" s="4">
        <v>1.18</v>
      </c>
      <c r="T3402" s="4">
        <v>5293863188.25</v>
      </c>
      <c r="U3402" s="4">
        <v>41.39</v>
      </c>
    </row>
    <row r="3403" spans="1:21" ht="14.25" customHeight="1" x14ac:dyDescent="0.3">
      <c r="A3403" s="5" t="s">
        <v>3426</v>
      </c>
      <c r="B3403" s="5" t="str">
        <f t="shared" si="53"/>
        <v>2014</v>
      </c>
      <c r="C3403" s="4" t="s">
        <v>25</v>
      </c>
      <c r="D3403" s="4">
        <v>778.87</v>
      </c>
      <c r="E3403" s="4">
        <v>787.78</v>
      </c>
      <c r="F3403" s="4">
        <v>776.86</v>
      </c>
      <c r="G3403" s="4">
        <v>787.44</v>
      </c>
      <c r="H3403" s="4">
        <v>2684420</v>
      </c>
      <c r="I3403" s="4">
        <v>780.17</v>
      </c>
      <c r="J3403" s="4">
        <v>1</v>
      </c>
      <c r="K3403" s="4">
        <v>1</v>
      </c>
      <c r="L3403" s="6">
        <v>741.399090909091</v>
      </c>
      <c r="M3403" s="4">
        <v>30.66</v>
      </c>
      <c r="N3403" s="4">
        <v>46.04</v>
      </c>
      <c r="O3403" s="4">
        <v>1513.44</v>
      </c>
      <c r="P3403" s="4">
        <v>-30.65</v>
      </c>
      <c r="Q3403" s="4">
        <v>1514.69</v>
      </c>
      <c r="R3403" s="4">
        <v>80.86</v>
      </c>
      <c r="S3403" s="4">
        <v>1.1100000000000001</v>
      </c>
      <c r="T3403" s="4">
        <v>2113819684.8</v>
      </c>
      <c r="U3403" s="4">
        <v>26.74</v>
      </c>
    </row>
    <row r="3404" spans="1:21" ht="14.25" customHeight="1" x14ac:dyDescent="0.3">
      <c r="A3404" s="5" t="s">
        <v>3427</v>
      </c>
      <c r="B3404" s="5" t="str">
        <f t="shared" si="53"/>
        <v>2014</v>
      </c>
      <c r="C3404" s="4" t="s">
        <v>37</v>
      </c>
      <c r="D3404" s="4">
        <v>1465.83</v>
      </c>
      <c r="E3404" s="4">
        <v>1511.06</v>
      </c>
      <c r="F3404" s="4">
        <v>1445.48</v>
      </c>
      <c r="G3404" s="4">
        <v>1462.12</v>
      </c>
      <c r="H3404" s="4">
        <v>9795961</v>
      </c>
      <c r="I3404" s="4">
        <v>1459.97</v>
      </c>
      <c r="J3404" s="4">
        <v>0</v>
      </c>
      <c r="K3404" s="4">
        <v>1</v>
      </c>
      <c r="L3404" s="6">
        <v>791.58272727272731</v>
      </c>
      <c r="M3404" s="4">
        <v>53.7</v>
      </c>
      <c r="N3404" s="4">
        <v>670.54</v>
      </c>
      <c r="O3404" s="4">
        <v>1563.63</v>
      </c>
      <c r="P3404" s="4">
        <v>19.54</v>
      </c>
      <c r="Q3404" s="4">
        <v>1514.69</v>
      </c>
      <c r="R3404" s="4">
        <v>80.86</v>
      </c>
      <c r="S3404" s="4">
        <v>0.62</v>
      </c>
      <c r="T3404" s="4">
        <v>14322870497.32</v>
      </c>
      <c r="U3404" s="4">
        <v>49.21</v>
      </c>
    </row>
    <row r="3405" spans="1:21" ht="14.25" customHeight="1" x14ac:dyDescent="0.3">
      <c r="A3405" s="5" t="s">
        <v>3428</v>
      </c>
      <c r="B3405" s="5" t="str">
        <f t="shared" si="53"/>
        <v>2014</v>
      </c>
      <c r="C3405" s="4" t="s">
        <v>35</v>
      </c>
      <c r="D3405" s="4">
        <v>625.44000000000005</v>
      </c>
      <c r="E3405" s="4">
        <v>668.6</v>
      </c>
      <c r="F3405" s="4">
        <v>586.41</v>
      </c>
      <c r="G3405" s="4">
        <v>623.82000000000005</v>
      </c>
      <c r="H3405" s="4">
        <v>7029177</v>
      </c>
      <c r="I3405" s="4">
        <v>621.91999999999996</v>
      </c>
      <c r="J3405" s="4">
        <v>0</v>
      </c>
      <c r="K3405" s="4">
        <v>2</v>
      </c>
      <c r="L3405" s="6">
        <v>819.5472727272728</v>
      </c>
      <c r="M3405" s="4">
        <v>36.25</v>
      </c>
      <c r="N3405" s="4">
        <v>-195.73</v>
      </c>
      <c r="O3405" s="4">
        <v>1591.59</v>
      </c>
      <c r="P3405" s="4">
        <v>47.5</v>
      </c>
      <c r="Q3405" s="4">
        <v>1514.69</v>
      </c>
      <c r="R3405" s="4">
        <v>80.86</v>
      </c>
      <c r="S3405" s="4">
        <v>0.69</v>
      </c>
      <c r="T3405" s="4">
        <v>4384941196.1400003</v>
      </c>
      <c r="U3405" s="4">
        <v>80.510000000000005</v>
      </c>
    </row>
    <row r="3406" spans="1:21" ht="14.25" customHeight="1" x14ac:dyDescent="0.3">
      <c r="A3406" s="5" t="s">
        <v>3429</v>
      </c>
      <c r="B3406" s="5" t="str">
        <f t="shared" si="53"/>
        <v>2014</v>
      </c>
      <c r="C3406" s="4" t="s">
        <v>25</v>
      </c>
      <c r="D3406" s="4">
        <v>148.1</v>
      </c>
      <c r="E3406" s="4">
        <v>188.24</v>
      </c>
      <c r="F3406" s="4">
        <v>114.35</v>
      </c>
      <c r="G3406" s="4">
        <v>133.99</v>
      </c>
      <c r="H3406" s="4">
        <v>1087046</v>
      </c>
      <c r="I3406" s="4">
        <v>127.14</v>
      </c>
      <c r="J3406" s="4">
        <v>1</v>
      </c>
      <c r="K3406" s="4">
        <v>1.5</v>
      </c>
      <c r="L3406" s="6">
        <v>795.31272727272733</v>
      </c>
      <c r="M3406" s="4">
        <v>61.92</v>
      </c>
      <c r="N3406" s="4">
        <v>-661.32</v>
      </c>
      <c r="O3406" s="4">
        <v>1567.36</v>
      </c>
      <c r="P3406" s="4">
        <v>23.27</v>
      </c>
      <c r="Q3406" s="4">
        <v>1514.69</v>
      </c>
      <c r="R3406" s="4">
        <v>80.86</v>
      </c>
      <c r="S3406" s="4">
        <v>0.55000000000000004</v>
      </c>
      <c r="T3406" s="4">
        <v>145653293.53999999</v>
      </c>
      <c r="U3406" s="4">
        <v>5.59</v>
      </c>
    </row>
    <row r="3407" spans="1:21" ht="14.25" customHeight="1" x14ac:dyDescent="0.3">
      <c r="A3407" s="5" t="s">
        <v>3430</v>
      </c>
      <c r="B3407" s="5" t="str">
        <f t="shared" si="53"/>
        <v>2014</v>
      </c>
      <c r="C3407" s="4" t="s">
        <v>37</v>
      </c>
      <c r="D3407" s="4">
        <v>383.75</v>
      </c>
      <c r="E3407" s="4">
        <v>390.55</v>
      </c>
      <c r="F3407" s="4">
        <v>356.78</v>
      </c>
      <c r="G3407" s="4">
        <v>387.88</v>
      </c>
      <c r="H3407" s="4">
        <v>6677023</v>
      </c>
      <c r="I3407" s="4">
        <v>383.47</v>
      </c>
      <c r="J3407" s="4">
        <v>0</v>
      </c>
      <c r="K3407" s="4">
        <v>1</v>
      </c>
      <c r="L3407" s="6">
        <v>706.40909090909088</v>
      </c>
      <c r="M3407" s="4">
        <v>38.54</v>
      </c>
      <c r="N3407" s="4">
        <v>-318.52999999999997</v>
      </c>
      <c r="O3407" s="4">
        <v>1478.45</v>
      </c>
      <c r="P3407" s="4">
        <v>-65.64</v>
      </c>
      <c r="Q3407" s="4">
        <v>1514.69</v>
      </c>
      <c r="R3407" s="4">
        <v>80.86</v>
      </c>
      <c r="S3407" s="4">
        <v>1</v>
      </c>
      <c r="T3407" s="4">
        <v>2589883681.2399998</v>
      </c>
      <c r="U3407" s="4">
        <v>11.09</v>
      </c>
    </row>
    <row r="3408" spans="1:21" ht="14.25" customHeight="1" x14ac:dyDescent="0.3">
      <c r="A3408" s="5" t="s">
        <v>3431</v>
      </c>
      <c r="B3408" s="5" t="str">
        <f t="shared" si="53"/>
        <v>2014</v>
      </c>
      <c r="C3408" s="4" t="s">
        <v>25</v>
      </c>
      <c r="D3408" s="4">
        <v>1038.02</v>
      </c>
      <c r="E3408" s="4">
        <v>1044.32</v>
      </c>
      <c r="F3408" s="4">
        <v>998.66</v>
      </c>
      <c r="G3408" s="4">
        <v>1002.24</v>
      </c>
      <c r="H3408" s="4">
        <v>5947562</v>
      </c>
      <c r="I3408" s="4">
        <v>993.37</v>
      </c>
      <c r="J3408" s="4">
        <v>0.5</v>
      </c>
      <c r="K3408" s="4">
        <v>2</v>
      </c>
      <c r="L3408" s="6">
        <v>731.74818181818182</v>
      </c>
      <c r="M3408" s="4">
        <v>38.409999999999997</v>
      </c>
      <c r="N3408" s="4">
        <v>270.49</v>
      </c>
      <c r="O3408" s="4">
        <v>1503.79</v>
      </c>
      <c r="P3408" s="4">
        <v>-40.299999999999997</v>
      </c>
      <c r="Q3408" s="4">
        <v>1514.69</v>
      </c>
      <c r="R3408" s="4">
        <v>80.86</v>
      </c>
      <c r="S3408" s="4">
        <v>0.96</v>
      </c>
      <c r="T3408" s="4">
        <v>5960884538.8800001</v>
      </c>
      <c r="U3408" s="4">
        <v>22.48</v>
      </c>
    </row>
    <row r="3409" spans="1:21" ht="14.25" customHeight="1" x14ac:dyDescent="0.3">
      <c r="A3409" s="5" t="s">
        <v>3432</v>
      </c>
      <c r="B3409" s="5" t="str">
        <f t="shared" si="53"/>
        <v>2014</v>
      </c>
      <c r="C3409" s="4" t="s">
        <v>35</v>
      </c>
      <c r="D3409" s="4">
        <v>1308.79</v>
      </c>
      <c r="E3409" s="4">
        <v>1328.93</v>
      </c>
      <c r="F3409" s="4">
        <v>1304.4000000000001</v>
      </c>
      <c r="G3409" s="4">
        <v>1318.19</v>
      </c>
      <c r="H3409" s="4">
        <v>2805316</v>
      </c>
      <c r="I3409" s="4">
        <v>1316.1</v>
      </c>
      <c r="J3409" s="4">
        <v>0</v>
      </c>
      <c r="K3409" s="4">
        <v>1</v>
      </c>
      <c r="L3409" s="6">
        <v>717.1936363636363</v>
      </c>
      <c r="M3409" s="4">
        <v>58.5</v>
      </c>
      <c r="N3409" s="4">
        <v>601</v>
      </c>
      <c r="O3409" s="4">
        <v>1489.24</v>
      </c>
      <c r="P3409" s="4">
        <v>-54.85</v>
      </c>
      <c r="Q3409" s="4">
        <v>1514.69</v>
      </c>
      <c r="R3409" s="4">
        <v>80.86</v>
      </c>
      <c r="S3409" s="4">
        <v>0.96</v>
      </c>
      <c r="T3409" s="4">
        <v>3697939498.04</v>
      </c>
      <c r="U3409" s="4">
        <v>38.19</v>
      </c>
    </row>
    <row r="3410" spans="1:21" ht="14.25" customHeight="1" x14ac:dyDescent="0.3">
      <c r="A3410" s="5" t="s">
        <v>3433</v>
      </c>
      <c r="B3410" s="5" t="str">
        <f t="shared" si="53"/>
        <v>2014</v>
      </c>
      <c r="C3410" s="4" t="s">
        <v>25</v>
      </c>
      <c r="D3410" s="4">
        <v>1413.97</v>
      </c>
      <c r="E3410" s="4">
        <v>1443.88</v>
      </c>
      <c r="F3410" s="4">
        <v>1374.31</v>
      </c>
      <c r="G3410" s="4">
        <v>1412.66</v>
      </c>
      <c r="H3410" s="4">
        <v>3712799</v>
      </c>
      <c r="I3410" s="4">
        <v>1421.68</v>
      </c>
      <c r="J3410" s="4">
        <v>0.5</v>
      </c>
      <c r="K3410" s="4">
        <v>1.5</v>
      </c>
      <c r="L3410" s="6">
        <v>827.44545454545448</v>
      </c>
      <c r="M3410" s="4">
        <v>68.98</v>
      </c>
      <c r="N3410" s="4">
        <v>585.21</v>
      </c>
      <c r="O3410" s="4">
        <v>1599.49</v>
      </c>
      <c r="P3410" s="4">
        <v>55.4</v>
      </c>
      <c r="Q3410" s="4">
        <v>1514.69</v>
      </c>
      <c r="R3410" s="4">
        <v>80.86</v>
      </c>
      <c r="S3410" s="4">
        <v>1.06</v>
      </c>
      <c r="T3410" s="4">
        <v>5244922635.3400002</v>
      </c>
      <c r="U3410" s="4">
        <v>50.66</v>
      </c>
    </row>
    <row r="3411" spans="1:21" ht="14.25" customHeight="1" x14ac:dyDescent="0.3">
      <c r="A3411" s="5" t="s">
        <v>3434</v>
      </c>
      <c r="B3411" s="5" t="str">
        <f t="shared" si="53"/>
        <v>2014</v>
      </c>
      <c r="C3411" s="4" t="s">
        <v>35</v>
      </c>
      <c r="D3411" s="4">
        <v>1246.45</v>
      </c>
      <c r="E3411" s="4">
        <v>1281.07</v>
      </c>
      <c r="F3411" s="4">
        <v>1231.46</v>
      </c>
      <c r="G3411" s="4">
        <v>1278.1600000000001</v>
      </c>
      <c r="H3411" s="4">
        <v>6938141</v>
      </c>
      <c r="I3411" s="4">
        <v>1269.6300000000001</v>
      </c>
      <c r="J3411" s="4">
        <v>1</v>
      </c>
      <c r="K3411" s="4">
        <v>2</v>
      </c>
      <c r="L3411" s="6">
        <v>919.02454545454555</v>
      </c>
      <c r="M3411" s="4">
        <v>38.14</v>
      </c>
      <c r="N3411" s="4">
        <v>359.14</v>
      </c>
      <c r="O3411" s="4">
        <v>1691.07</v>
      </c>
      <c r="P3411" s="4">
        <v>146.97999999999999</v>
      </c>
      <c r="Q3411" s="4">
        <v>1514.69</v>
      </c>
      <c r="R3411" s="4">
        <v>80.86</v>
      </c>
      <c r="S3411" s="4">
        <v>0.78</v>
      </c>
      <c r="T3411" s="4">
        <v>8868054300.5599995</v>
      </c>
      <c r="U3411" s="4">
        <v>57.19</v>
      </c>
    </row>
    <row r="3412" spans="1:21" ht="14.25" customHeight="1" x14ac:dyDescent="0.3">
      <c r="A3412" s="5" t="s">
        <v>3435</v>
      </c>
      <c r="B3412" s="5" t="str">
        <f t="shared" si="53"/>
        <v>2014</v>
      </c>
      <c r="C3412" s="4" t="s">
        <v>21</v>
      </c>
      <c r="D3412" s="4">
        <v>1120.93</v>
      </c>
      <c r="E3412" s="4">
        <v>1155.48</v>
      </c>
      <c r="F3412" s="4">
        <v>1119.5999999999999</v>
      </c>
      <c r="G3412" s="4">
        <v>1141.78</v>
      </c>
      <c r="H3412" s="4">
        <v>2612937</v>
      </c>
      <c r="I3412" s="4">
        <v>1136.8399999999999</v>
      </c>
      <c r="J3412" s="4">
        <v>0</v>
      </c>
      <c r="K3412" s="4">
        <v>1</v>
      </c>
      <c r="L3412" s="6">
        <v>918.67363636363655</v>
      </c>
      <c r="M3412" s="4">
        <v>32.19</v>
      </c>
      <c r="N3412" s="4">
        <v>223.11</v>
      </c>
      <c r="O3412" s="4">
        <v>1690.72</v>
      </c>
      <c r="P3412" s="4">
        <v>146.63</v>
      </c>
      <c r="Q3412" s="4">
        <v>1514.69</v>
      </c>
      <c r="R3412" s="4">
        <v>80.86</v>
      </c>
      <c r="S3412" s="4">
        <v>1</v>
      </c>
      <c r="T3412" s="4">
        <v>2983399207.8600001</v>
      </c>
      <c r="U3412" s="4">
        <v>26.01</v>
      </c>
    </row>
    <row r="3413" spans="1:21" ht="14.25" customHeight="1" x14ac:dyDescent="0.3">
      <c r="A3413" s="5" t="s">
        <v>3436</v>
      </c>
      <c r="B3413" s="5" t="str">
        <f t="shared" si="53"/>
        <v>2014</v>
      </c>
      <c r="C3413" s="4" t="s">
        <v>23</v>
      </c>
      <c r="D3413" s="4">
        <v>275.55</v>
      </c>
      <c r="E3413" s="4">
        <v>316.39</v>
      </c>
      <c r="F3413" s="4">
        <v>255.77</v>
      </c>
      <c r="G3413" s="4">
        <v>264.69</v>
      </c>
      <c r="H3413" s="4">
        <v>4297769</v>
      </c>
      <c r="I3413" s="4">
        <v>265.81</v>
      </c>
      <c r="J3413" s="4">
        <v>1</v>
      </c>
      <c r="K3413" s="4">
        <v>1</v>
      </c>
      <c r="L3413" s="6">
        <v>892.08818181818197</v>
      </c>
      <c r="M3413" s="4">
        <v>34.47</v>
      </c>
      <c r="N3413" s="4">
        <v>-627.4</v>
      </c>
      <c r="O3413" s="4">
        <v>1664.13</v>
      </c>
      <c r="P3413" s="4">
        <v>120.04</v>
      </c>
      <c r="Q3413" s="4">
        <v>1514.69</v>
      </c>
      <c r="R3413" s="4">
        <v>80.86</v>
      </c>
      <c r="S3413" s="4">
        <v>0.5</v>
      </c>
      <c r="T3413" s="4">
        <v>1137576476.6099999</v>
      </c>
      <c r="U3413" s="4">
        <v>33.020000000000003</v>
      </c>
    </row>
    <row r="3414" spans="1:21" ht="14.25" customHeight="1" x14ac:dyDescent="0.3">
      <c r="A3414" s="5" t="s">
        <v>3437</v>
      </c>
      <c r="B3414" s="5" t="str">
        <f t="shared" si="53"/>
        <v>2014</v>
      </c>
      <c r="C3414" s="4" t="s">
        <v>35</v>
      </c>
      <c r="D3414" s="4">
        <v>163.36000000000001</v>
      </c>
      <c r="E3414" s="4">
        <v>209.3</v>
      </c>
      <c r="F3414" s="4">
        <v>133.37</v>
      </c>
      <c r="G3414" s="4">
        <v>185.76</v>
      </c>
      <c r="H3414" s="4">
        <v>1721955</v>
      </c>
      <c r="I3414" s="4">
        <v>190.6</v>
      </c>
      <c r="J3414" s="4">
        <v>0</v>
      </c>
      <c r="K3414" s="4">
        <v>2</v>
      </c>
      <c r="L3414" s="6">
        <v>837.3900000000001</v>
      </c>
      <c r="M3414" s="4">
        <v>34.89</v>
      </c>
      <c r="N3414" s="4">
        <v>-651.63</v>
      </c>
      <c r="O3414" s="4">
        <v>1609.44</v>
      </c>
      <c r="P3414" s="4">
        <v>65.34</v>
      </c>
      <c r="Q3414" s="4">
        <v>1514.69</v>
      </c>
      <c r="R3414" s="4">
        <v>80.86</v>
      </c>
      <c r="S3414" s="4">
        <v>1.17</v>
      </c>
      <c r="T3414" s="4">
        <v>319870360.80000001</v>
      </c>
      <c r="U3414" s="4">
        <v>5.0599999999999996</v>
      </c>
    </row>
    <row r="3415" spans="1:21" ht="14.25" customHeight="1" x14ac:dyDescent="0.3">
      <c r="A3415" s="5" t="s">
        <v>3438</v>
      </c>
      <c r="B3415" s="5" t="str">
        <f t="shared" si="53"/>
        <v>2014</v>
      </c>
      <c r="C3415" s="4" t="s">
        <v>23</v>
      </c>
      <c r="D3415" s="4">
        <v>763.22</v>
      </c>
      <c r="E3415" s="4">
        <v>766.49</v>
      </c>
      <c r="F3415" s="4">
        <v>733.05</v>
      </c>
      <c r="G3415" s="4">
        <v>760.24</v>
      </c>
      <c r="H3415" s="4">
        <v>5565261</v>
      </c>
      <c r="I3415" s="4">
        <v>768.02</v>
      </c>
      <c r="J3415" s="4">
        <v>0.5</v>
      </c>
      <c r="K3415" s="4">
        <v>1</v>
      </c>
      <c r="L3415" s="6">
        <v>773.58272727272742</v>
      </c>
      <c r="M3415" s="4">
        <v>68.31</v>
      </c>
      <c r="N3415" s="4">
        <v>-13.34</v>
      </c>
      <c r="O3415" s="4">
        <v>1545.63</v>
      </c>
      <c r="P3415" s="4">
        <v>1.54</v>
      </c>
      <c r="Q3415" s="4">
        <v>1514.69</v>
      </c>
      <c r="R3415" s="4">
        <v>80.86</v>
      </c>
      <c r="S3415" s="4">
        <v>0.57999999999999996</v>
      </c>
      <c r="T3415" s="4">
        <v>4230934022.6399999</v>
      </c>
      <c r="U3415" s="4">
        <v>17.88</v>
      </c>
    </row>
    <row r="3416" spans="1:21" ht="14.25" customHeight="1" x14ac:dyDescent="0.3">
      <c r="A3416" s="5" t="s">
        <v>3439</v>
      </c>
      <c r="B3416" s="5" t="str">
        <f t="shared" si="53"/>
        <v>2014</v>
      </c>
      <c r="C3416" s="4" t="s">
        <v>23</v>
      </c>
      <c r="D3416" s="4">
        <v>213.68</v>
      </c>
      <c r="E3416" s="4">
        <v>255.52</v>
      </c>
      <c r="F3416" s="4">
        <v>197.19</v>
      </c>
      <c r="G3416" s="4">
        <v>241.05</v>
      </c>
      <c r="H3416" s="4">
        <v>9354202</v>
      </c>
      <c r="I3416" s="4">
        <v>235.36</v>
      </c>
      <c r="J3416" s="4">
        <v>0</v>
      </c>
      <c r="K3416" s="4">
        <v>2</v>
      </c>
      <c r="L3416" s="6">
        <v>738.78545454545463</v>
      </c>
      <c r="M3416" s="4">
        <v>38.57</v>
      </c>
      <c r="N3416" s="4">
        <v>-497.74</v>
      </c>
      <c r="O3416" s="4">
        <v>1510.83</v>
      </c>
      <c r="P3416" s="4">
        <v>-33.26</v>
      </c>
      <c r="Q3416" s="4">
        <v>1514.69</v>
      </c>
      <c r="R3416" s="4">
        <v>80.86</v>
      </c>
      <c r="S3416" s="4">
        <v>0.77</v>
      </c>
      <c r="T3416" s="4">
        <v>2254830392.0999999</v>
      </c>
      <c r="U3416" s="4">
        <v>32.549999999999997</v>
      </c>
    </row>
    <row r="3417" spans="1:21" ht="14.25" customHeight="1" x14ac:dyDescent="0.3">
      <c r="A3417" s="5" t="s">
        <v>3440</v>
      </c>
      <c r="B3417" s="5" t="str">
        <f t="shared" si="53"/>
        <v>2014</v>
      </c>
      <c r="C3417" s="4" t="s">
        <v>35</v>
      </c>
      <c r="D3417" s="4">
        <v>1070.5</v>
      </c>
      <c r="E3417" s="4">
        <v>1119.27</v>
      </c>
      <c r="F3417" s="4">
        <v>1062.27</v>
      </c>
      <c r="G3417" s="4">
        <v>1078.9100000000001</v>
      </c>
      <c r="H3417" s="4">
        <v>1806042</v>
      </c>
      <c r="I3417" s="4">
        <v>1073.0899999999999</v>
      </c>
      <c r="J3417" s="4">
        <v>0</v>
      </c>
      <c r="K3417" s="4">
        <v>1</v>
      </c>
      <c r="L3417" s="6">
        <v>824.6872727272729</v>
      </c>
      <c r="M3417" s="4">
        <v>47.22</v>
      </c>
      <c r="N3417" s="4">
        <v>254.22</v>
      </c>
      <c r="O3417" s="4">
        <v>1596.73</v>
      </c>
      <c r="P3417" s="4">
        <v>52.64</v>
      </c>
      <c r="Q3417" s="4">
        <v>1514.69</v>
      </c>
      <c r="R3417" s="4">
        <v>80.86</v>
      </c>
      <c r="S3417" s="4">
        <v>0.89</v>
      </c>
      <c r="T3417" s="4">
        <v>1948556774.22</v>
      </c>
      <c r="U3417" s="4">
        <v>21.85</v>
      </c>
    </row>
    <row r="3418" spans="1:21" ht="14.25" customHeight="1" x14ac:dyDescent="0.3">
      <c r="A3418" s="5" t="s">
        <v>3441</v>
      </c>
      <c r="B3418" s="5" t="str">
        <f t="shared" si="53"/>
        <v>2014</v>
      </c>
      <c r="C3418" s="4" t="s">
        <v>23</v>
      </c>
      <c r="D3418" s="4">
        <v>175.93</v>
      </c>
      <c r="E3418" s="4">
        <v>211.13</v>
      </c>
      <c r="F3418" s="4">
        <v>167.45</v>
      </c>
      <c r="G3418" s="4">
        <v>185.24</v>
      </c>
      <c r="H3418" s="4">
        <v>1009936</v>
      </c>
      <c r="I3418" s="4">
        <v>186.66</v>
      </c>
      <c r="J3418" s="4">
        <v>0</v>
      </c>
      <c r="K3418" s="4">
        <v>1</v>
      </c>
      <c r="L3418" s="6">
        <v>806.26545454545453</v>
      </c>
      <c r="M3418" s="4">
        <v>46.59</v>
      </c>
      <c r="N3418" s="4">
        <v>-621.03</v>
      </c>
      <c r="O3418" s="4">
        <v>1578.31</v>
      </c>
      <c r="P3418" s="4">
        <v>34.22</v>
      </c>
      <c r="Q3418" s="4">
        <v>1514.69</v>
      </c>
      <c r="R3418" s="4">
        <v>80.86</v>
      </c>
      <c r="S3418" s="4">
        <v>0.67</v>
      </c>
      <c r="T3418" s="4">
        <v>187080544.63999999</v>
      </c>
      <c r="U3418" s="4">
        <v>5.46</v>
      </c>
    </row>
    <row r="3419" spans="1:21" ht="14.25" customHeight="1" x14ac:dyDescent="0.3">
      <c r="A3419" s="5" t="s">
        <v>3442</v>
      </c>
      <c r="B3419" s="5" t="str">
        <f t="shared" si="53"/>
        <v>2014</v>
      </c>
      <c r="C3419" s="4" t="s">
        <v>25</v>
      </c>
      <c r="D3419" s="4">
        <v>874.27</v>
      </c>
      <c r="E3419" s="4">
        <v>913.04</v>
      </c>
      <c r="F3419" s="4">
        <v>871.51</v>
      </c>
      <c r="G3419" s="4">
        <v>903.83</v>
      </c>
      <c r="H3419" s="4">
        <v>7068869</v>
      </c>
      <c r="I3419" s="4">
        <v>901.14</v>
      </c>
      <c r="J3419" s="4">
        <v>1</v>
      </c>
      <c r="K3419" s="4">
        <v>1</v>
      </c>
      <c r="L3419" s="6">
        <v>797.31909090909096</v>
      </c>
      <c r="M3419" s="4">
        <v>34.130000000000003</v>
      </c>
      <c r="N3419" s="4">
        <v>106.51</v>
      </c>
      <c r="O3419" s="4">
        <v>1569.36</v>
      </c>
      <c r="P3419" s="4">
        <v>25.27</v>
      </c>
      <c r="Q3419" s="4">
        <v>1514.69</v>
      </c>
      <c r="R3419" s="4">
        <v>80.86</v>
      </c>
      <c r="S3419" s="4">
        <v>1.31</v>
      </c>
      <c r="T3419" s="4">
        <v>6389055868.2700005</v>
      </c>
      <c r="U3419" s="4">
        <v>127.35</v>
      </c>
    </row>
    <row r="3420" spans="1:21" ht="14.25" customHeight="1" x14ac:dyDescent="0.3">
      <c r="A3420" s="5" t="s">
        <v>3443</v>
      </c>
      <c r="B3420" s="5" t="str">
        <f t="shared" si="53"/>
        <v>2014</v>
      </c>
      <c r="C3420" s="4" t="s">
        <v>25</v>
      </c>
      <c r="D3420" s="4">
        <v>486.69</v>
      </c>
      <c r="E3420" s="4">
        <v>495.07</v>
      </c>
      <c r="F3420" s="4">
        <v>465.42</v>
      </c>
      <c r="G3420" s="4">
        <v>473.39</v>
      </c>
      <c r="H3420" s="4">
        <v>1563541</v>
      </c>
      <c r="I3420" s="4">
        <v>465.52</v>
      </c>
      <c r="J3420" s="4">
        <v>0</v>
      </c>
      <c r="K3420" s="4">
        <v>1</v>
      </c>
      <c r="L3420" s="6">
        <v>720.51909090909089</v>
      </c>
      <c r="M3420" s="4">
        <v>54.46</v>
      </c>
      <c r="N3420" s="4">
        <v>-247.13</v>
      </c>
      <c r="O3420" s="4">
        <v>1492.56</v>
      </c>
      <c r="P3420" s="4">
        <v>-51.53</v>
      </c>
      <c r="Q3420" s="4">
        <v>1514.69</v>
      </c>
      <c r="R3420" s="4">
        <v>80.86</v>
      </c>
      <c r="S3420" s="4">
        <v>1.28</v>
      </c>
      <c r="T3420" s="4">
        <v>740164673.99000001</v>
      </c>
      <c r="U3420" s="4">
        <v>79.790000000000006</v>
      </c>
    </row>
    <row r="3421" spans="1:21" ht="14.25" customHeight="1" x14ac:dyDescent="0.3">
      <c r="A3421" s="5" t="s">
        <v>3444</v>
      </c>
      <c r="B3421" s="5" t="str">
        <f t="shared" si="53"/>
        <v>2014</v>
      </c>
      <c r="C3421" s="4" t="s">
        <v>21</v>
      </c>
      <c r="D3421" s="4">
        <v>955.11</v>
      </c>
      <c r="E3421" s="4">
        <v>1004.7</v>
      </c>
      <c r="F3421" s="4">
        <v>922.97</v>
      </c>
      <c r="G3421" s="4">
        <v>988.21</v>
      </c>
      <c r="H3421" s="4">
        <v>6012404</v>
      </c>
      <c r="I3421" s="4">
        <v>993.99</v>
      </c>
      <c r="J3421" s="4">
        <v>0</v>
      </c>
      <c r="K3421" s="4">
        <v>2</v>
      </c>
      <c r="L3421" s="6">
        <v>681.93272727272733</v>
      </c>
      <c r="M3421" s="4">
        <v>64.38</v>
      </c>
      <c r="N3421" s="4">
        <v>306.27999999999997</v>
      </c>
      <c r="O3421" s="4">
        <v>1453.98</v>
      </c>
      <c r="P3421" s="4">
        <v>-90.11</v>
      </c>
      <c r="Q3421" s="4">
        <v>1514.69</v>
      </c>
      <c r="R3421" s="4">
        <v>80.86</v>
      </c>
      <c r="S3421" s="4">
        <v>0.79</v>
      </c>
      <c r="T3421" s="4">
        <v>5941517756.8400002</v>
      </c>
      <c r="U3421" s="4">
        <v>21.26</v>
      </c>
    </row>
    <row r="3422" spans="1:21" ht="14.25" customHeight="1" x14ac:dyDescent="0.3">
      <c r="A3422" s="5" t="s">
        <v>3445</v>
      </c>
      <c r="B3422" s="5" t="str">
        <f t="shared" si="53"/>
        <v>2014</v>
      </c>
      <c r="C3422" s="4" t="s">
        <v>37</v>
      </c>
      <c r="D3422" s="4">
        <v>256.68</v>
      </c>
      <c r="E3422" s="4">
        <v>303.45</v>
      </c>
      <c r="F3422" s="4">
        <v>218.46</v>
      </c>
      <c r="G3422" s="4">
        <v>269.88</v>
      </c>
      <c r="H3422" s="4">
        <v>1679807</v>
      </c>
      <c r="I3422" s="4">
        <v>265.18</v>
      </c>
      <c r="J3422" s="4">
        <v>0</v>
      </c>
      <c r="K3422" s="4">
        <v>2</v>
      </c>
      <c r="L3422" s="6">
        <v>590.27090909090919</v>
      </c>
      <c r="M3422" s="4">
        <v>63.51</v>
      </c>
      <c r="N3422" s="4">
        <v>-320.39</v>
      </c>
      <c r="O3422" s="4">
        <v>1362.32</v>
      </c>
      <c r="P3422" s="4">
        <v>-181.77</v>
      </c>
      <c r="Q3422" s="4">
        <v>1514.69</v>
      </c>
      <c r="R3422" s="4">
        <v>80.86</v>
      </c>
      <c r="S3422" s="4">
        <v>1.1399999999999999</v>
      </c>
      <c r="T3422" s="4">
        <v>453346313.16000003</v>
      </c>
      <c r="U3422" s="4">
        <v>165.62</v>
      </c>
    </row>
    <row r="3423" spans="1:21" ht="14.25" customHeight="1" x14ac:dyDescent="0.3">
      <c r="A3423" s="5" t="s">
        <v>3446</v>
      </c>
      <c r="B3423" s="5" t="str">
        <f t="shared" si="53"/>
        <v>2014</v>
      </c>
      <c r="C3423" s="4" t="s">
        <v>37</v>
      </c>
      <c r="D3423" s="4">
        <v>428.78</v>
      </c>
      <c r="E3423" s="4">
        <v>437.86</v>
      </c>
      <c r="F3423" s="4">
        <v>421.67</v>
      </c>
      <c r="G3423" s="4">
        <v>427.47</v>
      </c>
      <c r="H3423" s="4">
        <v>3611376</v>
      </c>
      <c r="I3423" s="4">
        <v>420.74</v>
      </c>
      <c r="J3423" s="4">
        <v>0.5</v>
      </c>
      <c r="K3423" s="4">
        <v>1.5</v>
      </c>
      <c r="L3423" s="6">
        <v>525.3336363636364</v>
      </c>
      <c r="M3423" s="4">
        <v>34.950000000000003</v>
      </c>
      <c r="N3423" s="4">
        <v>-97.86</v>
      </c>
      <c r="O3423" s="4">
        <v>1297.3800000000001</v>
      </c>
      <c r="P3423" s="4">
        <v>-246.71</v>
      </c>
      <c r="Q3423" s="4">
        <v>1514.69</v>
      </c>
      <c r="R3423" s="4">
        <v>80.86</v>
      </c>
      <c r="S3423" s="4">
        <v>1.35</v>
      </c>
      <c r="T3423" s="4">
        <v>1543754898.72</v>
      </c>
      <c r="U3423" s="4">
        <v>12.5</v>
      </c>
    </row>
    <row r="3424" spans="1:21" ht="14.25" customHeight="1" x14ac:dyDescent="0.3">
      <c r="A3424" s="5" t="s">
        <v>3447</v>
      </c>
      <c r="B3424" s="5" t="str">
        <f t="shared" si="53"/>
        <v>2014</v>
      </c>
      <c r="C3424" s="4" t="s">
        <v>21</v>
      </c>
      <c r="D3424" s="4">
        <v>1194.77</v>
      </c>
      <c r="E3424" s="4">
        <v>1213.67</v>
      </c>
      <c r="F3424" s="4">
        <v>1152.79</v>
      </c>
      <c r="G3424" s="4">
        <v>1198.4100000000001</v>
      </c>
      <c r="H3424" s="4">
        <v>7804921</v>
      </c>
      <c r="I3424" s="4">
        <v>1203.55</v>
      </c>
      <c r="J3424" s="4">
        <v>0</v>
      </c>
      <c r="K3424" s="4">
        <v>2</v>
      </c>
      <c r="L3424" s="6">
        <v>610.21727272727276</v>
      </c>
      <c r="M3424" s="4">
        <v>62.53</v>
      </c>
      <c r="N3424" s="4">
        <v>588.19000000000005</v>
      </c>
      <c r="O3424" s="4">
        <v>1382.26</v>
      </c>
      <c r="P3424" s="4">
        <v>-161.83000000000001</v>
      </c>
      <c r="Q3424" s="4">
        <v>1514.69</v>
      </c>
      <c r="R3424" s="4">
        <v>80.86</v>
      </c>
      <c r="S3424" s="4">
        <v>1.32</v>
      </c>
      <c r="T3424" s="4">
        <v>9353495375.6100006</v>
      </c>
      <c r="U3424" s="4">
        <v>83.93</v>
      </c>
    </row>
    <row r="3425" spans="1:21" ht="14.25" customHeight="1" x14ac:dyDescent="0.3">
      <c r="A3425" s="5" t="s">
        <v>3448</v>
      </c>
      <c r="B3425" s="5" t="str">
        <f t="shared" si="53"/>
        <v>2014</v>
      </c>
      <c r="C3425" s="4" t="s">
        <v>37</v>
      </c>
      <c r="D3425" s="4">
        <v>646.41999999999996</v>
      </c>
      <c r="E3425" s="4">
        <v>691.9</v>
      </c>
      <c r="F3425" s="4">
        <v>612.54999999999995</v>
      </c>
      <c r="G3425" s="4">
        <v>625.85</v>
      </c>
      <c r="H3425" s="4">
        <v>4428259</v>
      </c>
      <c r="I3425" s="4">
        <v>618.5</v>
      </c>
      <c r="J3425" s="4">
        <v>0</v>
      </c>
      <c r="K3425" s="4">
        <v>1</v>
      </c>
      <c r="L3425" s="6">
        <v>650.22545454545457</v>
      </c>
      <c r="M3425" s="4">
        <v>62.8</v>
      </c>
      <c r="N3425" s="4">
        <v>-24.38</v>
      </c>
      <c r="O3425" s="4">
        <v>1422.27</v>
      </c>
      <c r="P3425" s="4">
        <v>-121.82</v>
      </c>
      <c r="Q3425" s="4">
        <v>1514.69</v>
      </c>
      <c r="R3425" s="4">
        <v>80.86</v>
      </c>
      <c r="S3425" s="4">
        <v>0.6</v>
      </c>
      <c r="T3425" s="4">
        <v>2771425895.1500001</v>
      </c>
      <c r="U3425" s="4">
        <v>18.670000000000002</v>
      </c>
    </row>
    <row r="3426" spans="1:21" ht="14.25" customHeight="1" x14ac:dyDescent="0.3">
      <c r="A3426" s="5" t="s">
        <v>3449</v>
      </c>
      <c r="B3426" s="5" t="str">
        <f t="shared" si="53"/>
        <v>2014</v>
      </c>
      <c r="C3426" s="4" t="s">
        <v>25</v>
      </c>
      <c r="D3426" s="4">
        <v>1341.94</v>
      </c>
      <c r="E3426" s="4">
        <v>1374.86</v>
      </c>
      <c r="F3426" s="4">
        <v>1296.32</v>
      </c>
      <c r="G3426" s="4">
        <v>1336.04</v>
      </c>
      <c r="H3426" s="4">
        <v>2116934</v>
      </c>
      <c r="I3426" s="4">
        <v>1335.52</v>
      </c>
      <c r="J3426" s="4">
        <v>1</v>
      </c>
      <c r="K3426" s="4">
        <v>1</v>
      </c>
      <c r="L3426" s="6">
        <v>702.57090909090903</v>
      </c>
      <c r="M3426" s="4">
        <v>60.74</v>
      </c>
      <c r="N3426" s="4">
        <v>633.47</v>
      </c>
      <c r="O3426" s="4">
        <v>1474.62</v>
      </c>
      <c r="P3426" s="4">
        <v>-69.47</v>
      </c>
      <c r="Q3426" s="4">
        <v>1514.69</v>
      </c>
      <c r="R3426" s="4">
        <v>80.86</v>
      </c>
      <c r="S3426" s="4">
        <v>1.1399999999999999</v>
      </c>
      <c r="T3426" s="4">
        <v>2828308501.3600001</v>
      </c>
      <c r="U3426" s="4">
        <v>73.13</v>
      </c>
    </row>
    <row r="3427" spans="1:21" ht="14.25" customHeight="1" x14ac:dyDescent="0.3">
      <c r="A3427" s="5" t="s">
        <v>3450</v>
      </c>
      <c r="B3427" s="5" t="str">
        <f t="shared" si="53"/>
        <v>2014</v>
      </c>
      <c r="C3427" s="4" t="s">
        <v>25</v>
      </c>
      <c r="D3427" s="4">
        <v>1319.36</v>
      </c>
      <c r="E3427" s="4">
        <v>1364.7</v>
      </c>
      <c r="F3427" s="4">
        <v>1301.0899999999999</v>
      </c>
      <c r="G3427" s="4">
        <v>1317.54</v>
      </c>
      <c r="H3427" s="4">
        <v>1835130</v>
      </c>
      <c r="I3427" s="4">
        <v>1310.52</v>
      </c>
      <c r="J3427" s="4">
        <v>0</v>
      </c>
      <c r="K3427" s="4">
        <v>1</v>
      </c>
      <c r="L3427" s="6">
        <v>800.43363636363642</v>
      </c>
      <c r="M3427" s="4">
        <v>47.5</v>
      </c>
      <c r="N3427" s="4">
        <v>517.11</v>
      </c>
      <c r="O3427" s="4">
        <v>1572.48</v>
      </c>
      <c r="P3427" s="4">
        <v>28.39</v>
      </c>
      <c r="Q3427" s="4">
        <v>1514.69</v>
      </c>
      <c r="R3427" s="4">
        <v>80.86</v>
      </c>
      <c r="S3427" s="4">
        <v>1.1599999999999999</v>
      </c>
      <c r="T3427" s="4">
        <v>2417857180.1999998</v>
      </c>
      <c r="U3427" s="4">
        <v>70.010000000000005</v>
      </c>
    </row>
    <row r="3428" spans="1:21" ht="14.25" customHeight="1" x14ac:dyDescent="0.3">
      <c r="A3428" s="5" t="s">
        <v>3451</v>
      </c>
      <c r="B3428" s="5" t="str">
        <f t="shared" si="53"/>
        <v>2014</v>
      </c>
      <c r="C3428" s="4" t="s">
        <v>23</v>
      </c>
      <c r="D3428" s="4">
        <v>930.88</v>
      </c>
      <c r="E3428" s="4">
        <v>973.03</v>
      </c>
      <c r="F3428" s="4">
        <v>920.25</v>
      </c>
      <c r="G3428" s="4">
        <v>965.67</v>
      </c>
      <c r="H3428" s="4">
        <v>3105096</v>
      </c>
      <c r="I3428" s="4">
        <v>972.05</v>
      </c>
      <c r="J3428" s="4">
        <v>0</v>
      </c>
      <c r="K3428" s="4">
        <v>1</v>
      </c>
      <c r="L3428" s="6">
        <v>790.13909090909101</v>
      </c>
      <c r="M3428" s="4">
        <v>53.91</v>
      </c>
      <c r="N3428" s="4">
        <v>175.53</v>
      </c>
      <c r="O3428" s="4">
        <v>1562.18</v>
      </c>
      <c r="P3428" s="4">
        <v>18.09</v>
      </c>
      <c r="Q3428" s="4">
        <v>1514.69</v>
      </c>
      <c r="R3428" s="4">
        <v>80.86</v>
      </c>
      <c r="S3428" s="4">
        <v>1.1000000000000001</v>
      </c>
      <c r="T3428" s="4">
        <v>2998498054.3200002</v>
      </c>
      <c r="U3428" s="4">
        <v>91.63</v>
      </c>
    </row>
    <row r="3429" spans="1:21" ht="14.25" customHeight="1" x14ac:dyDescent="0.3">
      <c r="A3429" s="5" t="s">
        <v>3452</v>
      </c>
      <c r="B3429" s="5" t="str">
        <f t="shared" si="53"/>
        <v>2014</v>
      </c>
      <c r="C3429" s="4" t="s">
        <v>25</v>
      </c>
      <c r="D3429" s="4">
        <v>116.83</v>
      </c>
      <c r="E3429" s="4">
        <v>156.35</v>
      </c>
      <c r="F3429" s="4">
        <v>68.19</v>
      </c>
      <c r="G3429" s="4">
        <v>83.11</v>
      </c>
      <c r="H3429" s="4">
        <v>6316714</v>
      </c>
      <c r="I3429" s="4">
        <v>81.430000000000007</v>
      </c>
      <c r="J3429" s="4">
        <v>0</v>
      </c>
      <c r="K3429" s="4">
        <v>1</v>
      </c>
      <c r="L3429" s="6">
        <v>780.85454545454547</v>
      </c>
      <c r="M3429" s="4">
        <v>60.83</v>
      </c>
      <c r="N3429" s="4">
        <v>-697.74</v>
      </c>
      <c r="O3429" s="4">
        <v>1552.9</v>
      </c>
      <c r="P3429" s="4">
        <v>8.81</v>
      </c>
      <c r="Q3429" s="4">
        <v>1514.69</v>
      </c>
      <c r="R3429" s="4">
        <v>80.86</v>
      </c>
      <c r="S3429" s="4">
        <v>0.53</v>
      </c>
      <c r="T3429" s="4">
        <v>524982100.54000002</v>
      </c>
      <c r="U3429" s="4">
        <v>2.11</v>
      </c>
    </row>
    <row r="3430" spans="1:21" ht="14.25" customHeight="1" x14ac:dyDescent="0.3">
      <c r="A3430" s="5" t="s">
        <v>3453</v>
      </c>
      <c r="B3430" s="5" t="str">
        <f t="shared" si="53"/>
        <v>2014</v>
      </c>
      <c r="C3430" s="4" t="s">
        <v>21</v>
      </c>
      <c r="D3430" s="4">
        <v>103.95</v>
      </c>
      <c r="E3430" s="4">
        <v>110.02</v>
      </c>
      <c r="F3430" s="4">
        <v>89.55</v>
      </c>
      <c r="G3430" s="4">
        <v>106.4</v>
      </c>
      <c r="H3430" s="4">
        <v>5076489</v>
      </c>
      <c r="I3430" s="4">
        <v>104.71</v>
      </c>
      <c r="J3430" s="4">
        <v>1</v>
      </c>
      <c r="K3430" s="4">
        <v>1</v>
      </c>
      <c r="L3430" s="6">
        <v>708.36090909090899</v>
      </c>
      <c r="M3430" s="4">
        <v>30.51</v>
      </c>
      <c r="N3430" s="4">
        <v>-601.96</v>
      </c>
      <c r="O3430" s="4">
        <v>1480.41</v>
      </c>
      <c r="P3430" s="4">
        <v>-63.68</v>
      </c>
      <c r="Q3430" s="4">
        <v>1514.69</v>
      </c>
      <c r="R3430" s="4">
        <v>80.86</v>
      </c>
      <c r="S3430" s="4">
        <v>0.83</v>
      </c>
      <c r="T3430" s="4">
        <v>540138429.60000002</v>
      </c>
      <c r="U3430" s="4">
        <v>2.38</v>
      </c>
    </row>
    <row r="3431" spans="1:21" ht="14.25" customHeight="1" x14ac:dyDescent="0.3">
      <c r="A3431" s="5" t="s">
        <v>3454</v>
      </c>
      <c r="B3431" s="5" t="str">
        <f t="shared" si="53"/>
        <v>2014</v>
      </c>
      <c r="C3431" s="4" t="s">
        <v>23</v>
      </c>
      <c r="D3431" s="4">
        <v>1396.08</v>
      </c>
      <c r="E3431" s="4">
        <v>1445.61</v>
      </c>
      <c r="F3431" s="4">
        <v>1347.65</v>
      </c>
      <c r="G3431" s="4">
        <v>1381.5</v>
      </c>
      <c r="H3431" s="4">
        <v>3163693</v>
      </c>
      <c r="I3431" s="4">
        <v>1384.75</v>
      </c>
      <c r="J3431" s="4">
        <v>0</v>
      </c>
      <c r="K3431" s="4">
        <v>1</v>
      </c>
      <c r="L3431" s="6">
        <v>790.9163636363636</v>
      </c>
      <c r="M3431" s="4">
        <v>63.69</v>
      </c>
      <c r="N3431" s="4">
        <v>590.58000000000004</v>
      </c>
      <c r="O3431" s="4">
        <v>1562.96</v>
      </c>
      <c r="P3431" s="4">
        <v>18.87</v>
      </c>
      <c r="Q3431" s="4">
        <v>1514.69</v>
      </c>
      <c r="R3431" s="4">
        <v>80.86</v>
      </c>
      <c r="S3431" s="4">
        <v>0.92</v>
      </c>
      <c r="T3431" s="4">
        <v>4370641879.5</v>
      </c>
      <c r="U3431" s="4">
        <v>38.119999999999997</v>
      </c>
    </row>
    <row r="3432" spans="1:21" ht="14.25" customHeight="1" x14ac:dyDescent="0.3">
      <c r="A3432" s="5" t="s">
        <v>3455</v>
      </c>
      <c r="B3432" s="5" t="str">
        <f t="shared" si="53"/>
        <v>2014</v>
      </c>
      <c r="C3432" s="4" t="s">
        <v>23</v>
      </c>
      <c r="D3432" s="4">
        <v>1262.53</v>
      </c>
      <c r="E3432" s="4">
        <v>1301.67</v>
      </c>
      <c r="F3432" s="4">
        <v>1213.4000000000001</v>
      </c>
      <c r="G3432" s="4">
        <v>1284.25</v>
      </c>
      <c r="H3432" s="4">
        <v>2184823</v>
      </c>
      <c r="I3432" s="4">
        <v>1278.51</v>
      </c>
      <c r="J3432" s="4">
        <v>0</v>
      </c>
      <c r="K3432" s="4">
        <v>1</v>
      </c>
      <c r="L3432" s="6">
        <v>817.82909090909084</v>
      </c>
      <c r="M3432" s="4">
        <v>47.53</v>
      </c>
      <c r="N3432" s="4">
        <v>466.42</v>
      </c>
      <c r="O3432" s="4">
        <v>1589.87</v>
      </c>
      <c r="P3432" s="4">
        <v>45.78</v>
      </c>
      <c r="Q3432" s="4">
        <v>1514.69</v>
      </c>
      <c r="R3432" s="4">
        <v>80.86</v>
      </c>
      <c r="S3432" s="4">
        <v>1.44</v>
      </c>
      <c r="T3432" s="4">
        <v>2805858937.75</v>
      </c>
      <c r="U3432" s="4">
        <v>84.86</v>
      </c>
    </row>
    <row r="3433" spans="1:21" ht="14.25" customHeight="1" x14ac:dyDescent="0.3">
      <c r="A3433" s="5" t="s">
        <v>3456</v>
      </c>
      <c r="B3433" s="5" t="str">
        <f t="shared" si="53"/>
        <v>2014</v>
      </c>
      <c r="C3433" s="4" t="s">
        <v>23</v>
      </c>
      <c r="D3433" s="4">
        <v>343.13</v>
      </c>
      <c r="E3433" s="4">
        <v>364.14</v>
      </c>
      <c r="F3433" s="4">
        <v>331.58</v>
      </c>
      <c r="G3433" s="4">
        <v>352.24</v>
      </c>
      <c r="H3433" s="4">
        <v>8946124</v>
      </c>
      <c r="I3433" s="4">
        <v>346.26</v>
      </c>
      <c r="J3433" s="4">
        <v>0</v>
      </c>
      <c r="K3433" s="4">
        <v>1.5</v>
      </c>
      <c r="L3433" s="6">
        <v>825.31636363636358</v>
      </c>
      <c r="M3433" s="4">
        <v>69.680000000000007</v>
      </c>
      <c r="N3433" s="4">
        <v>-473.08</v>
      </c>
      <c r="O3433" s="4">
        <v>1597.36</v>
      </c>
      <c r="P3433" s="4">
        <v>53.27</v>
      </c>
      <c r="Q3433" s="4">
        <v>1514.69</v>
      </c>
      <c r="R3433" s="4">
        <v>80.86</v>
      </c>
      <c r="S3433" s="4">
        <v>0.95</v>
      </c>
      <c r="T3433" s="4">
        <v>3151182717.7600002</v>
      </c>
      <c r="U3433" s="4">
        <v>11.71</v>
      </c>
    </row>
    <row r="3434" spans="1:21" ht="14.25" customHeight="1" x14ac:dyDescent="0.3">
      <c r="A3434" s="5" t="s">
        <v>3457</v>
      </c>
      <c r="B3434" s="5" t="str">
        <f t="shared" si="53"/>
        <v>2014</v>
      </c>
      <c r="C3434" s="4" t="s">
        <v>25</v>
      </c>
      <c r="D3434" s="4">
        <v>453.13</v>
      </c>
      <c r="E3434" s="4">
        <v>491.68</v>
      </c>
      <c r="F3434" s="4">
        <v>437.13</v>
      </c>
      <c r="G3434" s="4">
        <v>441.11</v>
      </c>
      <c r="H3434" s="4">
        <v>1782216</v>
      </c>
      <c r="I3434" s="4">
        <v>446.64</v>
      </c>
      <c r="J3434" s="4">
        <v>0</v>
      </c>
      <c r="K3434" s="4">
        <v>1</v>
      </c>
      <c r="L3434" s="6">
        <v>826.5563636363637</v>
      </c>
      <c r="M3434" s="4">
        <v>33.29</v>
      </c>
      <c r="N3434" s="4">
        <v>-385.45</v>
      </c>
      <c r="O3434" s="4">
        <v>1598.6</v>
      </c>
      <c r="P3434" s="4">
        <v>54.51</v>
      </c>
      <c r="Q3434" s="4">
        <v>1514.69</v>
      </c>
      <c r="R3434" s="4">
        <v>80.86</v>
      </c>
      <c r="S3434" s="4">
        <v>1.1100000000000001</v>
      </c>
      <c r="T3434" s="4">
        <v>786153299.75999999</v>
      </c>
      <c r="U3434" s="4">
        <v>19.45</v>
      </c>
    </row>
    <row r="3435" spans="1:21" ht="14.25" customHeight="1" x14ac:dyDescent="0.3">
      <c r="A3435" s="5" t="s">
        <v>3458</v>
      </c>
      <c r="B3435" s="5" t="str">
        <f t="shared" si="53"/>
        <v>2014</v>
      </c>
      <c r="C3435" s="4" t="s">
        <v>37</v>
      </c>
      <c r="D3435" s="4">
        <v>232.99</v>
      </c>
      <c r="E3435" s="4">
        <v>244.92</v>
      </c>
      <c r="F3435" s="4">
        <v>206.87</v>
      </c>
      <c r="G3435" s="4">
        <v>239.43</v>
      </c>
      <c r="H3435" s="4">
        <v>7755715</v>
      </c>
      <c r="I3435" s="4">
        <v>232.72</v>
      </c>
      <c r="J3435" s="4">
        <v>0</v>
      </c>
      <c r="K3435" s="4">
        <v>1</v>
      </c>
      <c r="L3435" s="6">
        <v>739.37636363636364</v>
      </c>
      <c r="M3435" s="4">
        <v>49.36</v>
      </c>
      <c r="N3435" s="4">
        <v>-499.95</v>
      </c>
      <c r="O3435" s="4">
        <v>1511.42</v>
      </c>
      <c r="P3435" s="4">
        <v>-32.67</v>
      </c>
      <c r="Q3435" s="4">
        <v>1514.69</v>
      </c>
      <c r="R3435" s="4">
        <v>80.86</v>
      </c>
      <c r="S3435" s="4">
        <v>0.57999999999999996</v>
      </c>
      <c r="T3435" s="4">
        <v>1856950842.45</v>
      </c>
      <c r="U3435" s="4">
        <v>62.89</v>
      </c>
    </row>
    <row r="3436" spans="1:21" ht="14.25" customHeight="1" x14ac:dyDescent="0.3">
      <c r="A3436" s="5" t="s">
        <v>3459</v>
      </c>
      <c r="B3436" s="5" t="str">
        <f t="shared" si="53"/>
        <v>2014</v>
      </c>
      <c r="C3436" s="4" t="s">
        <v>21</v>
      </c>
      <c r="D3436" s="4">
        <v>167.83</v>
      </c>
      <c r="E3436" s="4">
        <v>171.98</v>
      </c>
      <c r="F3436" s="4">
        <v>159.13</v>
      </c>
      <c r="G3436" s="4">
        <v>163.56</v>
      </c>
      <c r="H3436" s="4">
        <v>8198404</v>
      </c>
      <c r="I3436" s="4">
        <v>154.58000000000001</v>
      </c>
      <c r="J3436" s="4">
        <v>1</v>
      </c>
      <c r="K3436" s="4">
        <v>2</v>
      </c>
      <c r="L3436" s="6">
        <v>697.35</v>
      </c>
      <c r="M3436" s="4">
        <v>47.8</v>
      </c>
      <c r="N3436" s="4">
        <v>-533.79</v>
      </c>
      <c r="O3436" s="4">
        <v>1469.4</v>
      </c>
      <c r="P3436" s="4">
        <v>-74.7</v>
      </c>
      <c r="Q3436" s="4">
        <v>1514.69</v>
      </c>
      <c r="R3436" s="4">
        <v>80.86</v>
      </c>
      <c r="S3436" s="4">
        <v>0.51</v>
      </c>
      <c r="T3436" s="4">
        <v>1340930958.24</v>
      </c>
      <c r="U3436" s="4">
        <v>3.33</v>
      </c>
    </row>
    <row r="3437" spans="1:21" ht="14.25" customHeight="1" x14ac:dyDescent="0.3">
      <c r="A3437" s="5" t="s">
        <v>3460</v>
      </c>
      <c r="B3437" s="5" t="str">
        <f t="shared" si="53"/>
        <v>2014</v>
      </c>
      <c r="C3437" s="4" t="s">
        <v>21</v>
      </c>
      <c r="D3437" s="4">
        <v>1155.24</v>
      </c>
      <c r="E3437" s="4">
        <v>1161.1300000000001</v>
      </c>
      <c r="F3437" s="4">
        <v>1143.99</v>
      </c>
      <c r="G3437" s="4">
        <v>1154.96</v>
      </c>
      <c r="H3437" s="4">
        <v>7569907</v>
      </c>
      <c r="I3437" s="4">
        <v>1158.28</v>
      </c>
      <c r="J3437" s="4">
        <v>1</v>
      </c>
      <c r="K3437" s="4">
        <v>2</v>
      </c>
      <c r="L3437" s="6">
        <v>680.88818181818181</v>
      </c>
      <c r="M3437" s="4">
        <v>31.43</v>
      </c>
      <c r="N3437" s="4">
        <v>474.07</v>
      </c>
      <c r="O3437" s="4">
        <v>1452.93</v>
      </c>
      <c r="P3437" s="4">
        <v>-91.16</v>
      </c>
      <c r="Q3437" s="4">
        <v>1514.69</v>
      </c>
      <c r="R3437" s="4">
        <v>80.86</v>
      </c>
      <c r="S3437" s="4">
        <v>0.55000000000000004</v>
      </c>
      <c r="T3437" s="4">
        <v>8742939788.7199993</v>
      </c>
      <c r="U3437" s="4">
        <v>41.72</v>
      </c>
    </row>
    <row r="3438" spans="1:21" ht="14.25" customHeight="1" x14ac:dyDescent="0.3">
      <c r="A3438" s="5" t="s">
        <v>3461</v>
      </c>
      <c r="B3438" s="5" t="str">
        <f t="shared" si="53"/>
        <v>2014</v>
      </c>
      <c r="C3438" s="4" t="s">
        <v>25</v>
      </c>
      <c r="D3438" s="4">
        <v>738.13</v>
      </c>
      <c r="E3438" s="4">
        <v>744.87</v>
      </c>
      <c r="F3438" s="4">
        <v>722.95</v>
      </c>
      <c r="G3438" s="4">
        <v>729.86</v>
      </c>
      <c r="H3438" s="4">
        <v>8339201</v>
      </c>
      <c r="I3438" s="4">
        <v>722.52</v>
      </c>
      <c r="J3438" s="4">
        <v>0</v>
      </c>
      <c r="K3438" s="4">
        <v>1</v>
      </c>
      <c r="L3438" s="6">
        <v>627.46272727272731</v>
      </c>
      <c r="M3438" s="4">
        <v>61.66</v>
      </c>
      <c r="N3438" s="4">
        <v>102.4</v>
      </c>
      <c r="O3438" s="4">
        <v>1399.51</v>
      </c>
      <c r="P3438" s="4">
        <v>-144.58000000000001</v>
      </c>
      <c r="Q3438" s="4">
        <v>1514.69</v>
      </c>
      <c r="R3438" s="4">
        <v>80.86</v>
      </c>
      <c r="S3438" s="4">
        <v>0.53</v>
      </c>
      <c r="T3438" s="4">
        <v>6086449241.8599997</v>
      </c>
      <c r="U3438" s="4">
        <v>68.930000000000007</v>
      </c>
    </row>
    <row r="3439" spans="1:21" ht="14.25" customHeight="1" x14ac:dyDescent="0.3">
      <c r="A3439" s="5" t="s">
        <v>3462</v>
      </c>
      <c r="B3439" s="5" t="str">
        <f t="shared" si="53"/>
        <v>2014</v>
      </c>
      <c r="C3439" s="4" t="s">
        <v>37</v>
      </c>
      <c r="D3439" s="4">
        <v>648.63</v>
      </c>
      <c r="E3439" s="4">
        <v>695.23</v>
      </c>
      <c r="F3439" s="4">
        <v>633.91</v>
      </c>
      <c r="G3439" s="4">
        <v>635.38</v>
      </c>
      <c r="H3439" s="4">
        <v>3094592</v>
      </c>
      <c r="I3439" s="4">
        <v>629.73</v>
      </c>
      <c r="J3439" s="4">
        <v>0</v>
      </c>
      <c r="K3439" s="4">
        <v>1</v>
      </c>
      <c r="L3439" s="6">
        <v>597.43636363636369</v>
      </c>
      <c r="M3439" s="4">
        <v>38.17</v>
      </c>
      <c r="N3439" s="4">
        <v>37.94</v>
      </c>
      <c r="O3439" s="4">
        <v>1369.48</v>
      </c>
      <c r="P3439" s="4">
        <v>-174.61</v>
      </c>
      <c r="Q3439" s="4">
        <v>1514.69</v>
      </c>
      <c r="R3439" s="4">
        <v>80.86</v>
      </c>
      <c r="S3439" s="4">
        <v>1.24</v>
      </c>
      <c r="T3439" s="4">
        <v>1966241864.96</v>
      </c>
      <c r="U3439" s="4">
        <v>37.07</v>
      </c>
    </row>
    <row r="3440" spans="1:21" ht="14.25" customHeight="1" x14ac:dyDescent="0.3">
      <c r="A3440" s="5" t="s">
        <v>3463</v>
      </c>
      <c r="B3440" s="5" t="str">
        <f t="shared" si="53"/>
        <v>2014</v>
      </c>
      <c r="C3440" s="4" t="s">
        <v>25</v>
      </c>
      <c r="D3440" s="4">
        <v>1421.82</v>
      </c>
      <c r="E3440" s="4">
        <v>1467.28</v>
      </c>
      <c r="F3440" s="4">
        <v>1414.02</v>
      </c>
      <c r="G3440" s="4">
        <v>1451.81</v>
      </c>
      <c r="H3440" s="4">
        <v>9652486</v>
      </c>
      <c r="I3440" s="4">
        <v>1456.86</v>
      </c>
      <c r="J3440" s="4">
        <v>0</v>
      </c>
      <c r="K3440" s="4">
        <v>1</v>
      </c>
      <c r="L3440" s="6">
        <v>721.86363636363637</v>
      </c>
      <c r="M3440" s="4">
        <v>38.6</v>
      </c>
      <c r="N3440" s="4">
        <v>729.95</v>
      </c>
      <c r="O3440" s="4">
        <v>1493.91</v>
      </c>
      <c r="P3440" s="4">
        <v>-50.18</v>
      </c>
      <c r="Q3440" s="4">
        <v>1514.69</v>
      </c>
      <c r="R3440" s="4">
        <v>80.86</v>
      </c>
      <c r="S3440" s="4">
        <v>1.26</v>
      </c>
      <c r="T3440" s="4">
        <v>14013575699.66</v>
      </c>
      <c r="U3440" s="4">
        <v>88.78</v>
      </c>
    </row>
    <row r="3441" spans="1:21" ht="14.25" customHeight="1" x14ac:dyDescent="0.3">
      <c r="A3441" s="5" t="s">
        <v>3464</v>
      </c>
      <c r="B3441" s="5" t="str">
        <f t="shared" si="53"/>
        <v>2014</v>
      </c>
      <c r="C3441" s="4" t="s">
        <v>25</v>
      </c>
      <c r="D3441" s="4">
        <v>1221.57</v>
      </c>
      <c r="E3441" s="4">
        <v>1226.6199999999999</v>
      </c>
      <c r="F3441" s="4">
        <v>1195.6500000000001</v>
      </c>
      <c r="G3441" s="4">
        <v>1220.5899999999999</v>
      </c>
      <c r="H3441" s="4">
        <v>7724397</v>
      </c>
      <c r="I3441" s="4">
        <v>1229.17</v>
      </c>
      <c r="J3441" s="4">
        <v>0</v>
      </c>
      <c r="K3441" s="4">
        <v>1</v>
      </c>
      <c r="L3441" s="6">
        <v>823.15363636363645</v>
      </c>
      <c r="M3441" s="4">
        <v>41.38</v>
      </c>
      <c r="N3441" s="4">
        <v>397.44</v>
      </c>
      <c r="O3441" s="4">
        <v>1595.2</v>
      </c>
      <c r="P3441" s="4">
        <v>51.11</v>
      </c>
      <c r="Q3441" s="4">
        <v>1514.69</v>
      </c>
      <c r="R3441" s="4">
        <v>80.86</v>
      </c>
      <c r="S3441" s="4">
        <v>1.25</v>
      </c>
      <c r="T3441" s="4">
        <v>9428321734.2299995</v>
      </c>
      <c r="U3441" s="4">
        <v>27.71</v>
      </c>
    </row>
    <row r="3442" spans="1:21" ht="14.25" customHeight="1" x14ac:dyDescent="0.3">
      <c r="A3442" s="5" t="s">
        <v>3465</v>
      </c>
      <c r="B3442" s="5" t="str">
        <f t="shared" si="53"/>
        <v>2014</v>
      </c>
      <c r="C3442" s="4" t="s">
        <v>21</v>
      </c>
      <c r="D3442" s="4">
        <v>385.02</v>
      </c>
      <c r="E3442" s="4">
        <v>419.13</v>
      </c>
      <c r="F3442" s="4">
        <v>364.17</v>
      </c>
      <c r="G3442" s="4">
        <v>401.85</v>
      </c>
      <c r="H3442" s="4">
        <v>7716598</v>
      </c>
      <c r="I3442" s="4">
        <v>397.26</v>
      </c>
      <c r="J3442" s="4">
        <v>0</v>
      </c>
      <c r="K3442" s="4">
        <v>1</v>
      </c>
      <c r="L3442" s="6">
        <v>734.09454545454548</v>
      </c>
      <c r="M3442" s="4">
        <v>30.77</v>
      </c>
      <c r="N3442" s="4">
        <v>-332.24</v>
      </c>
      <c r="O3442" s="4">
        <v>1506.14</v>
      </c>
      <c r="P3442" s="4">
        <v>-37.950000000000003</v>
      </c>
      <c r="Q3442" s="4">
        <v>1514.69</v>
      </c>
      <c r="R3442" s="4">
        <v>80.86</v>
      </c>
      <c r="S3442" s="4">
        <v>1.05</v>
      </c>
      <c r="T3442" s="4">
        <v>3100914906.3000002</v>
      </c>
      <c r="U3442" s="4">
        <v>42.68</v>
      </c>
    </row>
    <row r="3443" spans="1:21" ht="14.25" customHeight="1" x14ac:dyDescent="0.3">
      <c r="A3443" s="5" t="s">
        <v>3466</v>
      </c>
      <c r="B3443" s="5" t="str">
        <f t="shared" si="53"/>
        <v>2014</v>
      </c>
      <c r="C3443" s="4" t="s">
        <v>25</v>
      </c>
      <c r="D3443" s="4">
        <v>313.5</v>
      </c>
      <c r="E3443" s="4">
        <v>353.47</v>
      </c>
      <c r="F3443" s="4">
        <v>265.44</v>
      </c>
      <c r="G3443" s="4">
        <v>313.67</v>
      </c>
      <c r="H3443" s="4">
        <v>5139227</v>
      </c>
      <c r="I3443" s="4">
        <v>320.68</v>
      </c>
      <c r="J3443" s="4">
        <v>0</v>
      </c>
      <c r="K3443" s="4">
        <v>1</v>
      </c>
      <c r="L3443" s="6">
        <v>645.86000000000013</v>
      </c>
      <c r="M3443" s="4">
        <v>52.25</v>
      </c>
      <c r="N3443" s="4">
        <v>-332.19</v>
      </c>
      <c r="O3443" s="4">
        <v>1417.91</v>
      </c>
      <c r="P3443" s="4">
        <v>-126.19</v>
      </c>
      <c r="Q3443" s="4">
        <v>1514.69</v>
      </c>
      <c r="R3443" s="4">
        <v>80.86</v>
      </c>
      <c r="S3443" s="4">
        <v>1.23</v>
      </c>
      <c r="T3443" s="4">
        <v>1612021333.0899999</v>
      </c>
      <c r="U3443" s="4">
        <v>29.49</v>
      </c>
    </row>
    <row r="3444" spans="1:21" ht="14.25" customHeight="1" x14ac:dyDescent="0.3">
      <c r="A3444" s="5" t="s">
        <v>3467</v>
      </c>
      <c r="B3444" s="5" t="str">
        <f t="shared" si="53"/>
        <v>2014</v>
      </c>
      <c r="C3444" s="4" t="s">
        <v>37</v>
      </c>
      <c r="D3444" s="4">
        <v>554.77</v>
      </c>
      <c r="E3444" s="4">
        <v>569.34</v>
      </c>
      <c r="F3444" s="4">
        <v>541.45000000000005</v>
      </c>
      <c r="G3444" s="4">
        <v>566.66999999999996</v>
      </c>
      <c r="H3444" s="4">
        <v>9134108</v>
      </c>
      <c r="I3444" s="4">
        <v>576.39</v>
      </c>
      <c r="J3444" s="4">
        <v>0</v>
      </c>
      <c r="K3444" s="4">
        <v>1</v>
      </c>
      <c r="L3444" s="6">
        <v>665.35363636363627</v>
      </c>
      <c r="M3444" s="4">
        <v>39.76</v>
      </c>
      <c r="N3444" s="4">
        <v>-98.68</v>
      </c>
      <c r="O3444" s="4">
        <v>1437.4</v>
      </c>
      <c r="P3444" s="4">
        <v>-106.69</v>
      </c>
      <c r="Q3444" s="4">
        <v>1514.69</v>
      </c>
      <c r="R3444" s="4">
        <v>80.86</v>
      </c>
      <c r="S3444" s="4">
        <v>1.26</v>
      </c>
      <c r="T3444" s="4">
        <v>5176024980.3599997</v>
      </c>
      <c r="U3444" s="4">
        <v>51.77</v>
      </c>
    </row>
    <row r="3445" spans="1:21" ht="14.25" customHeight="1" x14ac:dyDescent="0.3">
      <c r="A3445" s="5" t="s">
        <v>3468</v>
      </c>
      <c r="B3445" s="5" t="str">
        <f t="shared" si="53"/>
        <v>2014</v>
      </c>
      <c r="C3445" s="4" t="s">
        <v>23</v>
      </c>
      <c r="D3445" s="4">
        <v>1169.95</v>
      </c>
      <c r="E3445" s="4">
        <v>1198.23</v>
      </c>
      <c r="F3445" s="4">
        <v>1150.3800000000001</v>
      </c>
      <c r="G3445" s="4">
        <v>1185.43</v>
      </c>
      <c r="H3445" s="4">
        <v>9757556</v>
      </c>
      <c r="I3445" s="4">
        <v>1184.0999999999999</v>
      </c>
      <c r="J3445" s="4">
        <v>0.5</v>
      </c>
      <c r="K3445" s="4">
        <v>1</v>
      </c>
      <c r="L3445" s="6">
        <v>733.01909090909101</v>
      </c>
      <c r="M3445" s="4">
        <v>67.77</v>
      </c>
      <c r="N3445" s="4">
        <v>452.41</v>
      </c>
      <c r="O3445" s="4">
        <v>1505.06</v>
      </c>
      <c r="P3445" s="4">
        <v>-39.03</v>
      </c>
      <c r="Q3445" s="4">
        <v>1514.69</v>
      </c>
      <c r="R3445" s="4">
        <v>80.86</v>
      </c>
      <c r="S3445" s="4">
        <v>0.93</v>
      </c>
      <c r="T3445" s="4">
        <v>11566899609.08</v>
      </c>
      <c r="U3445" s="4">
        <v>23.76</v>
      </c>
    </row>
    <row r="3446" spans="1:21" ht="14.25" customHeight="1" x14ac:dyDescent="0.3">
      <c r="A3446" s="5" t="s">
        <v>3469</v>
      </c>
      <c r="B3446" s="5" t="str">
        <f t="shared" si="53"/>
        <v>2014</v>
      </c>
      <c r="C3446" s="4" t="s">
        <v>35</v>
      </c>
      <c r="D3446" s="4">
        <v>582.04999999999995</v>
      </c>
      <c r="E3446" s="4">
        <v>630.39</v>
      </c>
      <c r="F3446" s="4">
        <v>539.84</v>
      </c>
      <c r="G3446" s="4">
        <v>620.95000000000005</v>
      </c>
      <c r="H3446" s="4">
        <v>5198513</v>
      </c>
      <c r="I3446" s="4">
        <v>611.48</v>
      </c>
      <c r="J3446" s="4">
        <v>0</v>
      </c>
      <c r="K3446" s="4">
        <v>1</v>
      </c>
      <c r="L3446" s="6">
        <v>767.70272727272743</v>
      </c>
      <c r="M3446" s="4">
        <v>40.29</v>
      </c>
      <c r="N3446" s="4">
        <v>-146.75</v>
      </c>
      <c r="O3446" s="4">
        <v>1539.75</v>
      </c>
      <c r="P3446" s="4">
        <v>-4.34</v>
      </c>
      <c r="Q3446" s="4">
        <v>1514.69</v>
      </c>
      <c r="R3446" s="4">
        <v>80.86</v>
      </c>
      <c r="S3446" s="4">
        <v>1.35</v>
      </c>
      <c r="T3446" s="4">
        <v>3228016647.3499999</v>
      </c>
      <c r="U3446" s="4">
        <v>49.96</v>
      </c>
    </row>
    <row r="3447" spans="1:21" ht="14.25" customHeight="1" x14ac:dyDescent="0.3">
      <c r="A3447" s="5" t="s">
        <v>3470</v>
      </c>
      <c r="B3447" s="5" t="str">
        <f t="shared" si="53"/>
        <v>2014</v>
      </c>
      <c r="C3447" s="4" t="s">
        <v>35</v>
      </c>
      <c r="D3447" s="4">
        <v>1152.24</v>
      </c>
      <c r="E3447" s="4">
        <v>1199.07</v>
      </c>
      <c r="F3447" s="4">
        <v>1136.99</v>
      </c>
      <c r="G3447" s="4">
        <v>1174.03</v>
      </c>
      <c r="H3447" s="4">
        <v>7134392</v>
      </c>
      <c r="I3447" s="4">
        <v>1175.55</v>
      </c>
      <c r="J3447" s="4">
        <v>0</v>
      </c>
      <c r="K3447" s="4">
        <v>1.5</v>
      </c>
      <c r="L3447" s="6">
        <v>859.56363636363642</v>
      </c>
      <c r="M3447" s="4">
        <v>58.82</v>
      </c>
      <c r="N3447" s="4">
        <v>314.47000000000003</v>
      </c>
      <c r="O3447" s="4">
        <v>1631.61</v>
      </c>
      <c r="P3447" s="4">
        <v>87.52</v>
      </c>
      <c r="Q3447" s="4">
        <v>1514.69</v>
      </c>
      <c r="R3447" s="4">
        <v>80.86</v>
      </c>
      <c r="S3447" s="4">
        <v>0.84</v>
      </c>
      <c r="T3447" s="4">
        <v>8375990239.7600002</v>
      </c>
      <c r="U3447" s="4">
        <v>124.21</v>
      </c>
    </row>
    <row r="3448" spans="1:21" ht="14.25" customHeight="1" x14ac:dyDescent="0.3">
      <c r="A3448" s="5" t="s">
        <v>3471</v>
      </c>
      <c r="B3448" s="5" t="str">
        <f t="shared" si="53"/>
        <v>2014</v>
      </c>
      <c r="C3448" s="4" t="s">
        <v>21</v>
      </c>
      <c r="D3448" s="4">
        <v>1191.19</v>
      </c>
      <c r="E3448" s="4">
        <v>1204.98</v>
      </c>
      <c r="F3448" s="4">
        <v>1176.92</v>
      </c>
      <c r="G3448" s="4">
        <v>1203.58</v>
      </c>
      <c r="H3448" s="4">
        <v>1404768</v>
      </c>
      <c r="I3448" s="4">
        <v>1208.8599999999999</v>
      </c>
      <c r="J3448" s="4">
        <v>0.5</v>
      </c>
      <c r="K3448" s="4">
        <v>1</v>
      </c>
      <c r="L3448" s="6">
        <v>863.98363636363638</v>
      </c>
      <c r="M3448" s="4">
        <v>60.31</v>
      </c>
      <c r="N3448" s="4">
        <v>339.6</v>
      </c>
      <c r="O3448" s="4">
        <v>1636.03</v>
      </c>
      <c r="P3448" s="4">
        <v>91.94</v>
      </c>
      <c r="Q3448" s="4">
        <v>1514.69</v>
      </c>
      <c r="R3448" s="4">
        <v>80.86</v>
      </c>
      <c r="S3448" s="4">
        <v>0.72</v>
      </c>
      <c r="T3448" s="4">
        <v>1690750669.4400001</v>
      </c>
      <c r="U3448" s="4">
        <v>52.29</v>
      </c>
    </row>
    <row r="3449" spans="1:21" ht="14.25" customHeight="1" x14ac:dyDescent="0.3">
      <c r="A3449" s="5" t="s">
        <v>3472</v>
      </c>
      <c r="B3449" s="5" t="str">
        <f t="shared" si="53"/>
        <v>2014</v>
      </c>
      <c r="C3449" s="4" t="s">
        <v>25</v>
      </c>
      <c r="D3449" s="4">
        <v>809.83</v>
      </c>
      <c r="E3449" s="4">
        <v>819.31</v>
      </c>
      <c r="F3449" s="4">
        <v>788.34</v>
      </c>
      <c r="G3449" s="4">
        <v>816.63</v>
      </c>
      <c r="H3449" s="4">
        <v>9850372</v>
      </c>
      <c r="I3449" s="4">
        <v>808.47</v>
      </c>
      <c r="J3449" s="4">
        <v>0</v>
      </c>
      <c r="K3449" s="4">
        <v>2</v>
      </c>
      <c r="L3449" s="6">
        <v>871.87181818181807</v>
      </c>
      <c r="M3449" s="4">
        <v>51.89</v>
      </c>
      <c r="N3449" s="4">
        <v>-55.24</v>
      </c>
      <c r="O3449" s="4">
        <v>1643.92</v>
      </c>
      <c r="P3449" s="4">
        <v>99.83</v>
      </c>
      <c r="Q3449" s="4">
        <v>1514.69</v>
      </c>
      <c r="R3449" s="4">
        <v>80.86</v>
      </c>
      <c r="S3449" s="4">
        <v>1.1299999999999999</v>
      </c>
      <c r="T3449" s="4">
        <v>8044109286.3599997</v>
      </c>
      <c r="U3449" s="4">
        <v>21.76</v>
      </c>
    </row>
    <row r="3450" spans="1:21" ht="14.25" customHeight="1" x14ac:dyDescent="0.3">
      <c r="A3450" s="5" t="s">
        <v>3473</v>
      </c>
      <c r="B3450" s="5" t="str">
        <f t="shared" si="53"/>
        <v>2014</v>
      </c>
      <c r="C3450" s="4" t="s">
        <v>23</v>
      </c>
      <c r="D3450" s="4">
        <v>175.65</v>
      </c>
      <c r="E3450" s="4">
        <v>183.42</v>
      </c>
      <c r="F3450" s="4">
        <v>149.55000000000001</v>
      </c>
      <c r="G3450" s="4">
        <v>182.96</v>
      </c>
      <c r="H3450" s="4">
        <v>1177882</v>
      </c>
      <c r="I3450" s="4">
        <v>190.33</v>
      </c>
      <c r="J3450" s="4">
        <v>1</v>
      </c>
      <c r="K3450" s="4">
        <v>1</v>
      </c>
      <c r="L3450" s="6">
        <v>830.74272727272717</v>
      </c>
      <c r="M3450" s="4">
        <v>34.35</v>
      </c>
      <c r="N3450" s="4">
        <v>-647.78</v>
      </c>
      <c r="O3450" s="4">
        <v>1602.79</v>
      </c>
      <c r="P3450" s="4">
        <v>58.7</v>
      </c>
      <c r="Q3450" s="4">
        <v>1508.85</v>
      </c>
      <c r="R3450" s="4">
        <v>80.86</v>
      </c>
      <c r="S3450" s="4">
        <v>1.01</v>
      </c>
      <c r="T3450" s="4">
        <v>215505290.72</v>
      </c>
      <c r="U3450" s="4">
        <v>10.84</v>
      </c>
    </row>
    <row r="3451" spans="1:21" ht="14.25" customHeight="1" x14ac:dyDescent="0.3">
      <c r="A3451" s="5" t="s">
        <v>3474</v>
      </c>
      <c r="B3451" s="5" t="str">
        <f t="shared" si="53"/>
        <v>2014</v>
      </c>
      <c r="C3451" s="4" t="s">
        <v>23</v>
      </c>
      <c r="D3451" s="4">
        <v>1016.1</v>
      </c>
      <c r="E3451" s="4">
        <v>1053.23</v>
      </c>
      <c r="F3451" s="4">
        <v>1008.31</v>
      </c>
      <c r="G3451" s="4">
        <v>1047.44</v>
      </c>
      <c r="H3451" s="4">
        <v>6448958</v>
      </c>
      <c r="I3451" s="4">
        <v>1043.29</v>
      </c>
      <c r="J3451" s="4">
        <v>1</v>
      </c>
      <c r="K3451" s="4">
        <v>2</v>
      </c>
      <c r="L3451" s="6">
        <v>793.98181818181808</v>
      </c>
      <c r="M3451" s="4">
        <v>58.59</v>
      </c>
      <c r="N3451" s="4">
        <v>253.46</v>
      </c>
      <c r="O3451" s="4">
        <v>1566.03</v>
      </c>
      <c r="P3451" s="4">
        <v>21.94</v>
      </c>
      <c r="Q3451" s="4">
        <v>1508.85</v>
      </c>
      <c r="R3451" s="4">
        <v>80.86</v>
      </c>
      <c r="S3451" s="4">
        <v>0.69</v>
      </c>
      <c r="T3451" s="4">
        <v>6754896567.5200005</v>
      </c>
      <c r="U3451" s="4">
        <v>22.73</v>
      </c>
    </row>
    <row r="3452" spans="1:21" ht="14.25" customHeight="1" x14ac:dyDescent="0.3">
      <c r="A3452" s="5" t="s">
        <v>3475</v>
      </c>
      <c r="B3452" s="5" t="str">
        <f t="shared" si="53"/>
        <v>2014</v>
      </c>
      <c r="C3452" s="4" t="s">
        <v>37</v>
      </c>
      <c r="D3452" s="4">
        <v>343.24</v>
      </c>
      <c r="E3452" s="4">
        <v>350.73</v>
      </c>
      <c r="F3452" s="4">
        <v>336.5</v>
      </c>
      <c r="G3452" s="4">
        <v>344.2</v>
      </c>
      <c r="H3452" s="4">
        <v>3556605</v>
      </c>
      <c r="I3452" s="4">
        <v>343.49</v>
      </c>
      <c r="J3452" s="4">
        <v>0.5</v>
      </c>
      <c r="K3452" s="4">
        <v>2</v>
      </c>
      <c r="L3452" s="6">
        <v>714.31</v>
      </c>
      <c r="M3452" s="4">
        <v>64.33</v>
      </c>
      <c r="N3452" s="4">
        <v>-370.11</v>
      </c>
      <c r="O3452" s="4">
        <v>1486.36</v>
      </c>
      <c r="P3452" s="4">
        <v>-57.74</v>
      </c>
      <c r="Q3452" s="4">
        <v>1508.85</v>
      </c>
      <c r="R3452" s="4">
        <v>80.86</v>
      </c>
      <c r="S3452" s="4">
        <v>0.52</v>
      </c>
      <c r="T3452" s="4">
        <v>1224183441</v>
      </c>
      <c r="U3452" s="4">
        <v>7.36</v>
      </c>
    </row>
    <row r="3453" spans="1:21" ht="14.25" customHeight="1" x14ac:dyDescent="0.3">
      <c r="A3453" s="5" t="s">
        <v>3476</v>
      </c>
      <c r="B3453" s="5" t="str">
        <f t="shared" si="53"/>
        <v>2014</v>
      </c>
      <c r="C3453" s="4" t="s">
        <v>37</v>
      </c>
      <c r="D3453" s="4">
        <v>994.68</v>
      </c>
      <c r="E3453" s="4">
        <v>1039.56</v>
      </c>
      <c r="F3453" s="4">
        <v>965.23</v>
      </c>
      <c r="G3453" s="4">
        <v>1006.34</v>
      </c>
      <c r="H3453" s="4">
        <v>6664189</v>
      </c>
      <c r="I3453" s="4">
        <v>1009.23</v>
      </c>
      <c r="J3453" s="4">
        <v>0.5</v>
      </c>
      <c r="K3453" s="4">
        <v>1</v>
      </c>
      <c r="L3453" s="6">
        <v>769.26363636363635</v>
      </c>
      <c r="M3453" s="4">
        <v>61.89</v>
      </c>
      <c r="N3453" s="4">
        <v>237.08</v>
      </c>
      <c r="O3453" s="4">
        <v>1541.31</v>
      </c>
      <c r="P3453" s="4">
        <v>-2.78</v>
      </c>
      <c r="Q3453" s="4">
        <v>1508.85</v>
      </c>
      <c r="R3453" s="4">
        <v>80.86</v>
      </c>
      <c r="S3453" s="4">
        <v>1.24</v>
      </c>
      <c r="T3453" s="4">
        <v>6706439958.2600002</v>
      </c>
      <c r="U3453" s="4">
        <v>30.11</v>
      </c>
    </row>
    <row r="3454" spans="1:21" ht="14.25" customHeight="1" x14ac:dyDescent="0.3">
      <c r="A3454" s="5" t="s">
        <v>3477</v>
      </c>
      <c r="B3454" s="5" t="str">
        <f t="shared" si="53"/>
        <v>2014</v>
      </c>
      <c r="C3454" s="4" t="s">
        <v>21</v>
      </c>
      <c r="D3454" s="4">
        <v>1411.61</v>
      </c>
      <c r="E3454" s="4">
        <v>1445.07</v>
      </c>
      <c r="F3454" s="4">
        <v>1362.86</v>
      </c>
      <c r="G3454" s="4">
        <v>1419.71</v>
      </c>
      <c r="H3454" s="4">
        <v>2101011</v>
      </c>
      <c r="I3454" s="4">
        <v>1420.06</v>
      </c>
      <c r="J3454" s="4">
        <v>1</v>
      </c>
      <c r="K3454" s="4">
        <v>1</v>
      </c>
      <c r="L3454" s="6">
        <v>869.81272727272733</v>
      </c>
      <c r="M3454" s="4">
        <v>59.33</v>
      </c>
      <c r="N3454" s="4">
        <v>549.9</v>
      </c>
      <c r="O3454" s="4">
        <v>1641.86</v>
      </c>
      <c r="P3454" s="4">
        <v>97.77</v>
      </c>
      <c r="Q3454" s="4">
        <v>1508.85</v>
      </c>
      <c r="R3454" s="4">
        <v>80.86</v>
      </c>
      <c r="S3454" s="4">
        <v>0.99</v>
      </c>
      <c r="T3454" s="4">
        <v>2982826326.8099999</v>
      </c>
      <c r="U3454" s="4">
        <v>53.31</v>
      </c>
    </row>
    <row r="3455" spans="1:21" ht="14.25" customHeight="1" x14ac:dyDescent="0.3">
      <c r="A3455" s="5" t="s">
        <v>3478</v>
      </c>
      <c r="B3455" s="5" t="str">
        <f t="shared" si="53"/>
        <v>2014</v>
      </c>
      <c r="C3455" s="4" t="s">
        <v>25</v>
      </c>
      <c r="D3455" s="4">
        <v>980.67</v>
      </c>
      <c r="E3455" s="4">
        <v>1025.94</v>
      </c>
      <c r="F3455" s="4">
        <v>939.36</v>
      </c>
      <c r="G3455" s="4">
        <v>1021.11</v>
      </c>
      <c r="H3455" s="4">
        <v>7046820</v>
      </c>
      <c r="I3455" s="4">
        <v>1023.47</v>
      </c>
      <c r="J3455" s="4">
        <v>0</v>
      </c>
      <c r="K3455" s="4">
        <v>1</v>
      </c>
      <c r="L3455" s="6">
        <v>911.12545454545466</v>
      </c>
      <c r="M3455" s="4">
        <v>53.12</v>
      </c>
      <c r="N3455" s="4">
        <v>109.98</v>
      </c>
      <c r="O3455" s="4">
        <v>1683.17</v>
      </c>
      <c r="P3455" s="4">
        <v>139.08000000000001</v>
      </c>
      <c r="Q3455" s="4">
        <v>1508.85</v>
      </c>
      <c r="R3455" s="4">
        <v>80.86</v>
      </c>
      <c r="S3455" s="4">
        <v>1.49</v>
      </c>
      <c r="T3455" s="4">
        <v>7195578370.1999998</v>
      </c>
      <c r="U3455" s="4">
        <v>93.81</v>
      </c>
    </row>
    <row r="3456" spans="1:21" ht="14.25" customHeight="1" x14ac:dyDescent="0.3">
      <c r="A3456" s="5" t="s">
        <v>3479</v>
      </c>
      <c r="B3456" s="5" t="str">
        <f t="shared" si="53"/>
        <v>2014</v>
      </c>
      <c r="C3456" s="4" t="s">
        <v>21</v>
      </c>
      <c r="D3456" s="4">
        <v>539.79999999999995</v>
      </c>
      <c r="E3456" s="4">
        <v>573.82000000000005</v>
      </c>
      <c r="F3456" s="4">
        <v>526.12</v>
      </c>
      <c r="G3456" s="4">
        <v>569.91999999999996</v>
      </c>
      <c r="H3456" s="4">
        <v>4332489</v>
      </c>
      <c r="I3456" s="4">
        <v>578.61</v>
      </c>
      <c r="J3456" s="4">
        <v>0.5</v>
      </c>
      <c r="K3456" s="4">
        <v>2</v>
      </c>
      <c r="L3456" s="6">
        <v>855.17000000000007</v>
      </c>
      <c r="M3456" s="4">
        <v>59.63</v>
      </c>
      <c r="N3456" s="4">
        <v>-285.25</v>
      </c>
      <c r="O3456" s="4">
        <v>1627.22</v>
      </c>
      <c r="P3456" s="4">
        <v>83.12</v>
      </c>
      <c r="Q3456" s="4">
        <v>1508.85</v>
      </c>
      <c r="R3456" s="4">
        <v>80.86</v>
      </c>
      <c r="S3456" s="4">
        <v>1.31</v>
      </c>
      <c r="T3456" s="4">
        <v>2469172130.8800001</v>
      </c>
      <c r="U3456" s="4">
        <v>44.01</v>
      </c>
    </row>
    <row r="3457" spans="1:21" ht="14.25" customHeight="1" x14ac:dyDescent="0.3">
      <c r="A3457" s="5" t="s">
        <v>3480</v>
      </c>
      <c r="B3457" s="5" t="str">
        <f t="shared" si="53"/>
        <v>2014</v>
      </c>
      <c r="C3457" s="4" t="s">
        <v>23</v>
      </c>
      <c r="D3457" s="4">
        <v>155.41999999999999</v>
      </c>
      <c r="E3457" s="4">
        <v>180.19</v>
      </c>
      <c r="F3457" s="4">
        <v>139.03</v>
      </c>
      <c r="G3457" s="4">
        <v>157.57</v>
      </c>
      <c r="H3457" s="4">
        <v>7468276</v>
      </c>
      <c r="I3457" s="4">
        <v>155.6</v>
      </c>
      <c r="J3457" s="4">
        <v>0</v>
      </c>
      <c r="K3457" s="4">
        <v>1</v>
      </c>
      <c r="L3457" s="6">
        <v>813.04454545454541</v>
      </c>
      <c r="M3457" s="4">
        <v>41.33</v>
      </c>
      <c r="N3457" s="4">
        <v>-655.47</v>
      </c>
      <c r="O3457" s="4">
        <v>1585.09</v>
      </c>
      <c r="P3457" s="4">
        <v>41</v>
      </c>
      <c r="Q3457" s="4">
        <v>1508.85</v>
      </c>
      <c r="R3457" s="4">
        <v>80.86</v>
      </c>
      <c r="S3457" s="4">
        <v>1.42</v>
      </c>
      <c r="T3457" s="4">
        <v>1176776249.3199999</v>
      </c>
      <c r="U3457" s="4">
        <v>3.37</v>
      </c>
    </row>
    <row r="3458" spans="1:21" ht="14.25" customHeight="1" x14ac:dyDescent="0.3">
      <c r="A3458" s="5" t="s">
        <v>3481</v>
      </c>
      <c r="B3458" s="5" t="str">
        <f t="shared" si="53"/>
        <v>2014</v>
      </c>
      <c r="C3458" s="4" t="s">
        <v>37</v>
      </c>
      <c r="D3458" s="4">
        <v>528.16</v>
      </c>
      <c r="E3458" s="4">
        <v>533.6</v>
      </c>
      <c r="F3458" s="4">
        <v>492.88</v>
      </c>
      <c r="G3458" s="4">
        <v>494.11</v>
      </c>
      <c r="H3458" s="4">
        <v>8107806</v>
      </c>
      <c r="I3458" s="4">
        <v>496.82</v>
      </c>
      <c r="J3458" s="4">
        <v>0</v>
      </c>
      <c r="K3458" s="4">
        <v>1</v>
      </c>
      <c r="L3458" s="6">
        <v>751.23363636363638</v>
      </c>
      <c r="M3458" s="4">
        <v>43.04</v>
      </c>
      <c r="N3458" s="4">
        <v>-257.12</v>
      </c>
      <c r="O3458" s="4">
        <v>1523.28</v>
      </c>
      <c r="P3458" s="4">
        <v>-20.81</v>
      </c>
      <c r="Q3458" s="4">
        <v>1508.85</v>
      </c>
      <c r="R3458" s="4">
        <v>80.86</v>
      </c>
      <c r="S3458" s="4">
        <v>1.0900000000000001</v>
      </c>
      <c r="T3458" s="4">
        <v>4006148022.6599998</v>
      </c>
      <c r="U3458" s="4">
        <v>13.82</v>
      </c>
    </row>
    <row r="3459" spans="1:21" ht="14.25" customHeight="1" x14ac:dyDescent="0.3">
      <c r="A3459" s="5" t="s">
        <v>3482</v>
      </c>
      <c r="B3459" s="5" t="str">
        <f t="shared" ref="B3459:B3522" si="54">LEFT(A3459, FIND("-", A3459) - 1)</f>
        <v>2014</v>
      </c>
      <c r="C3459" s="4" t="s">
        <v>35</v>
      </c>
      <c r="D3459" s="4">
        <v>594.49</v>
      </c>
      <c r="E3459" s="4">
        <v>607.29</v>
      </c>
      <c r="F3459" s="4">
        <v>549.71</v>
      </c>
      <c r="G3459" s="4">
        <v>587.65</v>
      </c>
      <c r="H3459" s="4">
        <v>2236973</v>
      </c>
      <c r="I3459" s="4">
        <v>588.03</v>
      </c>
      <c r="J3459" s="4">
        <v>0</v>
      </c>
      <c r="K3459" s="4">
        <v>1.5</v>
      </c>
      <c r="L3459" s="6">
        <v>695.2399999999999</v>
      </c>
      <c r="M3459" s="4">
        <v>50.43</v>
      </c>
      <c r="N3459" s="4">
        <v>-107.59</v>
      </c>
      <c r="O3459" s="4">
        <v>1467.29</v>
      </c>
      <c r="P3459" s="4">
        <v>-76.81</v>
      </c>
      <c r="Q3459" s="4">
        <v>1508.85</v>
      </c>
      <c r="R3459" s="4">
        <v>80.86</v>
      </c>
      <c r="S3459" s="4">
        <v>0.81</v>
      </c>
      <c r="T3459" s="4">
        <v>1314557183.45</v>
      </c>
      <c r="U3459" s="4">
        <v>20.57</v>
      </c>
    </row>
    <row r="3460" spans="1:21" ht="14.25" customHeight="1" x14ac:dyDescent="0.3">
      <c r="A3460" s="5" t="s">
        <v>3483</v>
      </c>
      <c r="B3460" s="5" t="str">
        <f t="shared" si="54"/>
        <v>2014</v>
      </c>
      <c r="C3460" s="4" t="s">
        <v>23</v>
      </c>
      <c r="D3460" s="4">
        <v>338.2</v>
      </c>
      <c r="E3460" s="4">
        <v>374.37</v>
      </c>
      <c r="F3460" s="4">
        <v>337.95</v>
      </c>
      <c r="G3460" s="4">
        <v>355.57</v>
      </c>
      <c r="H3460" s="4">
        <v>2319499</v>
      </c>
      <c r="I3460" s="4">
        <v>357.68</v>
      </c>
      <c r="J3460" s="4">
        <v>0</v>
      </c>
      <c r="K3460" s="4">
        <v>1</v>
      </c>
      <c r="L3460" s="6">
        <v>653.32545454545448</v>
      </c>
      <c r="M3460" s="4">
        <v>60.78</v>
      </c>
      <c r="N3460" s="4">
        <v>-297.76</v>
      </c>
      <c r="O3460" s="4">
        <v>1425.37</v>
      </c>
      <c r="P3460" s="4">
        <v>-118.72</v>
      </c>
      <c r="Q3460" s="4">
        <v>1508.85</v>
      </c>
      <c r="R3460" s="4">
        <v>80.86</v>
      </c>
      <c r="S3460" s="4">
        <v>1.45</v>
      </c>
      <c r="T3460" s="4">
        <v>824744259.42999995</v>
      </c>
      <c r="U3460" s="4">
        <v>73.12</v>
      </c>
    </row>
    <row r="3461" spans="1:21" ht="14.25" customHeight="1" x14ac:dyDescent="0.3">
      <c r="A3461" s="5" t="s">
        <v>3484</v>
      </c>
      <c r="B3461" s="5" t="str">
        <f t="shared" si="54"/>
        <v>2014</v>
      </c>
      <c r="C3461" s="4" t="s">
        <v>37</v>
      </c>
      <c r="D3461" s="4">
        <v>579.36</v>
      </c>
      <c r="E3461" s="4">
        <v>620</v>
      </c>
      <c r="F3461" s="4">
        <v>547.35</v>
      </c>
      <c r="G3461" s="4">
        <v>560.88</v>
      </c>
      <c r="H3461" s="4">
        <v>8244709</v>
      </c>
      <c r="I3461" s="4">
        <v>568.86</v>
      </c>
      <c r="J3461" s="4">
        <v>0</v>
      </c>
      <c r="K3461" s="4">
        <v>1.5</v>
      </c>
      <c r="L3461" s="6">
        <v>687.68181818181813</v>
      </c>
      <c r="M3461" s="4">
        <v>36.049999999999997</v>
      </c>
      <c r="N3461" s="4">
        <v>-126.8</v>
      </c>
      <c r="O3461" s="4">
        <v>1459.73</v>
      </c>
      <c r="P3461" s="4">
        <v>-84.36</v>
      </c>
      <c r="Q3461" s="4">
        <v>1508.85</v>
      </c>
      <c r="R3461" s="4">
        <v>80.86</v>
      </c>
      <c r="S3461" s="4">
        <v>1.28</v>
      </c>
      <c r="T3461" s="4">
        <v>4624292383.9200001</v>
      </c>
      <c r="U3461" s="4">
        <v>13.09</v>
      </c>
    </row>
    <row r="3462" spans="1:21" ht="14.25" customHeight="1" x14ac:dyDescent="0.3">
      <c r="A3462" s="5" t="s">
        <v>3485</v>
      </c>
      <c r="B3462" s="5" t="str">
        <f t="shared" si="54"/>
        <v>2014</v>
      </c>
      <c r="C3462" s="4" t="s">
        <v>35</v>
      </c>
      <c r="D3462" s="4">
        <v>289.83999999999997</v>
      </c>
      <c r="E3462" s="4">
        <v>336.58</v>
      </c>
      <c r="F3462" s="4">
        <v>286.3</v>
      </c>
      <c r="G3462" s="4">
        <v>320.42</v>
      </c>
      <c r="H3462" s="4">
        <v>1581054</v>
      </c>
      <c r="I3462" s="4">
        <v>315.51</v>
      </c>
      <c r="J3462" s="4">
        <v>0</v>
      </c>
      <c r="K3462" s="4">
        <v>1</v>
      </c>
      <c r="L3462" s="6">
        <v>621.58909090909094</v>
      </c>
      <c r="M3462" s="4">
        <v>32.5</v>
      </c>
      <c r="N3462" s="4">
        <v>-301.17</v>
      </c>
      <c r="O3462" s="4">
        <v>1393.63</v>
      </c>
      <c r="P3462" s="4">
        <v>-150.46</v>
      </c>
      <c r="Q3462" s="4">
        <v>1508.85</v>
      </c>
      <c r="R3462" s="4">
        <v>80.86</v>
      </c>
      <c r="S3462" s="4">
        <v>1.1100000000000001</v>
      </c>
      <c r="T3462" s="4">
        <v>506601322.68000001</v>
      </c>
      <c r="U3462" s="4">
        <v>15.52</v>
      </c>
    </row>
    <row r="3463" spans="1:21" ht="14.25" customHeight="1" x14ac:dyDescent="0.3">
      <c r="A3463" s="5" t="s">
        <v>3486</v>
      </c>
      <c r="B3463" s="5" t="str">
        <f t="shared" si="54"/>
        <v>2014</v>
      </c>
      <c r="C3463" s="4" t="s">
        <v>37</v>
      </c>
      <c r="D3463" s="4">
        <v>1171.1400000000001</v>
      </c>
      <c r="E3463" s="4">
        <v>1190.69</v>
      </c>
      <c r="F3463" s="4">
        <v>1152.5899999999999</v>
      </c>
      <c r="G3463" s="4">
        <v>1164.3399999999999</v>
      </c>
      <c r="H3463" s="4">
        <v>2782797</v>
      </c>
      <c r="I3463" s="4">
        <v>1171.8499999999999</v>
      </c>
      <c r="J3463" s="4">
        <v>0</v>
      </c>
      <c r="K3463" s="4">
        <v>1</v>
      </c>
      <c r="L3463" s="6">
        <v>696.14727272727271</v>
      </c>
      <c r="M3463" s="4">
        <v>48.71</v>
      </c>
      <c r="N3463" s="4">
        <v>468.19</v>
      </c>
      <c r="O3463" s="4">
        <v>1468.19</v>
      </c>
      <c r="P3463" s="4">
        <v>-75.900000000000006</v>
      </c>
      <c r="Q3463" s="4">
        <v>1508.85</v>
      </c>
      <c r="R3463" s="4">
        <v>80.86</v>
      </c>
      <c r="S3463" s="4">
        <v>0.99</v>
      </c>
      <c r="T3463" s="4">
        <v>3240121858.98</v>
      </c>
      <c r="U3463" s="4">
        <v>25.09</v>
      </c>
    </row>
    <row r="3464" spans="1:21" ht="14.25" customHeight="1" x14ac:dyDescent="0.3">
      <c r="A3464" s="5" t="s">
        <v>3487</v>
      </c>
      <c r="B3464" s="5" t="str">
        <f t="shared" si="54"/>
        <v>2014</v>
      </c>
      <c r="C3464" s="4" t="s">
        <v>25</v>
      </c>
      <c r="D3464" s="4">
        <v>344.96</v>
      </c>
      <c r="E3464" s="4">
        <v>361.05</v>
      </c>
      <c r="F3464" s="4">
        <v>335.21</v>
      </c>
      <c r="G3464" s="4">
        <v>360.66</v>
      </c>
      <c r="H3464" s="4">
        <v>3425079</v>
      </c>
      <c r="I3464" s="4">
        <v>356.62</v>
      </c>
      <c r="J3464" s="4">
        <v>0</v>
      </c>
      <c r="K3464" s="4">
        <v>1</v>
      </c>
      <c r="L3464" s="6">
        <v>637.44909090909096</v>
      </c>
      <c r="M3464" s="4">
        <v>69.89</v>
      </c>
      <c r="N3464" s="4">
        <v>-276.79000000000002</v>
      </c>
      <c r="O3464" s="4">
        <v>1409.49</v>
      </c>
      <c r="P3464" s="4">
        <v>-134.6</v>
      </c>
      <c r="Q3464" s="4">
        <v>1508.85</v>
      </c>
      <c r="R3464" s="4">
        <v>80.86</v>
      </c>
      <c r="S3464" s="4">
        <v>0.68</v>
      </c>
      <c r="T3464" s="4">
        <v>1235288992.1400001</v>
      </c>
      <c r="U3464" s="4">
        <v>26.35</v>
      </c>
    </row>
    <row r="3465" spans="1:21" ht="14.25" customHeight="1" x14ac:dyDescent="0.3">
      <c r="A3465" s="5" t="s">
        <v>3488</v>
      </c>
      <c r="B3465" s="5" t="str">
        <f t="shared" si="54"/>
        <v>2014</v>
      </c>
      <c r="C3465" s="4" t="s">
        <v>25</v>
      </c>
      <c r="D3465" s="4">
        <v>1351.28</v>
      </c>
      <c r="E3465" s="4">
        <v>1394.09</v>
      </c>
      <c r="F3465" s="4">
        <v>1330.16</v>
      </c>
      <c r="G3465" s="4">
        <v>1387.42</v>
      </c>
      <c r="H3465" s="4">
        <v>4707510</v>
      </c>
      <c r="I3465" s="4">
        <v>1397.35</v>
      </c>
      <c r="J3465" s="4">
        <v>0</v>
      </c>
      <c r="K3465" s="4">
        <v>1.5</v>
      </c>
      <c r="L3465" s="6">
        <v>634.51363636363635</v>
      </c>
      <c r="M3465" s="4">
        <v>61.03</v>
      </c>
      <c r="N3465" s="4">
        <v>752.91</v>
      </c>
      <c r="O3465" s="4">
        <v>1406.56</v>
      </c>
      <c r="P3465" s="4">
        <v>-137.53</v>
      </c>
      <c r="Q3465" s="4">
        <v>1508.85</v>
      </c>
      <c r="R3465" s="4">
        <v>80.86</v>
      </c>
      <c r="S3465" s="4">
        <v>1.45</v>
      </c>
      <c r="T3465" s="4">
        <v>6531293524.1999998</v>
      </c>
      <c r="U3465" s="4">
        <v>32.880000000000003</v>
      </c>
    </row>
    <row r="3466" spans="1:21" ht="14.25" customHeight="1" x14ac:dyDescent="0.3">
      <c r="A3466" s="5" t="s">
        <v>3489</v>
      </c>
      <c r="B3466" s="5" t="str">
        <f t="shared" si="54"/>
        <v>2014</v>
      </c>
      <c r="C3466" s="4" t="s">
        <v>21</v>
      </c>
      <c r="D3466" s="4">
        <v>1236.69</v>
      </c>
      <c r="E3466" s="4">
        <v>1250.33</v>
      </c>
      <c r="F3466" s="4">
        <v>1234.26</v>
      </c>
      <c r="G3466" s="4">
        <v>1247.82</v>
      </c>
      <c r="H3466" s="4">
        <v>1979173</v>
      </c>
      <c r="I3466" s="4">
        <v>1251.73</v>
      </c>
      <c r="J3466" s="4">
        <v>0</v>
      </c>
      <c r="K3466" s="4">
        <v>1</v>
      </c>
      <c r="L3466" s="6">
        <v>655.12363636363636</v>
      </c>
      <c r="M3466" s="4">
        <v>62.58</v>
      </c>
      <c r="N3466" s="4">
        <v>592.70000000000005</v>
      </c>
      <c r="O3466" s="4">
        <v>1427.17</v>
      </c>
      <c r="P3466" s="4">
        <v>-116.92</v>
      </c>
      <c r="Q3466" s="4">
        <v>1508.85</v>
      </c>
      <c r="R3466" s="4">
        <v>80.86</v>
      </c>
      <c r="S3466" s="4">
        <v>1.1599999999999999</v>
      </c>
      <c r="T3466" s="4">
        <v>2469651652.8600001</v>
      </c>
      <c r="U3466" s="4">
        <v>25.48</v>
      </c>
    </row>
    <row r="3467" spans="1:21" ht="14.25" customHeight="1" x14ac:dyDescent="0.3">
      <c r="A3467" s="5" t="s">
        <v>3490</v>
      </c>
      <c r="B3467" s="5" t="str">
        <f t="shared" si="54"/>
        <v>2014</v>
      </c>
      <c r="C3467" s="4" t="s">
        <v>21</v>
      </c>
      <c r="D3467" s="4">
        <v>785.09</v>
      </c>
      <c r="E3467" s="4">
        <v>819.39</v>
      </c>
      <c r="F3467" s="4">
        <v>753.74</v>
      </c>
      <c r="G3467" s="4">
        <v>810.05</v>
      </c>
      <c r="H3467" s="4">
        <v>4664296</v>
      </c>
      <c r="I3467" s="4">
        <v>812.24</v>
      </c>
      <c r="J3467" s="4">
        <v>1</v>
      </c>
      <c r="K3467" s="4">
        <v>1</v>
      </c>
      <c r="L3467" s="6">
        <v>676.95363636363641</v>
      </c>
      <c r="M3467" s="4">
        <v>53.59</v>
      </c>
      <c r="N3467" s="4">
        <v>133.1</v>
      </c>
      <c r="O3467" s="4">
        <v>1449</v>
      </c>
      <c r="P3467" s="4">
        <v>-95.09</v>
      </c>
      <c r="Q3467" s="4">
        <v>1508.85</v>
      </c>
      <c r="R3467" s="4">
        <v>80.86</v>
      </c>
      <c r="S3467" s="4">
        <v>0.77</v>
      </c>
      <c r="T3467" s="4">
        <v>3778312974.8000002</v>
      </c>
      <c r="U3467" s="4">
        <v>25.99</v>
      </c>
    </row>
    <row r="3468" spans="1:21" ht="14.25" customHeight="1" x14ac:dyDescent="0.3">
      <c r="A3468" s="5" t="s">
        <v>3491</v>
      </c>
      <c r="B3468" s="5" t="str">
        <f t="shared" si="54"/>
        <v>2014</v>
      </c>
      <c r="C3468" s="4" t="s">
        <v>23</v>
      </c>
      <c r="D3468" s="4">
        <v>992.99</v>
      </c>
      <c r="E3468" s="4">
        <v>1029.72</v>
      </c>
      <c r="F3468" s="4">
        <v>975.11</v>
      </c>
      <c r="G3468" s="4">
        <v>986.05</v>
      </c>
      <c r="H3468" s="4">
        <v>2209132</v>
      </c>
      <c r="I3468" s="4">
        <v>980.91</v>
      </c>
      <c r="J3468" s="4">
        <v>0</v>
      </c>
      <c r="K3468" s="4">
        <v>1</v>
      </c>
      <c r="L3468" s="6">
        <v>752.27</v>
      </c>
      <c r="M3468" s="4">
        <v>44.71</v>
      </c>
      <c r="N3468" s="4">
        <v>233.78</v>
      </c>
      <c r="O3468" s="4">
        <v>1524.32</v>
      </c>
      <c r="P3468" s="4">
        <v>-19.78</v>
      </c>
      <c r="Q3468" s="4">
        <v>1508.85</v>
      </c>
      <c r="R3468" s="4">
        <v>80.86</v>
      </c>
      <c r="S3468" s="4">
        <v>1.28</v>
      </c>
      <c r="T3468" s="4">
        <v>2178314608.5999999</v>
      </c>
      <c r="U3468" s="4">
        <v>21.68</v>
      </c>
    </row>
    <row r="3469" spans="1:21" ht="14.25" customHeight="1" x14ac:dyDescent="0.3">
      <c r="A3469" s="5" t="s">
        <v>3492</v>
      </c>
      <c r="B3469" s="5" t="str">
        <f t="shared" si="54"/>
        <v>2014</v>
      </c>
      <c r="C3469" s="4" t="s">
        <v>21</v>
      </c>
      <c r="D3469" s="4">
        <v>398.67</v>
      </c>
      <c r="E3469" s="4">
        <v>406.41</v>
      </c>
      <c r="F3469" s="4">
        <v>370.95</v>
      </c>
      <c r="G3469" s="4">
        <v>391.2</v>
      </c>
      <c r="H3469" s="4">
        <v>4537316</v>
      </c>
      <c r="I3469" s="4">
        <v>382.83</v>
      </c>
      <c r="J3469" s="4">
        <v>0.5</v>
      </c>
      <c r="K3469" s="4">
        <v>1.5</v>
      </c>
      <c r="L3469" s="6">
        <v>742.91454545454553</v>
      </c>
      <c r="M3469" s="4">
        <v>41.33</v>
      </c>
      <c r="N3469" s="4">
        <v>-351.71</v>
      </c>
      <c r="O3469" s="4">
        <v>1514.96</v>
      </c>
      <c r="P3469" s="4">
        <v>-29.13</v>
      </c>
      <c r="Q3469" s="4">
        <v>1508.85</v>
      </c>
      <c r="R3469" s="4">
        <v>80.86</v>
      </c>
      <c r="S3469" s="4">
        <v>1.43</v>
      </c>
      <c r="T3469" s="4">
        <v>1774998019.2</v>
      </c>
      <c r="U3469" s="4">
        <v>40.15</v>
      </c>
    </row>
    <row r="3470" spans="1:21" ht="14.25" customHeight="1" x14ac:dyDescent="0.3">
      <c r="A3470" s="5" t="s">
        <v>3493</v>
      </c>
      <c r="B3470" s="5" t="str">
        <f t="shared" si="54"/>
        <v>2014</v>
      </c>
      <c r="C3470" s="4" t="s">
        <v>23</v>
      </c>
      <c r="D3470" s="4">
        <v>654.73</v>
      </c>
      <c r="E3470" s="4">
        <v>660.44</v>
      </c>
      <c r="F3470" s="4">
        <v>616.20000000000005</v>
      </c>
      <c r="G3470" s="4">
        <v>653.99</v>
      </c>
      <c r="H3470" s="4">
        <v>6971983</v>
      </c>
      <c r="I3470" s="4">
        <v>660.06</v>
      </c>
      <c r="J3470" s="4">
        <v>0</v>
      </c>
      <c r="K3470" s="4">
        <v>2</v>
      </c>
      <c r="L3470" s="6">
        <v>748.94545454545448</v>
      </c>
      <c r="M3470" s="4">
        <v>43.82</v>
      </c>
      <c r="N3470" s="4">
        <v>-94.96</v>
      </c>
      <c r="O3470" s="4">
        <v>1520.99</v>
      </c>
      <c r="P3470" s="4">
        <v>-23.1</v>
      </c>
      <c r="Q3470" s="4">
        <v>1508.85</v>
      </c>
      <c r="R3470" s="4">
        <v>80.86</v>
      </c>
      <c r="S3470" s="4">
        <v>1.22</v>
      </c>
      <c r="T3470" s="4">
        <v>4559607162.1700001</v>
      </c>
      <c r="U3470" s="4">
        <v>275.41000000000003</v>
      </c>
    </row>
    <row r="3471" spans="1:21" ht="14.25" customHeight="1" x14ac:dyDescent="0.3">
      <c r="A3471" s="5" t="s">
        <v>3494</v>
      </c>
      <c r="B3471" s="5" t="str">
        <f t="shared" si="54"/>
        <v>2014</v>
      </c>
      <c r="C3471" s="4" t="s">
        <v>35</v>
      </c>
      <c r="D3471" s="4">
        <v>581.91</v>
      </c>
      <c r="E3471" s="4">
        <v>630.54</v>
      </c>
      <c r="F3471" s="4">
        <v>548.39</v>
      </c>
      <c r="G3471" s="4">
        <v>622.52</v>
      </c>
      <c r="H3471" s="4">
        <v>8531615</v>
      </c>
      <c r="I3471" s="4">
        <v>614.92999999999995</v>
      </c>
      <c r="J3471" s="4">
        <v>0</v>
      </c>
      <c r="K3471" s="4">
        <v>1</v>
      </c>
      <c r="L3471" s="6">
        <v>773.2136363636364</v>
      </c>
      <c r="M3471" s="4">
        <v>63.65</v>
      </c>
      <c r="N3471" s="4">
        <v>-150.69</v>
      </c>
      <c r="O3471" s="4">
        <v>1545.26</v>
      </c>
      <c r="P3471" s="4">
        <v>1.17</v>
      </c>
      <c r="Q3471" s="4">
        <v>1508.85</v>
      </c>
      <c r="R3471" s="4">
        <v>80.86</v>
      </c>
      <c r="S3471" s="4">
        <v>0.63</v>
      </c>
      <c r="T3471" s="4">
        <v>5311100969.8000002</v>
      </c>
      <c r="U3471" s="4">
        <v>13.32</v>
      </c>
    </row>
    <row r="3472" spans="1:21" ht="14.25" customHeight="1" x14ac:dyDescent="0.3">
      <c r="A3472" s="5" t="s">
        <v>3495</v>
      </c>
      <c r="B3472" s="5" t="str">
        <f t="shared" si="54"/>
        <v>2014</v>
      </c>
      <c r="C3472" s="4" t="s">
        <v>35</v>
      </c>
      <c r="D3472" s="4">
        <v>102.4</v>
      </c>
      <c r="E3472" s="4">
        <v>110.81</v>
      </c>
      <c r="F3472" s="4">
        <v>68.66</v>
      </c>
      <c r="G3472" s="4">
        <v>77.87</v>
      </c>
      <c r="H3472" s="4">
        <v>2047924</v>
      </c>
      <c r="I3472" s="4">
        <v>83.35</v>
      </c>
      <c r="J3472" s="4">
        <v>0.5</v>
      </c>
      <c r="K3472" s="4">
        <v>1</v>
      </c>
      <c r="L3472" s="6">
        <v>729.30363636363631</v>
      </c>
      <c r="M3472" s="4">
        <v>58.17</v>
      </c>
      <c r="N3472" s="4">
        <v>-651.42999999999995</v>
      </c>
      <c r="O3472" s="4">
        <v>1501.35</v>
      </c>
      <c r="P3472" s="4">
        <v>-42.74</v>
      </c>
      <c r="Q3472" s="4">
        <v>1508.85</v>
      </c>
      <c r="R3472" s="4">
        <v>77.87</v>
      </c>
      <c r="S3472" s="4">
        <v>1.42</v>
      </c>
      <c r="T3472" s="4">
        <v>159471841.88</v>
      </c>
      <c r="U3472" s="4">
        <v>2.1800000000000002</v>
      </c>
    </row>
    <row r="3473" spans="1:21" ht="14.25" customHeight="1" x14ac:dyDescent="0.3">
      <c r="A3473" s="5" t="s">
        <v>3496</v>
      </c>
      <c r="B3473" s="5" t="str">
        <f t="shared" si="54"/>
        <v>2014</v>
      </c>
      <c r="C3473" s="4" t="s">
        <v>25</v>
      </c>
      <c r="D3473" s="4">
        <v>163.99</v>
      </c>
      <c r="E3473" s="4">
        <v>165.11</v>
      </c>
      <c r="F3473" s="4">
        <v>136.44</v>
      </c>
      <c r="G3473" s="4">
        <v>162.16</v>
      </c>
      <c r="H3473" s="4">
        <v>1344622</v>
      </c>
      <c r="I3473" s="4">
        <v>153.54</v>
      </c>
      <c r="J3473" s="4">
        <v>0</v>
      </c>
      <c r="K3473" s="4">
        <v>1</v>
      </c>
      <c r="L3473" s="6">
        <v>714.9163636363636</v>
      </c>
      <c r="M3473" s="4">
        <v>57.65</v>
      </c>
      <c r="N3473" s="4">
        <v>-552.76</v>
      </c>
      <c r="O3473" s="4">
        <v>1486.96</v>
      </c>
      <c r="P3473" s="4">
        <v>-57.13</v>
      </c>
      <c r="Q3473" s="4">
        <v>1508.85</v>
      </c>
      <c r="R3473" s="4">
        <v>77.87</v>
      </c>
      <c r="S3473" s="4">
        <v>0.73</v>
      </c>
      <c r="T3473" s="4">
        <v>218043903.52000001</v>
      </c>
      <c r="U3473" s="4">
        <v>16.690000000000001</v>
      </c>
    </row>
    <row r="3474" spans="1:21" ht="14.25" customHeight="1" x14ac:dyDescent="0.3">
      <c r="A3474" s="5" t="s">
        <v>3497</v>
      </c>
      <c r="B3474" s="5" t="str">
        <f t="shared" si="54"/>
        <v>2014</v>
      </c>
      <c r="C3474" s="4" t="s">
        <v>25</v>
      </c>
      <c r="D3474" s="4">
        <v>985.83</v>
      </c>
      <c r="E3474" s="4">
        <v>1018.08</v>
      </c>
      <c r="F3474" s="4">
        <v>950.7</v>
      </c>
      <c r="G3474" s="4">
        <v>955.06</v>
      </c>
      <c r="H3474" s="4">
        <v>4408003</v>
      </c>
      <c r="I3474" s="4">
        <v>945.27</v>
      </c>
      <c r="J3474" s="4">
        <v>0.5</v>
      </c>
      <c r="K3474" s="4">
        <v>1</v>
      </c>
      <c r="L3474" s="6">
        <v>695.89090909090908</v>
      </c>
      <c r="M3474" s="4">
        <v>46.36</v>
      </c>
      <c r="N3474" s="4">
        <v>259.17</v>
      </c>
      <c r="O3474" s="4">
        <v>1467.94</v>
      </c>
      <c r="P3474" s="4">
        <v>-76.150000000000006</v>
      </c>
      <c r="Q3474" s="4">
        <v>1508.85</v>
      </c>
      <c r="R3474" s="4">
        <v>77.87</v>
      </c>
      <c r="S3474" s="4">
        <v>0.55000000000000004</v>
      </c>
      <c r="T3474" s="4">
        <v>4209907345.1799998</v>
      </c>
      <c r="U3474" s="4">
        <v>23.91</v>
      </c>
    </row>
    <row r="3475" spans="1:21" ht="14.25" customHeight="1" x14ac:dyDescent="0.3">
      <c r="A3475" s="5" t="s">
        <v>3498</v>
      </c>
      <c r="B3475" s="5" t="str">
        <f t="shared" si="54"/>
        <v>2014</v>
      </c>
      <c r="C3475" s="4" t="s">
        <v>37</v>
      </c>
      <c r="D3475" s="4">
        <v>837.55</v>
      </c>
      <c r="E3475" s="4">
        <v>863.76</v>
      </c>
      <c r="F3475" s="4">
        <v>823.59</v>
      </c>
      <c r="G3475" s="4">
        <v>845.44</v>
      </c>
      <c r="H3475" s="4">
        <v>7393782</v>
      </c>
      <c r="I3475" s="4">
        <v>844.24</v>
      </c>
      <c r="J3475" s="4">
        <v>0.5</v>
      </c>
      <c r="K3475" s="4">
        <v>1</v>
      </c>
      <c r="L3475" s="6">
        <v>739.96181818181822</v>
      </c>
      <c r="M3475" s="4">
        <v>65.39</v>
      </c>
      <c r="N3475" s="4">
        <v>105.48</v>
      </c>
      <c r="O3475" s="4">
        <v>1512.01</v>
      </c>
      <c r="P3475" s="4">
        <v>-32.08</v>
      </c>
      <c r="Q3475" s="4">
        <v>1508.85</v>
      </c>
      <c r="R3475" s="4">
        <v>77.87</v>
      </c>
      <c r="S3475" s="4">
        <v>0.86</v>
      </c>
      <c r="T3475" s="4">
        <v>6250999054.0799999</v>
      </c>
      <c r="U3475" s="4">
        <v>55.01</v>
      </c>
    </row>
    <row r="3476" spans="1:21" ht="14.25" customHeight="1" x14ac:dyDescent="0.3">
      <c r="A3476" s="5" t="s">
        <v>3499</v>
      </c>
      <c r="B3476" s="5" t="str">
        <f t="shared" si="54"/>
        <v>2014</v>
      </c>
      <c r="C3476" s="4" t="s">
        <v>21</v>
      </c>
      <c r="D3476" s="4">
        <v>466.1</v>
      </c>
      <c r="E3476" s="4">
        <v>491.54</v>
      </c>
      <c r="F3476" s="4">
        <v>450.98</v>
      </c>
      <c r="G3476" s="4">
        <v>466.97</v>
      </c>
      <c r="H3476" s="4">
        <v>1077575</v>
      </c>
      <c r="I3476" s="4">
        <v>468.04</v>
      </c>
      <c r="J3476" s="4">
        <v>0.5</v>
      </c>
      <c r="K3476" s="4">
        <v>2</v>
      </c>
      <c r="L3476" s="6">
        <v>656.28454545454542</v>
      </c>
      <c r="M3476" s="4">
        <v>37.81</v>
      </c>
      <c r="N3476" s="4">
        <v>-189.31</v>
      </c>
      <c r="O3476" s="4">
        <v>1428.33</v>
      </c>
      <c r="P3476" s="4">
        <v>-115.76</v>
      </c>
      <c r="Q3476" s="4">
        <v>1508.85</v>
      </c>
      <c r="R3476" s="4">
        <v>77.87</v>
      </c>
      <c r="S3476" s="4">
        <v>0.77</v>
      </c>
      <c r="T3476" s="4">
        <v>503195197.75</v>
      </c>
      <c r="U3476" s="4">
        <v>55.08</v>
      </c>
    </row>
    <row r="3477" spans="1:21" ht="14.25" customHeight="1" x14ac:dyDescent="0.3">
      <c r="A3477" s="5" t="s">
        <v>3500</v>
      </c>
      <c r="B3477" s="5" t="str">
        <f t="shared" si="54"/>
        <v>2014</v>
      </c>
      <c r="C3477" s="4" t="s">
        <v>37</v>
      </c>
      <c r="D3477" s="4">
        <v>1261.6500000000001</v>
      </c>
      <c r="E3477" s="4">
        <v>1307.57</v>
      </c>
      <c r="F3477" s="4">
        <v>1240.8800000000001</v>
      </c>
      <c r="G3477" s="4">
        <v>1253.51</v>
      </c>
      <c r="H3477" s="4">
        <v>2025347</v>
      </c>
      <c r="I3477" s="4">
        <v>1260.94</v>
      </c>
      <c r="J3477" s="4">
        <v>0.5</v>
      </c>
      <c r="K3477" s="4">
        <v>1</v>
      </c>
      <c r="L3477" s="6">
        <v>656.80181818181825</v>
      </c>
      <c r="M3477" s="4">
        <v>49.29</v>
      </c>
      <c r="N3477" s="4">
        <v>596.71</v>
      </c>
      <c r="O3477" s="4">
        <v>1428.85</v>
      </c>
      <c r="P3477" s="4">
        <v>-115.24</v>
      </c>
      <c r="Q3477" s="4">
        <v>1508.85</v>
      </c>
      <c r="R3477" s="4">
        <v>77.87</v>
      </c>
      <c r="S3477" s="4">
        <v>1.36</v>
      </c>
      <c r="T3477" s="4">
        <v>2538792717.9699998</v>
      </c>
      <c r="U3477" s="4">
        <v>29.1</v>
      </c>
    </row>
    <row r="3478" spans="1:21" ht="14.25" customHeight="1" x14ac:dyDescent="0.3">
      <c r="A3478" s="5" t="s">
        <v>3501</v>
      </c>
      <c r="B3478" s="5" t="str">
        <f t="shared" si="54"/>
        <v>2014</v>
      </c>
      <c r="C3478" s="4" t="s">
        <v>35</v>
      </c>
      <c r="D3478" s="4">
        <v>1286.6600000000001</v>
      </c>
      <c r="E3478" s="4">
        <v>1306.24</v>
      </c>
      <c r="F3478" s="4">
        <v>1262.49</v>
      </c>
      <c r="G3478" s="4">
        <v>1265.54</v>
      </c>
      <c r="H3478" s="4">
        <v>8241553</v>
      </c>
      <c r="I3478" s="4">
        <v>1272.8499999999999</v>
      </c>
      <c r="J3478" s="4">
        <v>1</v>
      </c>
      <c r="K3478" s="4">
        <v>2</v>
      </c>
      <c r="L3478" s="6">
        <v>698.21</v>
      </c>
      <c r="M3478" s="4">
        <v>48.55</v>
      </c>
      <c r="N3478" s="4">
        <v>567.33000000000004</v>
      </c>
      <c r="O3478" s="4">
        <v>1470.26</v>
      </c>
      <c r="P3478" s="4">
        <v>-73.84</v>
      </c>
      <c r="Q3478" s="4">
        <v>1508.85</v>
      </c>
      <c r="R3478" s="4">
        <v>77.87</v>
      </c>
      <c r="S3478" s="4">
        <v>0.56999999999999995</v>
      </c>
      <c r="T3478" s="4">
        <v>10430014983.620001</v>
      </c>
      <c r="U3478" s="4">
        <v>33.75</v>
      </c>
    </row>
    <row r="3479" spans="1:21" ht="14.25" customHeight="1" x14ac:dyDescent="0.3">
      <c r="A3479" s="5" t="s">
        <v>3502</v>
      </c>
      <c r="B3479" s="5" t="str">
        <f t="shared" si="54"/>
        <v>2014</v>
      </c>
      <c r="C3479" s="4" t="s">
        <v>25</v>
      </c>
      <c r="D3479" s="4">
        <v>1078.8800000000001</v>
      </c>
      <c r="E3479" s="4">
        <v>1081.6199999999999</v>
      </c>
      <c r="F3479" s="4">
        <v>1038.45</v>
      </c>
      <c r="G3479" s="4">
        <v>1066.9100000000001</v>
      </c>
      <c r="H3479" s="4">
        <v>5829817</v>
      </c>
      <c r="I3479" s="4">
        <v>1063.26</v>
      </c>
      <c r="J3479" s="4">
        <v>0</v>
      </c>
      <c r="K3479" s="4">
        <v>1.5</v>
      </c>
      <c r="L3479" s="6">
        <v>705.56090909090915</v>
      </c>
      <c r="M3479" s="4">
        <v>57.72</v>
      </c>
      <c r="N3479" s="4">
        <v>361.35</v>
      </c>
      <c r="O3479" s="4">
        <v>1477.61</v>
      </c>
      <c r="P3479" s="4">
        <v>-66.48</v>
      </c>
      <c r="Q3479" s="4">
        <v>1508.85</v>
      </c>
      <c r="R3479" s="4">
        <v>77.87</v>
      </c>
      <c r="S3479" s="4">
        <v>1.1299999999999999</v>
      </c>
      <c r="T3479" s="4">
        <v>6219890055.4700003</v>
      </c>
      <c r="U3479" s="4">
        <v>40.369999999999997</v>
      </c>
    </row>
    <row r="3480" spans="1:21" ht="14.25" customHeight="1" x14ac:dyDescent="0.3">
      <c r="A3480" s="5" t="s">
        <v>3503</v>
      </c>
      <c r="B3480" s="5" t="str">
        <f t="shared" si="54"/>
        <v>2014</v>
      </c>
      <c r="C3480" s="4" t="s">
        <v>21</v>
      </c>
      <c r="D3480" s="4">
        <v>1464.51</v>
      </c>
      <c r="E3480" s="4">
        <v>1496.13</v>
      </c>
      <c r="F3480" s="4">
        <v>1436.6</v>
      </c>
      <c r="G3480" s="4">
        <v>1468.78</v>
      </c>
      <c r="H3480" s="4">
        <v>6429024</v>
      </c>
      <c r="I3480" s="4">
        <v>1459.53</v>
      </c>
      <c r="J3480" s="4">
        <v>1</v>
      </c>
      <c r="K3480" s="4">
        <v>2</v>
      </c>
      <c r="L3480" s="6">
        <v>803.52272727272725</v>
      </c>
      <c r="M3480" s="4">
        <v>47.95</v>
      </c>
      <c r="N3480" s="4">
        <v>665.26</v>
      </c>
      <c r="O3480" s="4">
        <v>1575.57</v>
      </c>
      <c r="P3480" s="4">
        <v>31.48</v>
      </c>
      <c r="Q3480" s="4">
        <v>1508.85</v>
      </c>
      <c r="R3480" s="4">
        <v>77.87</v>
      </c>
      <c r="S3480" s="4">
        <v>0.63</v>
      </c>
      <c r="T3480" s="4">
        <v>9442821870.7199993</v>
      </c>
      <c r="U3480" s="4">
        <v>47.29</v>
      </c>
    </row>
    <row r="3481" spans="1:21" ht="14.25" customHeight="1" x14ac:dyDescent="0.3">
      <c r="A3481" s="5" t="s">
        <v>3504</v>
      </c>
      <c r="B3481" s="5" t="str">
        <f t="shared" si="54"/>
        <v>2014</v>
      </c>
      <c r="C3481" s="4" t="s">
        <v>21</v>
      </c>
      <c r="D3481" s="4">
        <v>1159.43</v>
      </c>
      <c r="E3481" s="4">
        <v>1191.23</v>
      </c>
      <c r="F3481" s="4">
        <v>1150.81</v>
      </c>
      <c r="G3481" s="4">
        <v>1174.08</v>
      </c>
      <c r="H3481" s="4">
        <v>4562525</v>
      </c>
      <c r="I3481" s="4">
        <v>1178.8599999999999</v>
      </c>
      <c r="J3481" s="4">
        <v>1</v>
      </c>
      <c r="K3481" s="4">
        <v>1</v>
      </c>
      <c r="L3481" s="6">
        <v>850.80363636363643</v>
      </c>
      <c r="M3481" s="4">
        <v>68.78</v>
      </c>
      <c r="N3481" s="4">
        <v>323.27999999999997</v>
      </c>
      <c r="O3481" s="4">
        <v>1622.85</v>
      </c>
      <c r="P3481" s="4">
        <v>78.760000000000005</v>
      </c>
      <c r="Q3481" s="4">
        <v>1508.85</v>
      </c>
      <c r="R3481" s="4">
        <v>77.87</v>
      </c>
      <c r="S3481" s="4">
        <v>1.34</v>
      </c>
      <c r="T3481" s="4">
        <v>5356769352</v>
      </c>
      <c r="U3481" s="4">
        <v>26.75</v>
      </c>
    </row>
    <row r="3482" spans="1:21" ht="14.25" customHeight="1" x14ac:dyDescent="0.3">
      <c r="A3482" s="5" t="s">
        <v>3505</v>
      </c>
      <c r="B3482" s="5" t="str">
        <f t="shared" si="54"/>
        <v>2014</v>
      </c>
      <c r="C3482" s="4" t="s">
        <v>25</v>
      </c>
      <c r="D3482" s="4">
        <v>1017.82</v>
      </c>
      <c r="E3482" s="4">
        <v>1060.2</v>
      </c>
      <c r="F3482" s="4">
        <v>1008.31</v>
      </c>
      <c r="G3482" s="4">
        <v>1040.95</v>
      </c>
      <c r="H3482" s="4">
        <v>3981169</v>
      </c>
      <c r="I3482" s="4">
        <v>1033.1400000000001</v>
      </c>
      <c r="J3482" s="4">
        <v>0</v>
      </c>
      <c r="K3482" s="4">
        <v>1</v>
      </c>
      <c r="L3482" s="6">
        <v>888.8427272727273</v>
      </c>
      <c r="M3482" s="4">
        <v>60.5</v>
      </c>
      <c r="N3482" s="4">
        <v>152.11000000000001</v>
      </c>
      <c r="O3482" s="4">
        <v>1660.89</v>
      </c>
      <c r="P3482" s="4">
        <v>116.8</v>
      </c>
      <c r="Q3482" s="4">
        <v>1508.85</v>
      </c>
      <c r="R3482" s="4">
        <v>77.87</v>
      </c>
      <c r="S3482" s="4">
        <v>0.86</v>
      </c>
      <c r="T3482" s="4">
        <v>4144197870.5500002</v>
      </c>
      <c r="U3482" s="4">
        <v>27.74</v>
      </c>
    </row>
    <row r="3483" spans="1:21" ht="14.25" customHeight="1" x14ac:dyDescent="0.3">
      <c r="A3483" s="5" t="s">
        <v>3506</v>
      </c>
      <c r="B3483" s="5" t="str">
        <f t="shared" si="54"/>
        <v>2014</v>
      </c>
      <c r="C3483" s="4" t="s">
        <v>37</v>
      </c>
      <c r="D3483" s="4">
        <v>1058.97</v>
      </c>
      <c r="E3483" s="4">
        <v>1071.51</v>
      </c>
      <c r="F3483" s="4">
        <v>1027.8499999999999</v>
      </c>
      <c r="G3483" s="4">
        <v>1048.4100000000001</v>
      </c>
      <c r="H3483" s="4">
        <v>3718156</v>
      </c>
      <c r="I3483" s="4">
        <v>1045.0999999999999</v>
      </c>
      <c r="J3483" s="4">
        <v>0</v>
      </c>
      <c r="K3483" s="4">
        <v>1</v>
      </c>
      <c r="L3483" s="6">
        <v>977.07363636363652</v>
      </c>
      <c r="M3483" s="4">
        <v>62.21</v>
      </c>
      <c r="N3483" s="4">
        <v>71.34</v>
      </c>
      <c r="O3483" s="4">
        <v>1749.12</v>
      </c>
      <c r="P3483" s="4">
        <v>205.03</v>
      </c>
      <c r="Q3483" s="4">
        <v>1508.85</v>
      </c>
      <c r="R3483" s="4">
        <v>77.87</v>
      </c>
      <c r="S3483" s="4">
        <v>1.1499999999999999</v>
      </c>
      <c r="T3483" s="4">
        <v>3898151931.96</v>
      </c>
      <c r="U3483" s="4">
        <v>32.97</v>
      </c>
    </row>
    <row r="3484" spans="1:21" ht="14.25" customHeight="1" x14ac:dyDescent="0.3">
      <c r="A3484" s="5" t="s">
        <v>3507</v>
      </c>
      <c r="B3484" s="5" t="str">
        <f t="shared" si="54"/>
        <v>2014</v>
      </c>
      <c r="C3484" s="4" t="s">
        <v>25</v>
      </c>
      <c r="D3484" s="4">
        <v>1430.31</v>
      </c>
      <c r="E3484" s="4">
        <v>1475.56</v>
      </c>
      <c r="F3484" s="4">
        <v>1393.8</v>
      </c>
      <c r="G3484" s="4">
        <v>1444.9</v>
      </c>
      <c r="H3484" s="4">
        <v>3977826</v>
      </c>
      <c r="I3484" s="4">
        <v>1448.53</v>
      </c>
      <c r="J3484" s="4">
        <v>0</v>
      </c>
      <c r="K3484" s="4">
        <v>1</v>
      </c>
      <c r="L3484" s="6">
        <v>1093.686363636363</v>
      </c>
      <c r="M3484" s="4">
        <v>36.229999999999997</v>
      </c>
      <c r="N3484" s="4">
        <v>351.21</v>
      </c>
      <c r="O3484" s="4">
        <v>1865.73</v>
      </c>
      <c r="P3484" s="4">
        <v>321.64</v>
      </c>
      <c r="Q3484" s="4">
        <v>1508.85</v>
      </c>
      <c r="R3484" s="4">
        <v>77.87</v>
      </c>
      <c r="S3484" s="4">
        <v>1.37</v>
      </c>
      <c r="T3484" s="4">
        <v>5747560787.3999996</v>
      </c>
      <c r="U3484" s="4">
        <v>454.86</v>
      </c>
    </row>
    <row r="3485" spans="1:21" ht="14.25" customHeight="1" x14ac:dyDescent="0.3">
      <c r="A3485" s="5" t="s">
        <v>3508</v>
      </c>
      <c r="B3485" s="5" t="str">
        <f t="shared" si="54"/>
        <v>2014</v>
      </c>
      <c r="C3485" s="4" t="s">
        <v>25</v>
      </c>
      <c r="D3485" s="4">
        <v>447.2</v>
      </c>
      <c r="E3485" s="4">
        <v>453.44</v>
      </c>
      <c r="F3485" s="4">
        <v>437.83</v>
      </c>
      <c r="G3485" s="4">
        <v>446.66</v>
      </c>
      <c r="H3485" s="4">
        <v>6649420</v>
      </c>
      <c r="I3485" s="4">
        <v>440.6</v>
      </c>
      <c r="J3485" s="4">
        <v>0</v>
      </c>
      <c r="K3485" s="4">
        <v>1</v>
      </c>
      <c r="L3485" s="6">
        <v>1047.4681818181821</v>
      </c>
      <c r="M3485" s="4">
        <v>30.69</v>
      </c>
      <c r="N3485" s="4">
        <v>-600.80999999999995</v>
      </c>
      <c r="O3485" s="4">
        <v>1819.51</v>
      </c>
      <c r="P3485" s="4">
        <v>275.42</v>
      </c>
      <c r="Q3485" s="4">
        <v>1508.85</v>
      </c>
      <c r="R3485" s="4">
        <v>77.87</v>
      </c>
      <c r="S3485" s="4">
        <v>0.52</v>
      </c>
      <c r="T3485" s="4">
        <v>2970029937.1999998</v>
      </c>
      <c r="U3485" s="4">
        <v>64.61</v>
      </c>
    </row>
    <row r="3486" spans="1:21" ht="14.25" customHeight="1" x14ac:dyDescent="0.3">
      <c r="A3486" s="5" t="s">
        <v>3509</v>
      </c>
      <c r="B3486" s="5" t="str">
        <f t="shared" si="54"/>
        <v>2014</v>
      </c>
      <c r="C3486" s="4" t="s">
        <v>35</v>
      </c>
      <c r="D3486" s="4">
        <v>1211.24</v>
      </c>
      <c r="E3486" s="4">
        <v>1233.98</v>
      </c>
      <c r="F3486" s="4">
        <v>1203.75</v>
      </c>
      <c r="G3486" s="4">
        <v>1218.52</v>
      </c>
      <c r="H3486" s="4">
        <v>2047391</v>
      </c>
      <c r="I3486" s="4">
        <v>1212.29</v>
      </c>
      <c r="J3486" s="4">
        <v>0</v>
      </c>
      <c r="K3486" s="4">
        <v>1</v>
      </c>
      <c r="L3486" s="6">
        <v>1081.3845454545451</v>
      </c>
      <c r="M3486" s="4">
        <v>47.5</v>
      </c>
      <c r="N3486" s="4">
        <v>137.13999999999999</v>
      </c>
      <c r="O3486" s="4">
        <v>1853.43</v>
      </c>
      <c r="P3486" s="4">
        <v>309.33999999999997</v>
      </c>
      <c r="Q3486" s="4">
        <v>1508.85</v>
      </c>
      <c r="R3486" s="4">
        <v>77.87</v>
      </c>
      <c r="S3486" s="4">
        <v>0.84</v>
      </c>
      <c r="T3486" s="4">
        <v>2494786881.3200002</v>
      </c>
      <c r="U3486" s="4">
        <v>33.31</v>
      </c>
    </row>
    <row r="3487" spans="1:21" ht="14.25" customHeight="1" x14ac:dyDescent="0.3">
      <c r="A3487" s="5" t="s">
        <v>3510</v>
      </c>
      <c r="B3487" s="5" t="str">
        <f t="shared" si="54"/>
        <v>2014</v>
      </c>
      <c r="C3487" s="4" t="s">
        <v>21</v>
      </c>
      <c r="D3487" s="4">
        <v>461.71</v>
      </c>
      <c r="E3487" s="4">
        <v>463.99</v>
      </c>
      <c r="F3487" s="4">
        <v>412.08</v>
      </c>
      <c r="G3487" s="4">
        <v>431.88</v>
      </c>
      <c r="H3487" s="4">
        <v>6644339</v>
      </c>
      <c r="I3487" s="4">
        <v>433.63</v>
      </c>
      <c r="J3487" s="4">
        <v>0</v>
      </c>
      <c r="K3487" s="4">
        <v>1.5</v>
      </c>
      <c r="L3487" s="6">
        <v>1078.194545454546</v>
      </c>
      <c r="M3487" s="4">
        <v>42.3</v>
      </c>
      <c r="N3487" s="4">
        <v>-646.30999999999995</v>
      </c>
      <c r="O3487" s="4">
        <v>1850.24</v>
      </c>
      <c r="P3487" s="4">
        <v>306.14999999999998</v>
      </c>
      <c r="Q3487" s="4">
        <v>1508.85</v>
      </c>
      <c r="R3487" s="4">
        <v>77.87</v>
      </c>
      <c r="S3487" s="4">
        <v>1.39</v>
      </c>
      <c r="T3487" s="4">
        <v>2869557127.3200002</v>
      </c>
      <c r="U3487" s="4">
        <v>10.86</v>
      </c>
    </row>
    <row r="3488" spans="1:21" ht="14.25" customHeight="1" x14ac:dyDescent="0.3">
      <c r="A3488" s="5" t="s">
        <v>3511</v>
      </c>
      <c r="B3488" s="5" t="str">
        <f t="shared" si="54"/>
        <v>2014</v>
      </c>
      <c r="C3488" s="4" t="s">
        <v>25</v>
      </c>
      <c r="D3488" s="4">
        <v>1366.61</v>
      </c>
      <c r="E3488" s="4">
        <v>1408.41</v>
      </c>
      <c r="F3488" s="4">
        <v>1316.87</v>
      </c>
      <c r="G3488" s="4">
        <v>1406.29</v>
      </c>
      <c r="H3488" s="4">
        <v>9614069</v>
      </c>
      <c r="I3488" s="4">
        <v>1410.03</v>
      </c>
      <c r="J3488" s="4">
        <v>0</v>
      </c>
      <c r="K3488" s="4">
        <v>1.5</v>
      </c>
      <c r="L3488" s="6">
        <v>1092.0836363636361</v>
      </c>
      <c r="M3488" s="4">
        <v>40.71</v>
      </c>
      <c r="N3488" s="4">
        <v>314.20999999999998</v>
      </c>
      <c r="O3488" s="4">
        <v>1864.13</v>
      </c>
      <c r="P3488" s="4">
        <v>320.04000000000002</v>
      </c>
      <c r="Q3488" s="4">
        <v>1508.85</v>
      </c>
      <c r="R3488" s="4">
        <v>77.87</v>
      </c>
      <c r="S3488" s="4">
        <v>1.1599999999999999</v>
      </c>
      <c r="T3488" s="4">
        <v>13520169094.01</v>
      </c>
      <c r="U3488" s="4">
        <v>51.54</v>
      </c>
    </row>
    <row r="3489" spans="1:21" ht="14.25" customHeight="1" x14ac:dyDescent="0.3">
      <c r="A3489" s="5" t="s">
        <v>3512</v>
      </c>
      <c r="B3489" s="5" t="str">
        <f t="shared" si="54"/>
        <v>2014</v>
      </c>
      <c r="C3489" s="4" t="s">
        <v>35</v>
      </c>
      <c r="D3489" s="4">
        <v>350.24</v>
      </c>
      <c r="E3489" s="4">
        <v>360.33</v>
      </c>
      <c r="F3489" s="4">
        <v>304.31</v>
      </c>
      <c r="G3489" s="4">
        <v>317.39999999999998</v>
      </c>
      <c r="H3489" s="4">
        <v>2885557</v>
      </c>
      <c r="I3489" s="4">
        <v>325.58</v>
      </c>
      <c r="J3489" s="4">
        <v>1</v>
      </c>
      <c r="K3489" s="4">
        <v>1.5</v>
      </c>
      <c r="L3489" s="6">
        <v>1005.889090909091</v>
      </c>
      <c r="M3489" s="4">
        <v>52.4</v>
      </c>
      <c r="N3489" s="4">
        <v>-688.49</v>
      </c>
      <c r="O3489" s="4">
        <v>1777.93</v>
      </c>
      <c r="P3489" s="4">
        <v>233.84</v>
      </c>
      <c r="Q3489" s="4">
        <v>1508.85</v>
      </c>
      <c r="R3489" s="4">
        <v>77.87</v>
      </c>
      <c r="S3489" s="4">
        <v>0.56000000000000005</v>
      </c>
      <c r="T3489" s="4">
        <v>915875791.79999995</v>
      </c>
      <c r="U3489" s="4">
        <v>44.47</v>
      </c>
    </row>
    <row r="3490" spans="1:21" ht="14.25" customHeight="1" x14ac:dyDescent="0.3">
      <c r="A3490" s="5" t="s">
        <v>3513</v>
      </c>
      <c r="B3490" s="5" t="str">
        <f t="shared" si="54"/>
        <v>2014</v>
      </c>
      <c r="C3490" s="4" t="s">
        <v>37</v>
      </c>
      <c r="D3490" s="4">
        <v>745.37</v>
      </c>
      <c r="E3490" s="4">
        <v>784.57</v>
      </c>
      <c r="F3490" s="4">
        <v>702.7</v>
      </c>
      <c r="G3490" s="4">
        <v>710.56</v>
      </c>
      <c r="H3490" s="4">
        <v>1014029</v>
      </c>
      <c r="I3490" s="4">
        <v>704.49</v>
      </c>
      <c r="J3490" s="4">
        <v>0</v>
      </c>
      <c r="K3490" s="4">
        <v>1</v>
      </c>
      <c r="L3490" s="6">
        <v>973.49363636363637</v>
      </c>
      <c r="M3490" s="4">
        <v>43.74</v>
      </c>
      <c r="N3490" s="4">
        <v>-262.93</v>
      </c>
      <c r="O3490" s="4">
        <v>1745.54</v>
      </c>
      <c r="P3490" s="4">
        <v>201.45</v>
      </c>
      <c r="Q3490" s="4">
        <v>1508.85</v>
      </c>
      <c r="R3490" s="4">
        <v>77.87</v>
      </c>
      <c r="S3490" s="4">
        <v>1.4</v>
      </c>
      <c r="T3490" s="4">
        <v>720528446.24000001</v>
      </c>
      <c r="U3490" s="4">
        <v>17.89</v>
      </c>
    </row>
    <row r="3491" spans="1:21" ht="14.25" customHeight="1" x14ac:dyDescent="0.3">
      <c r="A3491" s="5" t="s">
        <v>3514</v>
      </c>
      <c r="B3491" s="5" t="str">
        <f t="shared" si="54"/>
        <v>2014</v>
      </c>
      <c r="C3491" s="4" t="s">
        <v>37</v>
      </c>
      <c r="D3491" s="4">
        <v>893.26</v>
      </c>
      <c r="E3491" s="4">
        <v>901.11</v>
      </c>
      <c r="F3491" s="4">
        <v>861.87</v>
      </c>
      <c r="G3491" s="4">
        <v>887.42</v>
      </c>
      <c r="H3491" s="4">
        <v>9813114</v>
      </c>
      <c r="I3491" s="4">
        <v>890.92</v>
      </c>
      <c r="J3491" s="4">
        <v>0</v>
      </c>
      <c r="K3491" s="4">
        <v>2</v>
      </c>
      <c r="L3491" s="6">
        <v>920.64272727272726</v>
      </c>
      <c r="M3491" s="4">
        <v>62.92</v>
      </c>
      <c r="N3491" s="4">
        <v>-33.22</v>
      </c>
      <c r="O3491" s="4">
        <v>1692.69</v>
      </c>
      <c r="P3491" s="4">
        <v>148.6</v>
      </c>
      <c r="Q3491" s="4">
        <v>1508.85</v>
      </c>
      <c r="R3491" s="4">
        <v>77.87</v>
      </c>
      <c r="S3491" s="4">
        <v>1.1100000000000001</v>
      </c>
      <c r="T3491" s="4">
        <v>8708353625.8799992</v>
      </c>
      <c r="U3491" s="4">
        <v>280.97000000000003</v>
      </c>
    </row>
    <row r="3492" spans="1:21" ht="14.25" customHeight="1" x14ac:dyDescent="0.3">
      <c r="A3492" s="5" t="s">
        <v>3515</v>
      </c>
      <c r="B3492" s="5" t="str">
        <f t="shared" si="54"/>
        <v>2014</v>
      </c>
      <c r="C3492" s="4" t="s">
        <v>25</v>
      </c>
      <c r="D3492" s="4">
        <v>163.41</v>
      </c>
      <c r="E3492" s="4">
        <v>184.05</v>
      </c>
      <c r="F3492" s="4">
        <v>136.54</v>
      </c>
      <c r="G3492" s="4">
        <v>167.04</v>
      </c>
      <c r="H3492" s="4">
        <v>2953993</v>
      </c>
      <c r="I3492" s="4">
        <v>170.46</v>
      </c>
      <c r="J3492" s="4">
        <v>0.5</v>
      </c>
      <c r="K3492" s="4">
        <v>1</v>
      </c>
      <c r="L3492" s="6">
        <v>829.09363636363639</v>
      </c>
      <c r="M3492" s="4">
        <v>65.650000000000006</v>
      </c>
      <c r="N3492" s="4">
        <v>-662.05</v>
      </c>
      <c r="O3492" s="4">
        <v>1601.14</v>
      </c>
      <c r="P3492" s="4">
        <v>57.05</v>
      </c>
      <c r="Q3492" s="4">
        <v>1508.85</v>
      </c>
      <c r="R3492" s="4">
        <v>77.87</v>
      </c>
      <c r="S3492" s="4">
        <v>0.91</v>
      </c>
      <c r="T3492" s="4">
        <v>493434990.72000003</v>
      </c>
      <c r="U3492" s="4">
        <v>7.27</v>
      </c>
    </row>
    <row r="3493" spans="1:21" ht="14.25" customHeight="1" x14ac:dyDescent="0.3">
      <c r="A3493" s="5" t="s">
        <v>3516</v>
      </c>
      <c r="B3493" s="5" t="str">
        <f t="shared" si="54"/>
        <v>2014</v>
      </c>
      <c r="C3493" s="4" t="s">
        <v>35</v>
      </c>
      <c r="D3493" s="4">
        <v>540.39</v>
      </c>
      <c r="E3493" s="4">
        <v>572.74</v>
      </c>
      <c r="F3493" s="4">
        <v>535.17999999999995</v>
      </c>
      <c r="G3493" s="4">
        <v>564.83000000000004</v>
      </c>
      <c r="H3493" s="4">
        <v>8524577</v>
      </c>
      <c r="I3493" s="4">
        <v>567.09</v>
      </c>
      <c r="J3493" s="4">
        <v>0.5</v>
      </c>
      <c r="K3493" s="4">
        <v>1</v>
      </c>
      <c r="L3493" s="6">
        <v>785.81000000000017</v>
      </c>
      <c r="M3493" s="4">
        <v>56.98</v>
      </c>
      <c r="N3493" s="4">
        <v>-220.98</v>
      </c>
      <c r="O3493" s="4">
        <v>1557.86</v>
      </c>
      <c r="P3493" s="4">
        <v>13.76</v>
      </c>
      <c r="Q3493" s="4">
        <v>1508.85</v>
      </c>
      <c r="R3493" s="4">
        <v>77.87</v>
      </c>
      <c r="S3493" s="4">
        <v>1.0900000000000001</v>
      </c>
      <c r="T3493" s="4">
        <v>4814936826.9099998</v>
      </c>
      <c r="U3493" s="4">
        <v>12.04</v>
      </c>
    </row>
    <row r="3494" spans="1:21" ht="14.25" customHeight="1" x14ac:dyDescent="0.3">
      <c r="A3494" s="5" t="s">
        <v>3517</v>
      </c>
      <c r="B3494" s="5" t="str">
        <f t="shared" si="54"/>
        <v>2014</v>
      </c>
      <c r="C3494" s="4" t="s">
        <v>37</v>
      </c>
      <c r="D3494" s="4">
        <v>251.78</v>
      </c>
      <c r="E3494" s="4">
        <v>295.39</v>
      </c>
      <c r="F3494" s="4">
        <v>233.26</v>
      </c>
      <c r="G3494" s="4">
        <v>290.25</v>
      </c>
      <c r="H3494" s="4">
        <v>7942162</v>
      </c>
      <c r="I3494" s="4">
        <v>297.61</v>
      </c>
      <c r="J3494" s="4">
        <v>0.5</v>
      </c>
      <c r="K3494" s="4">
        <v>1</v>
      </c>
      <c r="L3494" s="6">
        <v>716.88636363636363</v>
      </c>
      <c r="M3494" s="4">
        <v>60.05</v>
      </c>
      <c r="N3494" s="4">
        <v>-426.64</v>
      </c>
      <c r="O3494" s="4">
        <v>1488.93</v>
      </c>
      <c r="P3494" s="4">
        <v>-55.16</v>
      </c>
      <c r="Q3494" s="4">
        <v>1508.85</v>
      </c>
      <c r="R3494" s="4">
        <v>77.87</v>
      </c>
      <c r="S3494" s="4">
        <v>1.38</v>
      </c>
      <c r="T3494" s="4">
        <v>2305212520.5</v>
      </c>
      <c r="U3494" s="4">
        <v>20.29</v>
      </c>
    </row>
    <row r="3495" spans="1:21" ht="14.25" customHeight="1" x14ac:dyDescent="0.3">
      <c r="A3495" s="5" t="s">
        <v>3518</v>
      </c>
      <c r="B3495" s="5" t="str">
        <f t="shared" si="54"/>
        <v>2014</v>
      </c>
      <c r="C3495" s="4" t="s">
        <v>25</v>
      </c>
      <c r="D3495" s="4">
        <v>524.91</v>
      </c>
      <c r="E3495" s="4">
        <v>552.63</v>
      </c>
      <c r="F3495" s="4">
        <v>513.11</v>
      </c>
      <c r="G3495" s="4">
        <v>523.77</v>
      </c>
      <c r="H3495" s="4">
        <v>2793520</v>
      </c>
      <c r="I3495" s="4">
        <v>520.32000000000005</v>
      </c>
      <c r="J3495" s="4">
        <v>0</v>
      </c>
      <c r="K3495" s="4">
        <v>1</v>
      </c>
      <c r="L3495" s="6">
        <v>633.14727272727282</v>
      </c>
      <c r="M3495" s="4">
        <v>61.07</v>
      </c>
      <c r="N3495" s="4">
        <v>-109.38</v>
      </c>
      <c r="O3495" s="4">
        <v>1405.19</v>
      </c>
      <c r="P3495" s="4">
        <v>-138.9</v>
      </c>
      <c r="Q3495" s="4">
        <v>1508.85</v>
      </c>
      <c r="R3495" s="4">
        <v>77.87</v>
      </c>
      <c r="S3495" s="4">
        <v>1.05</v>
      </c>
      <c r="T3495" s="4">
        <v>1463161970.4000001</v>
      </c>
      <c r="U3495" s="4">
        <v>32.950000000000003</v>
      </c>
    </row>
    <row r="3496" spans="1:21" ht="14.25" customHeight="1" x14ac:dyDescent="0.3">
      <c r="A3496" s="5" t="s">
        <v>3519</v>
      </c>
      <c r="B3496" s="5" t="str">
        <f t="shared" si="54"/>
        <v>2014</v>
      </c>
      <c r="C3496" s="4" t="s">
        <v>21</v>
      </c>
      <c r="D3496" s="4">
        <v>761.7</v>
      </c>
      <c r="E3496" s="4">
        <v>773.67</v>
      </c>
      <c r="F3496" s="4">
        <v>760.95</v>
      </c>
      <c r="G3496" s="4">
        <v>765.83</v>
      </c>
      <c r="H3496" s="4">
        <v>4776520</v>
      </c>
      <c r="I3496" s="4">
        <v>775.59</v>
      </c>
      <c r="J3496" s="4">
        <v>1</v>
      </c>
      <c r="K3496" s="4">
        <v>1</v>
      </c>
      <c r="L3496" s="6">
        <v>662.16272727272735</v>
      </c>
      <c r="M3496" s="4">
        <v>35.1</v>
      </c>
      <c r="N3496" s="4">
        <v>103.67</v>
      </c>
      <c r="O3496" s="4">
        <v>1434.21</v>
      </c>
      <c r="P3496" s="4">
        <v>-109.88</v>
      </c>
      <c r="Q3496" s="4">
        <v>1508.85</v>
      </c>
      <c r="R3496" s="4">
        <v>77.87</v>
      </c>
      <c r="S3496" s="4">
        <v>1.06</v>
      </c>
      <c r="T3496" s="4">
        <v>3658002311.5999999</v>
      </c>
      <c r="U3496" s="4">
        <v>25.85</v>
      </c>
    </row>
    <row r="3497" spans="1:21" ht="14.25" customHeight="1" x14ac:dyDescent="0.3">
      <c r="A3497" s="5" t="s">
        <v>3520</v>
      </c>
      <c r="B3497" s="5" t="str">
        <f t="shared" si="54"/>
        <v>2014</v>
      </c>
      <c r="C3497" s="4" t="s">
        <v>23</v>
      </c>
      <c r="D3497" s="4">
        <v>947.32</v>
      </c>
      <c r="E3497" s="4">
        <v>952.33</v>
      </c>
      <c r="F3497" s="4">
        <v>914.63</v>
      </c>
      <c r="G3497" s="4">
        <v>940.88</v>
      </c>
      <c r="H3497" s="4">
        <v>9192845</v>
      </c>
      <c r="I3497" s="4">
        <v>937.44</v>
      </c>
      <c r="J3497" s="4">
        <v>0</v>
      </c>
      <c r="K3497" s="4">
        <v>1</v>
      </c>
      <c r="L3497" s="6">
        <v>636.92272727272734</v>
      </c>
      <c r="M3497" s="4">
        <v>47.38</v>
      </c>
      <c r="N3497" s="4">
        <v>303.95999999999998</v>
      </c>
      <c r="O3497" s="4">
        <v>1408.97</v>
      </c>
      <c r="P3497" s="4">
        <v>-135.12</v>
      </c>
      <c r="Q3497" s="4">
        <v>1508.85</v>
      </c>
      <c r="R3497" s="4">
        <v>77.87</v>
      </c>
      <c r="S3497" s="4">
        <v>1.37</v>
      </c>
      <c r="T3497" s="4">
        <v>8649364003.6000004</v>
      </c>
      <c r="U3497" s="4">
        <v>22.71</v>
      </c>
    </row>
    <row r="3498" spans="1:21" ht="14.25" customHeight="1" x14ac:dyDescent="0.3">
      <c r="A3498" s="5" t="s">
        <v>3521</v>
      </c>
      <c r="B3498" s="5" t="str">
        <f t="shared" si="54"/>
        <v>2014</v>
      </c>
      <c r="C3498" s="4" t="s">
        <v>23</v>
      </c>
      <c r="D3498" s="4">
        <v>841.56</v>
      </c>
      <c r="E3498" s="4">
        <v>889.38</v>
      </c>
      <c r="F3498" s="4">
        <v>794.49</v>
      </c>
      <c r="G3498" s="4">
        <v>849.14</v>
      </c>
      <c r="H3498" s="4">
        <v>5573063</v>
      </c>
      <c r="I3498" s="4">
        <v>855.65</v>
      </c>
      <c r="J3498" s="4">
        <v>0</v>
      </c>
      <c r="K3498" s="4">
        <v>1</v>
      </c>
      <c r="L3498" s="6">
        <v>674.85545454545456</v>
      </c>
      <c r="M3498" s="4">
        <v>60.26</v>
      </c>
      <c r="N3498" s="4">
        <v>174.28</v>
      </c>
      <c r="O3498" s="4">
        <v>1446.9</v>
      </c>
      <c r="P3498" s="4">
        <v>-97.19</v>
      </c>
      <c r="Q3498" s="4">
        <v>1508.85</v>
      </c>
      <c r="R3498" s="4">
        <v>77.87</v>
      </c>
      <c r="S3498" s="4">
        <v>0.94</v>
      </c>
      <c r="T3498" s="4">
        <v>4732310715.8199997</v>
      </c>
      <c r="U3498" s="4">
        <v>63.73</v>
      </c>
    </row>
    <row r="3499" spans="1:21" ht="14.25" customHeight="1" x14ac:dyDescent="0.3">
      <c r="A3499" s="5" t="s">
        <v>3522</v>
      </c>
      <c r="B3499" s="5" t="str">
        <f t="shared" si="54"/>
        <v>2014</v>
      </c>
      <c r="C3499" s="4" t="s">
        <v>23</v>
      </c>
      <c r="D3499" s="4">
        <v>503.63</v>
      </c>
      <c r="E3499" s="4">
        <v>538.04</v>
      </c>
      <c r="F3499" s="4">
        <v>469.49</v>
      </c>
      <c r="G3499" s="4">
        <v>519.92999999999995</v>
      </c>
      <c r="H3499" s="4">
        <v>6063566</v>
      </c>
      <c r="I3499" s="4">
        <v>527.79999999999995</v>
      </c>
      <c r="J3499" s="4">
        <v>0</v>
      </c>
      <c r="K3499" s="4">
        <v>1.5</v>
      </c>
      <c r="L3499" s="6">
        <v>594.27727272727282</v>
      </c>
      <c r="M3499" s="4">
        <v>43</v>
      </c>
      <c r="N3499" s="4">
        <v>-74.349999999999994</v>
      </c>
      <c r="O3499" s="4">
        <v>1366.32</v>
      </c>
      <c r="P3499" s="4">
        <v>-177.77</v>
      </c>
      <c r="Q3499" s="4">
        <v>1508.85</v>
      </c>
      <c r="R3499" s="4">
        <v>77.87</v>
      </c>
      <c r="S3499" s="4">
        <v>0.89</v>
      </c>
      <c r="T3499" s="4">
        <v>3152629870.3800001</v>
      </c>
      <c r="U3499" s="4">
        <v>10.86</v>
      </c>
    </row>
    <row r="3500" spans="1:21" ht="14.25" customHeight="1" x14ac:dyDescent="0.3">
      <c r="A3500" s="5" t="s">
        <v>3523</v>
      </c>
      <c r="B3500" s="5" t="str">
        <f t="shared" si="54"/>
        <v>2014</v>
      </c>
      <c r="C3500" s="4" t="s">
        <v>35</v>
      </c>
      <c r="D3500" s="4">
        <v>318.49</v>
      </c>
      <c r="E3500" s="4">
        <v>368.44</v>
      </c>
      <c r="F3500" s="4">
        <v>313.20999999999998</v>
      </c>
      <c r="G3500" s="4">
        <v>335.78</v>
      </c>
      <c r="H3500" s="4">
        <v>9980803</v>
      </c>
      <c r="I3500" s="4">
        <v>327.01</v>
      </c>
      <c r="J3500" s="4">
        <v>0.5</v>
      </c>
      <c r="K3500" s="4">
        <v>1</v>
      </c>
      <c r="L3500" s="6">
        <v>595.94818181818187</v>
      </c>
      <c r="M3500" s="4">
        <v>50.81</v>
      </c>
      <c r="N3500" s="4">
        <v>-260.17</v>
      </c>
      <c r="O3500" s="4">
        <v>1367.99</v>
      </c>
      <c r="P3500" s="4">
        <v>-176.1</v>
      </c>
      <c r="Q3500" s="4">
        <v>1508.85</v>
      </c>
      <c r="R3500" s="4">
        <v>77.87</v>
      </c>
      <c r="S3500" s="4">
        <v>1.07</v>
      </c>
      <c r="T3500" s="4">
        <v>3351354031.3400002</v>
      </c>
      <c r="U3500" s="4">
        <v>9.34</v>
      </c>
    </row>
    <row r="3501" spans="1:21" ht="14.25" customHeight="1" x14ac:dyDescent="0.3">
      <c r="A3501" s="5" t="s">
        <v>3524</v>
      </c>
      <c r="B3501" s="5" t="str">
        <f t="shared" si="54"/>
        <v>2014</v>
      </c>
      <c r="C3501" s="4" t="s">
        <v>23</v>
      </c>
      <c r="D3501" s="4">
        <v>1038.08</v>
      </c>
      <c r="E3501" s="4">
        <v>1071.79</v>
      </c>
      <c r="F3501" s="4">
        <v>1020.65</v>
      </c>
      <c r="G3501" s="4">
        <v>1029.8800000000001</v>
      </c>
      <c r="H3501" s="4">
        <v>8249925</v>
      </c>
      <c r="I3501" s="4">
        <v>1036.28</v>
      </c>
      <c r="J3501" s="4">
        <v>1</v>
      </c>
      <c r="K3501" s="4">
        <v>1</v>
      </c>
      <c r="L3501" s="6">
        <v>624.97727272727275</v>
      </c>
      <c r="M3501" s="4">
        <v>68.41</v>
      </c>
      <c r="N3501" s="4">
        <v>404.9</v>
      </c>
      <c r="O3501" s="4">
        <v>1397.02</v>
      </c>
      <c r="P3501" s="4">
        <v>-147.07</v>
      </c>
      <c r="Q3501" s="4">
        <v>1508.85</v>
      </c>
      <c r="R3501" s="4">
        <v>77.87</v>
      </c>
      <c r="S3501" s="4">
        <v>0.99</v>
      </c>
      <c r="T3501" s="4">
        <v>8496432759</v>
      </c>
      <c r="U3501" s="4">
        <v>500.76</v>
      </c>
    </row>
    <row r="3502" spans="1:21" ht="14.25" customHeight="1" x14ac:dyDescent="0.3">
      <c r="A3502" s="5" t="s">
        <v>3525</v>
      </c>
      <c r="B3502" s="5" t="str">
        <f t="shared" si="54"/>
        <v>2014</v>
      </c>
      <c r="C3502" s="4" t="s">
        <v>21</v>
      </c>
      <c r="D3502" s="4">
        <v>546.52</v>
      </c>
      <c r="E3502" s="4">
        <v>594.58000000000004</v>
      </c>
      <c r="F3502" s="4">
        <v>507.11</v>
      </c>
      <c r="G3502" s="4">
        <v>537.05999999999995</v>
      </c>
      <c r="H3502" s="4">
        <v>3750709</v>
      </c>
      <c r="I3502" s="4">
        <v>543.11</v>
      </c>
      <c r="J3502" s="4">
        <v>0.5</v>
      </c>
      <c r="K3502" s="4">
        <v>1</v>
      </c>
      <c r="L3502" s="6">
        <v>593.12636363636364</v>
      </c>
      <c r="M3502" s="4">
        <v>35.22</v>
      </c>
      <c r="N3502" s="4">
        <v>-56.07</v>
      </c>
      <c r="O3502" s="4">
        <v>1365.17</v>
      </c>
      <c r="P3502" s="4">
        <v>-178.92</v>
      </c>
      <c r="Q3502" s="4">
        <v>1508.85</v>
      </c>
      <c r="R3502" s="4">
        <v>77.87</v>
      </c>
      <c r="S3502" s="4">
        <v>0.56999999999999995</v>
      </c>
      <c r="T3502" s="4">
        <v>2014355775.54</v>
      </c>
      <c r="U3502" s="4">
        <v>41.79</v>
      </c>
    </row>
    <row r="3503" spans="1:21" ht="14.25" customHeight="1" x14ac:dyDescent="0.3">
      <c r="A3503" s="5" t="s">
        <v>3526</v>
      </c>
      <c r="B3503" s="5" t="str">
        <f t="shared" si="54"/>
        <v>2014</v>
      </c>
      <c r="C3503" s="4" t="s">
        <v>37</v>
      </c>
      <c r="D3503" s="4">
        <v>162.88</v>
      </c>
      <c r="E3503" s="4">
        <v>211.04</v>
      </c>
      <c r="F3503" s="4">
        <v>151.71</v>
      </c>
      <c r="G3503" s="4">
        <v>155.71</v>
      </c>
      <c r="H3503" s="4">
        <v>4297393</v>
      </c>
      <c r="I3503" s="4">
        <v>150.26</v>
      </c>
      <c r="J3503" s="4">
        <v>0</v>
      </c>
      <c r="K3503" s="4">
        <v>1</v>
      </c>
      <c r="L3503" s="6">
        <v>592.09636363636366</v>
      </c>
      <c r="M3503" s="4">
        <v>37.590000000000003</v>
      </c>
      <c r="N3503" s="4">
        <v>-436.39</v>
      </c>
      <c r="O3503" s="4">
        <v>1364.14</v>
      </c>
      <c r="P3503" s="4">
        <v>-179.95</v>
      </c>
      <c r="Q3503" s="4">
        <v>1508.85</v>
      </c>
      <c r="R3503" s="4">
        <v>77.87</v>
      </c>
      <c r="S3503" s="4">
        <v>1.01</v>
      </c>
      <c r="T3503" s="4">
        <v>669147064.02999997</v>
      </c>
      <c r="U3503" s="4">
        <v>5.61</v>
      </c>
    </row>
    <row r="3504" spans="1:21" ht="14.25" customHeight="1" x14ac:dyDescent="0.3">
      <c r="A3504" s="5" t="s">
        <v>3527</v>
      </c>
      <c r="B3504" s="5" t="str">
        <f t="shared" si="54"/>
        <v>2014</v>
      </c>
      <c r="C3504" s="4" t="s">
        <v>35</v>
      </c>
      <c r="D3504" s="4">
        <v>680.15</v>
      </c>
      <c r="E3504" s="4">
        <v>692.69</v>
      </c>
      <c r="F3504" s="4">
        <v>675.99</v>
      </c>
      <c r="G3504" s="4">
        <v>685.14</v>
      </c>
      <c r="H3504" s="4">
        <v>5645308</v>
      </c>
      <c r="I3504" s="4">
        <v>675.76</v>
      </c>
      <c r="J3504" s="4">
        <v>0</v>
      </c>
      <c r="K3504" s="4">
        <v>1.5</v>
      </c>
      <c r="L3504" s="6">
        <v>603.03363636363645</v>
      </c>
      <c r="M3504" s="4">
        <v>47.17</v>
      </c>
      <c r="N3504" s="4">
        <v>82.11</v>
      </c>
      <c r="O3504" s="4">
        <v>1375.08</v>
      </c>
      <c r="P3504" s="4">
        <v>-169.01</v>
      </c>
      <c r="Q3504" s="4">
        <v>1508.85</v>
      </c>
      <c r="R3504" s="4">
        <v>77.87</v>
      </c>
      <c r="S3504" s="4">
        <v>0.74</v>
      </c>
      <c r="T3504" s="4">
        <v>3867826323.1199999</v>
      </c>
      <c r="U3504" s="4">
        <v>16.04</v>
      </c>
    </row>
    <row r="3505" spans="1:21" ht="14.25" customHeight="1" x14ac:dyDescent="0.3">
      <c r="A3505" s="5" t="s">
        <v>3528</v>
      </c>
      <c r="B3505" s="5" t="str">
        <f t="shared" si="54"/>
        <v>2014</v>
      </c>
      <c r="C3505" s="4" t="s">
        <v>25</v>
      </c>
      <c r="D3505" s="4">
        <v>486.87</v>
      </c>
      <c r="E3505" s="4">
        <v>519.53</v>
      </c>
      <c r="F3505" s="4">
        <v>470.42</v>
      </c>
      <c r="G3505" s="4">
        <v>471.44</v>
      </c>
      <c r="H3505" s="4">
        <v>9233461</v>
      </c>
      <c r="I3505" s="4">
        <v>480.49</v>
      </c>
      <c r="J3505" s="4">
        <v>0</v>
      </c>
      <c r="K3505" s="4">
        <v>1</v>
      </c>
      <c r="L3505" s="6">
        <v>619.50545454545454</v>
      </c>
      <c r="M3505" s="4">
        <v>55.89</v>
      </c>
      <c r="N3505" s="4">
        <v>-148.07</v>
      </c>
      <c r="O3505" s="4">
        <v>1391.55</v>
      </c>
      <c r="P3505" s="4">
        <v>-152.54</v>
      </c>
      <c r="Q3505" s="4">
        <v>1508.85</v>
      </c>
      <c r="R3505" s="4">
        <v>77.87</v>
      </c>
      <c r="S3505" s="4">
        <v>0.97</v>
      </c>
      <c r="T3505" s="4">
        <v>4353022853.8400002</v>
      </c>
      <c r="U3505" s="4">
        <v>89.95</v>
      </c>
    </row>
    <row r="3506" spans="1:21" ht="14.25" customHeight="1" x14ac:dyDescent="0.3">
      <c r="A3506" s="5" t="s">
        <v>3529</v>
      </c>
      <c r="B3506" s="5" t="str">
        <f t="shared" si="54"/>
        <v>2014</v>
      </c>
      <c r="C3506" s="4" t="s">
        <v>35</v>
      </c>
      <c r="D3506" s="4">
        <v>618.65</v>
      </c>
      <c r="E3506" s="4">
        <v>640.97</v>
      </c>
      <c r="F3506" s="4">
        <v>572.79</v>
      </c>
      <c r="G3506" s="4">
        <v>580.65</v>
      </c>
      <c r="H3506" s="4">
        <v>5404301</v>
      </c>
      <c r="I3506" s="4">
        <v>582.15</v>
      </c>
      <c r="J3506" s="4">
        <v>0</v>
      </c>
      <c r="K3506" s="4">
        <v>1</v>
      </c>
      <c r="L3506" s="6">
        <v>624.67636363636359</v>
      </c>
      <c r="M3506" s="4">
        <v>47.14</v>
      </c>
      <c r="N3506" s="4">
        <v>-44.03</v>
      </c>
      <c r="O3506" s="4">
        <v>1396.72</v>
      </c>
      <c r="P3506" s="4">
        <v>-147.37</v>
      </c>
      <c r="Q3506" s="4">
        <v>1508.85</v>
      </c>
      <c r="R3506" s="4">
        <v>77.87</v>
      </c>
      <c r="S3506" s="4">
        <v>1.1399999999999999</v>
      </c>
      <c r="T3506" s="4">
        <v>3138007375.6500001</v>
      </c>
      <c r="U3506" s="4">
        <v>13.28</v>
      </c>
    </row>
    <row r="3507" spans="1:21" ht="14.25" customHeight="1" x14ac:dyDescent="0.3">
      <c r="A3507" s="5" t="s">
        <v>3530</v>
      </c>
      <c r="B3507" s="5" t="str">
        <f t="shared" si="54"/>
        <v>2014</v>
      </c>
      <c r="C3507" s="4" t="s">
        <v>35</v>
      </c>
      <c r="D3507" s="4">
        <v>1299.3399999999999</v>
      </c>
      <c r="E3507" s="4">
        <v>1344.12</v>
      </c>
      <c r="F3507" s="4">
        <v>1292.08</v>
      </c>
      <c r="G3507" s="4">
        <v>1298.46</v>
      </c>
      <c r="H3507" s="4">
        <v>5296201</v>
      </c>
      <c r="I3507" s="4">
        <v>1295.8800000000001</v>
      </c>
      <c r="J3507" s="4">
        <v>0</v>
      </c>
      <c r="K3507" s="4">
        <v>1.5</v>
      </c>
      <c r="L3507" s="6">
        <v>673.09727272727275</v>
      </c>
      <c r="M3507" s="4">
        <v>67.02</v>
      </c>
      <c r="N3507" s="4">
        <v>625.36</v>
      </c>
      <c r="O3507" s="4">
        <v>1445.14</v>
      </c>
      <c r="P3507" s="4">
        <v>-98.95</v>
      </c>
      <c r="Q3507" s="4">
        <v>1508.85</v>
      </c>
      <c r="R3507" s="4">
        <v>77.87</v>
      </c>
      <c r="S3507" s="4">
        <v>0.88</v>
      </c>
      <c r="T3507" s="4">
        <v>6876905150.46</v>
      </c>
      <c r="U3507" s="4">
        <v>45.18</v>
      </c>
    </row>
    <row r="3508" spans="1:21" ht="14.25" customHeight="1" x14ac:dyDescent="0.3">
      <c r="A3508" s="5" t="s">
        <v>3531</v>
      </c>
      <c r="B3508" s="5" t="str">
        <f t="shared" si="54"/>
        <v>2014</v>
      </c>
      <c r="C3508" s="4" t="s">
        <v>25</v>
      </c>
      <c r="D3508" s="4">
        <v>1078.3800000000001</v>
      </c>
      <c r="E3508" s="4">
        <v>1123.56</v>
      </c>
      <c r="F3508" s="4">
        <v>1037.25</v>
      </c>
      <c r="G3508" s="4">
        <v>1101.75</v>
      </c>
      <c r="H3508" s="4">
        <v>4085125</v>
      </c>
      <c r="I3508" s="4">
        <v>1097.71</v>
      </c>
      <c r="J3508" s="4">
        <v>1</v>
      </c>
      <c r="K3508" s="4">
        <v>1</v>
      </c>
      <c r="L3508" s="6">
        <v>687.72181818181809</v>
      </c>
      <c r="M3508" s="4">
        <v>68.459999999999994</v>
      </c>
      <c r="N3508" s="4">
        <v>414.03</v>
      </c>
      <c r="O3508" s="4">
        <v>1459.77</v>
      </c>
      <c r="P3508" s="4">
        <v>-84.32</v>
      </c>
      <c r="Q3508" s="4">
        <v>1508.85</v>
      </c>
      <c r="R3508" s="4">
        <v>77.87</v>
      </c>
      <c r="S3508" s="4">
        <v>0.92</v>
      </c>
      <c r="T3508" s="4">
        <v>4500786468.75</v>
      </c>
      <c r="U3508" s="4">
        <v>31.59</v>
      </c>
    </row>
    <row r="3509" spans="1:21" ht="14.25" customHeight="1" x14ac:dyDescent="0.3">
      <c r="A3509" s="5" t="s">
        <v>3532</v>
      </c>
      <c r="B3509" s="5" t="str">
        <f t="shared" si="54"/>
        <v>2014</v>
      </c>
      <c r="C3509" s="4" t="s">
        <v>23</v>
      </c>
      <c r="D3509" s="4">
        <v>1373.79</v>
      </c>
      <c r="E3509" s="4">
        <v>1409.38</v>
      </c>
      <c r="F3509" s="4">
        <v>1365.76</v>
      </c>
      <c r="G3509" s="4">
        <v>1409.14</v>
      </c>
      <c r="H3509" s="4">
        <v>6775270</v>
      </c>
      <c r="I3509" s="4">
        <v>1414.7</v>
      </c>
      <c r="J3509" s="4">
        <v>1</v>
      </c>
      <c r="K3509" s="4">
        <v>1.5</v>
      </c>
      <c r="L3509" s="6">
        <v>738.63090909090909</v>
      </c>
      <c r="M3509" s="4">
        <v>43.52</v>
      </c>
      <c r="N3509" s="4">
        <v>670.51</v>
      </c>
      <c r="O3509" s="4">
        <v>1510.68</v>
      </c>
      <c r="P3509" s="4">
        <v>-33.409999999999997</v>
      </c>
      <c r="Q3509" s="4">
        <v>1508.85</v>
      </c>
      <c r="R3509" s="4">
        <v>77.87</v>
      </c>
      <c r="S3509" s="4">
        <v>1.3</v>
      </c>
      <c r="T3509" s="4">
        <v>9547303967.7999992</v>
      </c>
      <c r="U3509" s="4">
        <v>57.78</v>
      </c>
    </row>
    <row r="3510" spans="1:21" ht="14.25" customHeight="1" x14ac:dyDescent="0.3">
      <c r="A3510" s="5" t="s">
        <v>3533</v>
      </c>
      <c r="B3510" s="5" t="str">
        <f t="shared" si="54"/>
        <v>2014</v>
      </c>
      <c r="C3510" s="4" t="s">
        <v>25</v>
      </c>
      <c r="D3510" s="4">
        <v>870.71</v>
      </c>
      <c r="E3510" s="4">
        <v>870.97</v>
      </c>
      <c r="F3510" s="4">
        <v>854.02</v>
      </c>
      <c r="G3510" s="4">
        <v>855.28</v>
      </c>
      <c r="H3510" s="4">
        <v>6756384</v>
      </c>
      <c r="I3510" s="4">
        <v>860.04</v>
      </c>
      <c r="J3510" s="4">
        <v>0</v>
      </c>
      <c r="K3510" s="4">
        <v>1</v>
      </c>
      <c r="L3510" s="6">
        <v>769.11727272727285</v>
      </c>
      <c r="M3510" s="4">
        <v>54.61</v>
      </c>
      <c r="N3510" s="4">
        <v>86.16</v>
      </c>
      <c r="O3510" s="4">
        <v>1541.16</v>
      </c>
      <c r="P3510" s="4">
        <v>-2.93</v>
      </c>
      <c r="Q3510" s="4">
        <v>1508.85</v>
      </c>
      <c r="R3510" s="4">
        <v>77.87</v>
      </c>
      <c r="S3510" s="4">
        <v>0.86</v>
      </c>
      <c r="T3510" s="4">
        <v>5778600107.5200005</v>
      </c>
      <c r="U3510" s="4">
        <v>42.74</v>
      </c>
    </row>
    <row r="3511" spans="1:21" ht="14.25" customHeight="1" x14ac:dyDescent="0.3">
      <c r="A3511" s="5" t="s">
        <v>3534</v>
      </c>
      <c r="B3511" s="5" t="str">
        <f t="shared" si="54"/>
        <v>2014</v>
      </c>
      <c r="C3511" s="4" t="s">
        <v>21</v>
      </c>
      <c r="D3511" s="4">
        <v>259.12</v>
      </c>
      <c r="E3511" s="4">
        <v>268.99</v>
      </c>
      <c r="F3511" s="4">
        <v>233.36</v>
      </c>
      <c r="G3511" s="4">
        <v>262.72000000000003</v>
      </c>
      <c r="H3511" s="4">
        <v>4435464</v>
      </c>
      <c r="I3511" s="4">
        <v>260.58</v>
      </c>
      <c r="J3511" s="4">
        <v>0.5</v>
      </c>
      <c r="K3511" s="4">
        <v>1</v>
      </c>
      <c r="L3511" s="6">
        <v>762.47545454545445</v>
      </c>
      <c r="M3511" s="4">
        <v>42.13</v>
      </c>
      <c r="N3511" s="4">
        <v>-499.76</v>
      </c>
      <c r="O3511" s="4">
        <v>1534.52</v>
      </c>
      <c r="P3511" s="4">
        <v>-9.57</v>
      </c>
      <c r="Q3511" s="4">
        <v>1508.85</v>
      </c>
      <c r="R3511" s="4">
        <v>77.87</v>
      </c>
      <c r="S3511" s="4">
        <v>1.1499999999999999</v>
      </c>
      <c r="T3511" s="4">
        <v>1165285102.0799999</v>
      </c>
      <c r="U3511" s="4">
        <v>8.4499999999999993</v>
      </c>
    </row>
    <row r="3512" spans="1:21" ht="14.25" customHeight="1" x14ac:dyDescent="0.3">
      <c r="A3512" s="5" t="s">
        <v>3535</v>
      </c>
      <c r="B3512" s="5" t="str">
        <f t="shared" si="54"/>
        <v>2014</v>
      </c>
      <c r="C3512" s="4" t="s">
        <v>35</v>
      </c>
      <c r="D3512" s="4">
        <v>956.09</v>
      </c>
      <c r="E3512" s="4">
        <v>960.04</v>
      </c>
      <c r="F3512" s="4">
        <v>919.02</v>
      </c>
      <c r="G3512" s="4">
        <v>945.1</v>
      </c>
      <c r="H3512" s="4">
        <v>4424300</v>
      </c>
      <c r="I3512" s="4">
        <v>949.11</v>
      </c>
      <c r="J3512" s="4">
        <v>0</v>
      </c>
      <c r="K3512" s="4">
        <v>2</v>
      </c>
      <c r="L3512" s="6">
        <v>754.76818181818192</v>
      </c>
      <c r="M3512" s="4">
        <v>62.66</v>
      </c>
      <c r="N3512" s="4">
        <v>190.33</v>
      </c>
      <c r="O3512" s="4">
        <v>1526.81</v>
      </c>
      <c r="P3512" s="4">
        <v>-17.28</v>
      </c>
      <c r="Q3512" s="4">
        <v>1508.85</v>
      </c>
      <c r="R3512" s="4">
        <v>77.87</v>
      </c>
      <c r="S3512" s="4">
        <v>1.23</v>
      </c>
      <c r="T3512" s="4">
        <v>4181405930</v>
      </c>
      <c r="U3512" s="4">
        <v>30.83</v>
      </c>
    </row>
    <row r="3513" spans="1:21" ht="14.25" customHeight="1" x14ac:dyDescent="0.3">
      <c r="A3513" s="5" t="s">
        <v>3536</v>
      </c>
      <c r="B3513" s="5" t="str">
        <f t="shared" si="54"/>
        <v>2014</v>
      </c>
      <c r="C3513" s="4" t="s">
        <v>37</v>
      </c>
      <c r="D3513" s="4">
        <v>829.61</v>
      </c>
      <c r="E3513" s="4">
        <v>875.56</v>
      </c>
      <c r="F3513" s="4">
        <v>797.72</v>
      </c>
      <c r="G3513" s="4">
        <v>804.17</v>
      </c>
      <c r="H3513" s="4">
        <v>7614308</v>
      </c>
      <c r="I3513" s="4">
        <v>797.65</v>
      </c>
      <c r="J3513" s="4">
        <v>0</v>
      </c>
      <c r="K3513" s="4">
        <v>1.5</v>
      </c>
      <c r="L3513" s="6">
        <v>779.05090909090904</v>
      </c>
      <c r="M3513" s="4">
        <v>42.18</v>
      </c>
      <c r="N3513" s="4">
        <v>25.12</v>
      </c>
      <c r="O3513" s="4">
        <v>1551.1</v>
      </c>
      <c r="P3513" s="4">
        <v>7.01</v>
      </c>
      <c r="Q3513" s="4">
        <v>1508.85</v>
      </c>
      <c r="R3513" s="4">
        <v>77.87</v>
      </c>
      <c r="S3513" s="4">
        <v>1.06</v>
      </c>
      <c r="T3513" s="4">
        <v>6123198064.3599997</v>
      </c>
      <c r="U3513" s="4">
        <v>16.989999999999998</v>
      </c>
    </row>
    <row r="3514" spans="1:21" ht="14.25" customHeight="1" x14ac:dyDescent="0.3">
      <c r="A3514" s="5" t="s">
        <v>3537</v>
      </c>
      <c r="B3514" s="5" t="str">
        <f t="shared" si="54"/>
        <v>2014</v>
      </c>
      <c r="C3514" s="4" t="s">
        <v>21</v>
      </c>
      <c r="D3514" s="4">
        <v>1411.39</v>
      </c>
      <c r="E3514" s="4">
        <v>1411.42</v>
      </c>
      <c r="F3514" s="4">
        <v>1370.24</v>
      </c>
      <c r="G3514" s="4">
        <v>1399.76</v>
      </c>
      <c r="H3514" s="4">
        <v>1427766</v>
      </c>
      <c r="I3514" s="4">
        <v>1408.07</v>
      </c>
      <c r="J3514" s="4">
        <v>0</v>
      </c>
      <c r="K3514" s="4">
        <v>1</v>
      </c>
      <c r="L3514" s="6">
        <v>892.14636363636373</v>
      </c>
      <c r="M3514" s="4">
        <v>31.35</v>
      </c>
      <c r="N3514" s="4">
        <v>507.61</v>
      </c>
      <c r="O3514" s="4">
        <v>1664.19</v>
      </c>
      <c r="P3514" s="4">
        <v>120.1</v>
      </c>
      <c r="Q3514" s="4">
        <v>1508.85</v>
      </c>
      <c r="R3514" s="4">
        <v>77.87</v>
      </c>
      <c r="S3514" s="4">
        <v>0.97</v>
      </c>
      <c r="T3514" s="4">
        <v>1998529736.1600001</v>
      </c>
      <c r="U3514" s="4">
        <v>30.91</v>
      </c>
    </row>
    <row r="3515" spans="1:21" ht="14.25" customHeight="1" x14ac:dyDescent="0.3">
      <c r="A3515" s="5" t="s">
        <v>3538</v>
      </c>
      <c r="B3515" s="5" t="str">
        <f t="shared" si="54"/>
        <v>2014</v>
      </c>
      <c r="C3515" s="4" t="s">
        <v>25</v>
      </c>
      <c r="D3515" s="4">
        <v>885.65</v>
      </c>
      <c r="E3515" s="4">
        <v>905.33</v>
      </c>
      <c r="F3515" s="4">
        <v>856.79</v>
      </c>
      <c r="G3515" s="4">
        <v>886.75</v>
      </c>
      <c r="H3515" s="4">
        <v>5509570</v>
      </c>
      <c r="I3515" s="4">
        <v>880.65</v>
      </c>
      <c r="J3515" s="4">
        <v>0</v>
      </c>
      <c r="K3515" s="4">
        <v>1.5</v>
      </c>
      <c r="L3515" s="6">
        <v>910.47454545454559</v>
      </c>
      <c r="M3515" s="4">
        <v>66.790000000000006</v>
      </c>
      <c r="N3515" s="4">
        <v>-23.72</v>
      </c>
      <c r="O3515" s="4">
        <v>1682.52</v>
      </c>
      <c r="P3515" s="4">
        <v>138.43</v>
      </c>
      <c r="Q3515" s="4">
        <v>1508.85</v>
      </c>
      <c r="R3515" s="4">
        <v>77.87</v>
      </c>
      <c r="S3515" s="4">
        <v>0.57999999999999996</v>
      </c>
      <c r="T3515" s="4">
        <v>4885611197.5</v>
      </c>
      <c r="U3515" s="4">
        <v>111.34</v>
      </c>
    </row>
    <row r="3516" spans="1:21" ht="14.25" customHeight="1" x14ac:dyDescent="0.3">
      <c r="A3516" s="5" t="s">
        <v>3539</v>
      </c>
      <c r="B3516" s="5" t="str">
        <f t="shared" si="54"/>
        <v>2014</v>
      </c>
      <c r="C3516" s="4" t="s">
        <v>37</v>
      </c>
      <c r="D3516" s="4">
        <v>544.44000000000005</v>
      </c>
      <c r="E3516" s="4">
        <v>573.23</v>
      </c>
      <c r="F3516" s="4">
        <v>525.44000000000005</v>
      </c>
      <c r="G3516" s="4">
        <v>554.46</v>
      </c>
      <c r="H3516" s="4">
        <v>7637797</v>
      </c>
      <c r="I3516" s="4">
        <v>556.47</v>
      </c>
      <c r="J3516" s="4">
        <v>0</v>
      </c>
      <c r="K3516" s="4">
        <v>1.5</v>
      </c>
      <c r="L3516" s="6">
        <v>918.02181818181828</v>
      </c>
      <c r="M3516" s="4">
        <v>49.77</v>
      </c>
      <c r="N3516" s="4">
        <v>-363.56</v>
      </c>
      <c r="O3516" s="4">
        <v>1690.07</v>
      </c>
      <c r="P3516" s="4">
        <v>145.97999999999999</v>
      </c>
      <c r="Q3516" s="4">
        <v>1508.85</v>
      </c>
      <c r="R3516" s="4">
        <v>77.87</v>
      </c>
      <c r="S3516" s="4">
        <v>0.54</v>
      </c>
      <c r="T3516" s="4">
        <v>4234852924.6199999</v>
      </c>
      <c r="U3516" s="4">
        <v>19.22</v>
      </c>
    </row>
    <row r="3517" spans="1:21" ht="14.25" customHeight="1" x14ac:dyDescent="0.3">
      <c r="A3517" s="5" t="s">
        <v>3540</v>
      </c>
      <c r="B3517" s="5" t="str">
        <f t="shared" si="54"/>
        <v>2014</v>
      </c>
      <c r="C3517" s="4" t="s">
        <v>25</v>
      </c>
      <c r="D3517" s="4">
        <v>1460.61</v>
      </c>
      <c r="E3517" s="4">
        <v>1486.82</v>
      </c>
      <c r="F3517" s="4">
        <v>1447.97</v>
      </c>
      <c r="G3517" s="4">
        <v>1457.82</v>
      </c>
      <c r="H3517" s="4">
        <v>1565036</v>
      </c>
      <c r="I3517" s="4">
        <v>1449.48</v>
      </c>
      <c r="J3517" s="4">
        <v>0</v>
      </c>
      <c r="K3517" s="4">
        <v>2</v>
      </c>
      <c r="L3517" s="6">
        <v>997.76454545454544</v>
      </c>
      <c r="M3517" s="4">
        <v>52.23</v>
      </c>
      <c r="N3517" s="4">
        <v>460.06</v>
      </c>
      <c r="O3517" s="4">
        <v>1769.81</v>
      </c>
      <c r="P3517" s="4">
        <v>225.72</v>
      </c>
      <c r="Q3517" s="4">
        <v>1508.85</v>
      </c>
      <c r="R3517" s="4">
        <v>77.87</v>
      </c>
      <c r="S3517" s="4">
        <v>1.18</v>
      </c>
      <c r="T3517" s="4">
        <v>2281540781.52</v>
      </c>
      <c r="U3517" s="4">
        <v>77.73</v>
      </c>
    </row>
    <row r="3518" spans="1:21" ht="14.25" customHeight="1" x14ac:dyDescent="0.3">
      <c r="A3518" s="5" t="s">
        <v>3541</v>
      </c>
      <c r="B3518" s="5" t="str">
        <f t="shared" si="54"/>
        <v>2014</v>
      </c>
      <c r="C3518" s="4" t="s">
        <v>23</v>
      </c>
      <c r="D3518" s="4">
        <v>1411.94</v>
      </c>
      <c r="E3518" s="4">
        <v>1447.96</v>
      </c>
      <c r="F3518" s="4">
        <v>1408.13</v>
      </c>
      <c r="G3518" s="4">
        <v>1424.86</v>
      </c>
      <c r="H3518" s="4">
        <v>2171846</v>
      </c>
      <c r="I3518" s="4">
        <v>1415.08</v>
      </c>
      <c r="J3518" s="4">
        <v>1</v>
      </c>
      <c r="K3518" s="4">
        <v>1</v>
      </c>
      <c r="L3518" s="6">
        <v>1009.255454545455</v>
      </c>
      <c r="M3518" s="4">
        <v>62.66</v>
      </c>
      <c r="N3518" s="4">
        <v>415.6</v>
      </c>
      <c r="O3518" s="4">
        <v>1781.3</v>
      </c>
      <c r="P3518" s="4">
        <v>237.21</v>
      </c>
      <c r="Q3518" s="4">
        <v>1508.85</v>
      </c>
      <c r="R3518" s="4">
        <v>77.87</v>
      </c>
      <c r="S3518" s="4">
        <v>0.86</v>
      </c>
      <c r="T3518" s="4">
        <v>3094576491.5599999</v>
      </c>
      <c r="U3518" s="4">
        <v>29.48</v>
      </c>
    </row>
    <row r="3519" spans="1:21" ht="14.25" customHeight="1" x14ac:dyDescent="0.3">
      <c r="A3519" s="5" t="s">
        <v>3542</v>
      </c>
      <c r="B3519" s="5" t="str">
        <f t="shared" si="54"/>
        <v>2014</v>
      </c>
      <c r="C3519" s="4" t="s">
        <v>25</v>
      </c>
      <c r="D3519" s="4">
        <v>867.76</v>
      </c>
      <c r="E3519" s="4">
        <v>879.87</v>
      </c>
      <c r="F3519" s="4">
        <v>855.64</v>
      </c>
      <c r="G3519" s="4">
        <v>865.09</v>
      </c>
      <c r="H3519" s="4">
        <v>6837042</v>
      </c>
      <c r="I3519" s="4">
        <v>862.51</v>
      </c>
      <c r="J3519" s="4">
        <v>0</v>
      </c>
      <c r="K3519" s="4">
        <v>2</v>
      </c>
      <c r="L3519" s="6">
        <v>987.74090909090921</v>
      </c>
      <c r="M3519" s="4">
        <v>48.11</v>
      </c>
      <c r="N3519" s="4">
        <v>-122.65</v>
      </c>
      <c r="O3519" s="4">
        <v>1759.79</v>
      </c>
      <c r="P3519" s="4">
        <v>215.7</v>
      </c>
      <c r="Q3519" s="4">
        <v>1508.85</v>
      </c>
      <c r="R3519" s="4">
        <v>77.87</v>
      </c>
      <c r="S3519" s="4">
        <v>1.45</v>
      </c>
      <c r="T3519" s="4">
        <v>5914656663.7799997</v>
      </c>
      <c r="U3519" s="4">
        <v>172.05</v>
      </c>
    </row>
    <row r="3520" spans="1:21" ht="14.25" customHeight="1" x14ac:dyDescent="0.3">
      <c r="A3520" s="5" t="s">
        <v>3543</v>
      </c>
      <c r="B3520" s="5" t="str">
        <f t="shared" si="54"/>
        <v>2014</v>
      </c>
      <c r="C3520" s="4" t="s">
        <v>37</v>
      </c>
      <c r="D3520" s="4">
        <v>983.71</v>
      </c>
      <c r="E3520" s="4">
        <v>995.9</v>
      </c>
      <c r="F3520" s="4">
        <v>943.68</v>
      </c>
      <c r="G3520" s="4">
        <v>982.19</v>
      </c>
      <c r="H3520" s="4">
        <v>2909340</v>
      </c>
      <c r="I3520" s="4">
        <v>972.34</v>
      </c>
      <c r="J3520" s="4">
        <v>0</v>
      </c>
      <c r="K3520" s="4">
        <v>1</v>
      </c>
      <c r="L3520" s="6">
        <v>948.92727272727279</v>
      </c>
      <c r="M3520" s="4">
        <v>68.89</v>
      </c>
      <c r="N3520" s="4">
        <v>33.26</v>
      </c>
      <c r="O3520" s="4">
        <v>1720.97</v>
      </c>
      <c r="P3520" s="4">
        <v>176.88</v>
      </c>
      <c r="Q3520" s="4">
        <v>1508.85</v>
      </c>
      <c r="R3520" s="4">
        <v>77.87</v>
      </c>
      <c r="S3520" s="4">
        <v>0.81</v>
      </c>
      <c r="T3520" s="4">
        <v>2857524654.5999999</v>
      </c>
      <c r="U3520" s="4">
        <v>23</v>
      </c>
    </row>
    <row r="3521" spans="1:21" ht="14.25" customHeight="1" x14ac:dyDescent="0.3">
      <c r="A3521" s="5" t="s">
        <v>3544</v>
      </c>
      <c r="B3521" s="5" t="str">
        <f t="shared" si="54"/>
        <v>2014</v>
      </c>
      <c r="C3521" s="4" t="s">
        <v>23</v>
      </c>
      <c r="D3521" s="4">
        <v>268.33999999999997</v>
      </c>
      <c r="E3521" s="4">
        <v>309.12</v>
      </c>
      <c r="F3521" s="4">
        <v>242.38</v>
      </c>
      <c r="G3521" s="4">
        <v>248.43</v>
      </c>
      <c r="H3521" s="4">
        <v>5754036</v>
      </c>
      <c r="I3521" s="4">
        <v>240.66</v>
      </c>
      <c r="J3521" s="4">
        <v>0.5</v>
      </c>
      <c r="K3521" s="4">
        <v>1</v>
      </c>
      <c r="L3521" s="6">
        <v>893.7590909090909</v>
      </c>
      <c r="M3521" s="4">
        <v>42.87</v>
      </c>
      <c r="N3521" s="4">
        <v>-645.33000000000004</v>
      </c>
      <c r="O3521" s="4">
        <v>1665.8</v>
      </c>
      <c r="P3521" s="4">
        <v>121.71</v>
      </c>
      <c r="Q3521" s="4">
        <v>1508.85</v>
      </c>
      <c r="R3521" s="4">
        <v>77.87</v>
      </c>
      <c r="S3521" s="4">
        <v>0.65</v>
      </c>
      <c r="T3521" s="4">
        <v>1429475163.48</v>
      </c>
      <c r="U3521" s="4">
        <v>7.89</v>
      </c>
    </row>
    <row r="3522" spans="1:21" ht="14.25" customHeight="1" x14ac:dyDescent="0.3">
      <c r="A3522" s="5" t="s">
        <v>3545</v>
      </c>
      <c r="B3522" s="5" t="str">
        <f t="shared" si="54"/>
        <v>2014</v>
      </c>
      <c r="C3522" s="4" t="s">
        <v>21</v>
      </c>
      <c r="D3522" s="4">
        <v>772.69</v>
      </c>
      <c r="E3522" s="4">
        <v>814.93</v>
      </c>
      <c r="F3522" s="4">
        <v>734.2</v>
      </c>
      <c r="G3522" s="4">
        <v>783.92</v>
      </c>
      <c r="H3522" s="4">
        <v>9255891</v>
      </c>
      <c r="I3522" s="4">
        <v>774.82</v>
      </c>
      <c r="J3522" s="4">
        <v>0</v>
      </c>
      <c r="K3522" s="4">
        <v>1.5</v>
      </c>
      <c r="L3522" s="6">
        <v>941.14090909090919</v>
      </c>
      <c r="M3522" s="4">
        <v>64.52</v>
      </c>
      <c r="N3522" s="4">
        <v>-157.22</v>
      </c>
      <c r="O3522" s="4">
        <v>1713.19</v>
      </c>
      <c r="P3522" s="4">
        <v>169.1</v>
      </c>
      <c r="Q3522" s="4">
        <v>1508.85</v>
      </c>
      <c r="R3522" s="4">
        <v>77.87</v>
      </c>
      <c r="S3522" s="4">
        <v>0.51</v>
      </c>
      <c r="T3522" s="4">
        <v>7255878072.7200003</v>
      </c>
      <c r="U3522" s="4">
        <v>114.37</v>
      </c>
    </row>
    <row r="3523" spans="1:21" ht="14.25" customHeight="1" x14ac:dyDescent="0.3">
      <c r="A3523" s="5" t="s">
        <v>3546</v>
      </c>
      <c r="B3523" s="5" t="str">
        <f t="shared" ref="B3523:B3586" si="55">LEFT(A3523, FIND("-", A3523) - 1)</f>
        <v>2014</v>
      </c>
      <c r="C3523" s="4" t="s">
        <v>35</v>
      </c>
      <c r="D3523" s="4">
        <v>660.33</v>
      </c>
      <c r="E3523" s="4">
        <v>698.89</v>
      </c>
      <c r="F3523" s="4">
        <v>631.95000000000005</v>
      </c>
      <c r="G3523" s="4">
        <v>664.6</v>
      </c>
      <c r="H3523" s="4">
        <v>3188308</v>
      </c>
      <c r="I3523" s="4">
        <v>656.81</v>
      </c>
      <c r="J3523" s="4">
        <v>1</v>
      </c>
      <c r="K3523" s="4">
        <v>1</v>
      </c>
      <c r="L3523" s="6">
        <v>915.64090909090919</v>
      </c>
      <c r="M3523" s="4">
        <v>66.17</v>
      </c>
      <c r="N3523" s="4">
        <v>-251.04</v>
      </c>
      <c r="O3523" s="4">
        <v>1687.69</v>
      </c>
      <c r="P3523" s="4">
        <v>143.6</v>
      </c>
      <c r="Q3523" s="4">
        <v>1508.85</v>
      </c>
      <c r="R3523" s="4">
        <v>77.87</v>
      </c>
      <c r="S3523" s="4">
        <v>0.85</v>
      </c>
      <c r="T3523" s="4">
        <v>2118949496.8</v>
      </c>
      <c r="U3523" s="4">
        <v>15.83</v>
      </c>
    </row>
    <row r="3524" spans="1:21" ht="14.25" customHeight="1" x14ac:dyDescent="0.3">
      <c r="A3524" s="5" t="s">
        <v>3547</v>
      </c>
      <c r="B3524" s="5" t="str">
        <f t="shared" si="55"/>
        <v>2014</v>
      </c>
      <c r="C3524" s="4" t="s">
        <v>25</v>
      </c>
      <c r="D3524" s="4">
        <v>245.74</v>
      </c>
      <c r="E3524" s="4">
        <v>292.48</v>
      </c>
      <c r="F3524" s="4">
        <v>207.04</v>
      </c>
      <c r="G3524" s="4">
        <v>246.87</v>
      </c>
      <c r="H3524" s="4">
        <v>5624367</v>
      </c>
      <c r="I3524" s="4">
        <v>239.09</v>
      </c>
      <c r="J3524" s="4">
        <v>0</v>
      </c>
      <c r="K3524" s="4">
        <v>1</v>
      </c>
      <c r="L3524" s="6">
        <v>864.97727272727275</v>
      </c>
      <c r="M3524" s="4">
        <v>63.76</v>
      </c>
      <c r="N3524" s="4">
        <v>-618.11</v>
      </c>
      <c r="O3524" s="4">
        <v>1637.02</v>
      </c>
      <c r="P3524" s="4">
        <v>92.93</v>
      </c>
      <c r="Q3524" s="4">
        <v>1508.85</v>
      </c>
      <c r="R3524" s="4">
        <v>77.87</v>
      </c>
      <c r="S3524" s="4">
        <v>0.87</v>
      </c>
      <c r="T3524" s="4">
        <v>1388487481.29</v>
      </c>
      <c r="U3524" s="4">
        <v>6.61</v>
      </c>
    </row>
    <row r="3525" spans="1:21" ht="14.25" customHeight="1" x14ac:dyDescent="0.3">
      <c r="A3525" s="5" t="s">
        <v>3548</v>
      </c>
      <c r="B3525" s="5" t="str">
        <f t="shared" si="55"/>
        <v>2013</v>
      </c>
      <c r="C3525" s="4" t="s">
        <v>35</v>
      </c>
      <c r="D3525" s="4">
        <v>503.28</v>
      </c>
      <c r="E3525" s="4">
        <v>539.1</v>
      </c>
      <c r="F3525" s="4">
        <v>460.5</v>
      </c>
      <c r="G3525" s="4">
        <v>497.96</v>
      </c>
      <c r="H3525" s="4">
        <v>1518077</v>
      </c>
      <c r="I3525" s="4">
        <v>491.9</v>
      </c>
      <c r="J3525" s="4">
        <v>0</v>
      </c>
      <c r="K3525" s="4">
        <v>1</v>
      </c>
      <c r="L3525" s="6">
        <v>782.99545454545444</v>
      </c>
      <c r="M3525" s="4">
        <v>67.06</v>
      </c>
      <c r="N3525" s="4">
        <v>-285.04000000000002</v>
      </c>
      <c r="O3525" s="4">
        <v>1555.04</v>
      </c>
      <c r="P3525" s="4">
        <v>10.95</v>
      </c>
      <c r="Q3525" s="4">
        <v>1508.85</v>
      </c>
      <c r="R3525" s="4">
        <v>77.87</v>
      </c>
      <c r="S3525" s="4">
        <v>0.79</v>
      </c>
      <c r="T3525" s="4">
        <v>755941622.91999996</v>
      </c>
      <c r="U3525" s="4">
        <v>66.739999999999995</v>
      </c>
    </row>
    <row r="3526" spans="1:21" ht="14.25" customHeight="1" x14ac:dyDescent="0.3">
      <c r="A3526" s="5" t="s">
        <v>3549</v>
      </c>
      <c r="B3526" s="5" t="str">
        <f t="shared" si="55"/>
        <v>2013</v>
      </c>
      <c r="C3526" s="4" t="s">
        <v>35</v>
      </c>
      <c r="D3526" s="4">
        <v>891.22</v>
      </c>
      <c r="E3526" s="4">
        <v>933.27</v>
      </c>
      <c r="F3526" s="4">
        <v>870.78</v>
      </c>
      <c r="G3526" s="4">
        <v>919.41</v>
      </c>
      <c r="H3526" s="4">
        <v>9160941</v>
      </c>
      <c r="I3526" s="4">
        <v>925.96</v>
      </c>
      <c r="J3526" s="4">
        <v>0</v>
      </c>
      <c r="K3526" s="4">
        <v>1.5</v>
      </c>
      <c r="L3526" s="6">
        <v>785.96454545454549</v>
      </c>
      <c r="M3526" s="4">
        <v>52.14</v>
      </c>
      <c r="N3526" s="4">
        <v>133.44999999999999</v>
      </c>
      <c r="O3526" s="4">
        <v>1558.01</v>
      </c>
      <c r="P3526" s="4">
        <v>13.92</v>
      </c>
      <c r="Q3526" s="4">
        <v>1508.85</v>
      </c>
      <c r="R3526" s="4">
        <v>77.87</v>
      </c>
      <c r="S3526" s="4">
        <v>1.08</v>
      </c>
      <c r="T3526" s="4">
        <v>8422660764.8100004</v>
      </c>
      <c r="U3526" s="4">
        <v>27.94</v>
      </c>
    </row>
    <row r="3527" spans="1:21" ht="14.25" customHeight="1" x14ac:dyDescent="0.3">
      <c r="A3527" s="5" t="s">
        <v>3550</v>
      </c>
      <c r="B3527" s="5" t="str">
        <f t="shared" si="55"/>
        <v>2013</v>
      </c>
      <c r="C3527" s="4" t="s">
        <v>37</v>
      </c>
      <c r="D3527" s="4">
        <v>659.18</v>
      </c>
      <c r="E3527" s="4">
        <v>698.61</v>
      </c>
      <c r="F3527" s="4">
        <v>627.62</v>
      </c>
      <c r="G3527" s="4">
        <v>631.59</v>
      </c>
      <c r="H3527" s="4">
        <v>1735265</v>
      </c>
      <c r="I3527" s="4">
        <v>621.74</v>
      </c>
      <c r="J3527" s="4">
        <v>0</v>
      </c>
      <c r="K3527" s="4">
        <v>2</v>
      </c>
      <c r="L3527" s="6">
        <v>792.97636363636366</v>
      </c>
      <c r="M3527" s="4">
        <v>56.11</v>
      </c>
      <c r="N3527" s="4">
        <v>-161.38999999999999</v>
      </c>
      <c r="O3527" s="4">
        <v>1565.02</v>
      </c>
      <c r="P3527" s="4">
        <v>20.93</v>
      </c>
      <c r="Q3527" s="4">
        <v>1508.85</v>
      </c>
      <c r="R3527" s="4">
        <v>77.87</v>
      </c>
      <c r="S3527" s="4">
        <v>1.1499999999999999</v>
      </c>
      <c r="T3527" s="4">
        <v>1095976021.3499999</v>
      </c>
      <c r="U3527" s="4">
        <v>25.3</v>
      </c>
    </row>
    <row r="3528" spans="1:21" ht="14.25" customHeight="1" x14ac:dyDescent="0.3">
      <c r="A3528" s="5" t="s">
        <v>3551</v>
      </c>
      <c r="B3528" s="5" t="str">
        <f t="shared" si="55"/>
        <v>2013</v>
      </c>
      <c r="C3528" s="4" t="s">
        <v>37</v>
      </c>
      <c r="D3528" s="4">
        <v>558.36</v>
      </c>
      <c r="E3528" s="4">
        <v>568.11</v>
      </c>
      <c r="F3528" s="4">
        <v>551.65</v>
      </c>
      <c r="G3528" s="4">
        <v>556.17999999999995</v>
      </c>
      <c r="H3528" s="4">
        <v>9529810</v>
      </c>
      <c r="I3528" s="4">
        <v>563.26</v>
      </c>
      <c r="J3528" s="4">
        <v>1</v>
      </c>
      <c r="K3528" s="4">
        <v>1</v>
      </c>
      <c r="L3528" s="6">
        <v>711.0090909090909</v>
      </c>
      <c r="M3528" s="4">
        <v>69.09</v>
      </c>
      <c r="N3528" s="4">
        <v>-154.83000000000001</v>
      </c>
      <c r="O3528" s="4">
        <v>1483.05</v>
      </c>
      <c r="P3528" s="4">
        <v>-61.04</v>
      </c>
      <c r="Q3528" s="4">
        <v>1508.85</v>
      </c>
      <c r="R3528" s="4">
        <v>77.87</v>
      </c>
      <c r="S3528" s="4">
        <v>0.66</v>
      </c>
      <c r="T3528" s="4">
        <v>5300289725.8000002</v>
      </c>
      <c r="U3528" s="4">
        <v>18.62</v>
      </c>
    </row>
    <row r="3529" spans="1:21" ht="14.25" customHeight="1" x14ac:dyDescent="0.3">
      <c r="A3529" s="5" t="s">
        <v>3552</v>
      </c>
      <c r="B3529" s="5" t="str">
        <f t="shared" si="55"/>
        <v>2013</v>
      </c>
      <c r="C3529" s="4" t="s">
        <v>23</v>
      </c>
      <c r="D3529" s="4">
        <v>638.57000000000005</v>
      </c>
      <c r="E3529" s="4">
        <v>687.43</v>
      </c>
      <c r="F3529" s="4">
        <v>601.84</v>
      </c>
      <c r="G3529" s="4">
        <v>645.59</v>
      </c>
      <c r="H3529" s="4">
        <v>3210218</v>
      </c>
      <c r="I3529" s="4">
        <v>642.66999999999996</v>
      </c>
      <c r="J3529" s="4">
        <v>0</v>
      </c>
      <c r="K3529" s="4">
        <v>1</v>
      </c>
      <c r="L3529" s="6">
        <v>640.16636363636371</v>
      </c>
      <c r="M3529" s="4">
        <v>60.52</v>
      </c>
      <c r="N3529" s="4">
        <v>5.42</v>
      </c>
      <c r="O3529" s="4">
        <v>1412.21</v>
      </c>
      <c r="P3529" s="4">
        <v>-131.88</v>
      </c>
      <c r="Q3529" s="4">
        <v>1508.85</v>
      </c>
      <c r="R3529" s="4">
        <v>77.87</v>
      </c>
      <c r="S3529" s="4">
        <v>0.52</v>
      </c>
      <c r="T3529" s="4">
        <v>2072484638.6199999</v>
      </c>
      <c r="U3529" s="4">
        <v>39.35</v>
      </c>
    </row>
    <row r="3530" spans="1:21" ht="14.25" customHeight="1" x14ac:dyDescent="0.3">
      <c r="A3530" s="5" t="s">
        <v>3553</v>
      </c>
      <c r="B3530" s="5" t="str">
        <f t="shared" si="55"/>
        <v>2013</v>
      </c>
      <c r="C3530" s="4" t="s">
        <v>21</v>
      </c>
      <c r="D3530" s="4">
        <v>1227.31</v>
      </c>
      <c r="E3530" s="4">
        <v>1276.3900000000001</v>
      </c>
      <c r="F3530" s="4">
        <v>1179.0999999999999</v>
      </c>
      <c r="G3530" s="4">
        <v>1179.43</v>
      </c>
      <c r="H3530" s="4">
        <v>1505771</v>
      </c>
      <c r="I3530" s="4">
        <v>1170.18</v>
      </c>
      <c r="J3530" s="4">
        <v>1</v>
      </c>
      <c r="K3530" s="4">
        <v>1</v>
      </c>
      <c r="L3530" s="6">
        <v>668.74272727272739</v>
      </c>
      <c r="M3530" s="4">
        <v>55.81</v>
      </c>
      <c r="N3530" s="4">
        <v>510.69</v>
      </c>
      <c r="O3530" s="4">
        <v>1440.79</v>
      </c>
      <c r="P3530" s="4">
        <v>-103.3</v>
      </c>
      <c r="Q3530" s="4">
        <v>1508.85</v>
      </c>
      <c r="R3530" s="4">
        <v>77.87</v>
      </c>
      <c r="S3530" s="4">
        <v>0.62</v>
      </c>
      <c r="T3530" s="4">
        <v>1775951490.53</v>
      </c>
      <c r="U3530" s="4">
        <v>68.52</v>
      </c>
    </row>
    <row r="3531" spans="1:21" ht="14.25" customHeight="1" x14ac:dyDescent="0.3">
      <c r="A3531" s="5" t="s">
        <v>3554</v>
      </c>
      <c r="B3531" s="5" t="str">
        <f t="shared" si="55"/>
        <v>2013</v>
      </c>
      <c r="C3531" s="4" t="s">
        <v>35</v>
      </c>
      <c r="D3531" s="4">
        <v>707.12</v>
      </c>
      <c r="E3531" s="4">
        <v>723.53</v>
      </c>
      <c r="F3531" s="4">
        <v>686.18</v>
      </c>
      <c r="G3531" s="4">
        <v>689.73</v>
      </c>
      <c r="H3531" s="4">
        <v>5706429</v>
      </c>
      <c r="I3531" s="4">
        <v>684.69</v>
      </c>
      <c r="J3531" s="4">
        <v>0</v>
      </c>
      <c r="K3531" s="4">
        <v>1.5</v>
      </c>
      <c r="L3531" s="6">
        <v>642.15545454545463</v>
      </c>
      <c r="M3531" s="4">
        <v>46.06</v>
      </c>
      <c r="N3531" s="4">
        <v>47.57</v>
      </c>
      <c r="O3531" s="4">
        <v>1414.2</v>
      </c>
      <c r="P3531" s="4">
        <v>-129.88999999999999</v>
      </c>
      <c r="Q3531" s="4">
        <v>1508.85</v>
      </c>
      <c r="R3531" s="4">
        <v>77.87</v>
      </c>
      <c r="S3531" s="4">
        <v>1.44</v>
      </c>
      <c r="T3531" s="4">
        <v>3935895274.1700001</v>
      </c>
      <c r="U3531" s="4">
        <v>86.77</v>
      </c>
    </row>
    <row r="3532" spans="1:21" ht="14.25" customHeight="1" x14ac:dyDescent="0.3">
      <c r="A3532" s="5" t="s">
        <v>3555</v>
      </c>
      <c r="B3532" s="5" t="str">
        <f t="shared" si="55"/>
        <v>2013</v>
      </c>
      <c r="C3532" s="4" t="s">
        <v>23</v>
      </c>
      <c r="D3532" s="4">
        <v>799.18</v>
      </c>
      <c r="E3532" s="4">
        <v>809.04</v>
      </c>
      <c r="F3532" s="4">
        <v>754.76</v>
      </c>
      <c r="G3532" s="4">
        <v>800.5</v>
      </c>
      <c r="H3532" s="4">
        <v>8052891</v>
      </c>
      <c r="I3532" s="4">
        <v>809.87</v>
      </c>
      <c r="J3532" s="4">
        <v>0</v>
      </c>
      <c r="K3532" s="4">
        <v>1.5</v>
      </c>
      <c r="L3532" s="6">
        <v>692.34363636363639</v>
      </c>
      <c r="M3532" s="4">
        <v>48.83</v>
      </c>
      <c r="N3532" s="4">
        <v>108.16</v>
      </c>
      <c r="O3532" s="4">
        <v>1464.39</v>
      </c>
      <c r="P3532" s="4">
        <v>-79.7</v>
      </c>
      <c r="Q3532" s="4">
        <v>1508.85</v>
      </c>
      <c r="R3532" s="4">
        <v>77.87</v>
      </c>
      <c r="S3532" s="4">
        <v>1.3</v>
      </c>
      <c r="T3532" s="4">
        <v>6446339245.5</v>
      </c>
      <c r="U3532" s="4">
        <v>21.98</v>
      </c>
    </row>
    <row r="3533" spans="1:21" ht="14.25" customHeight="1" x14ac:dyDescent="0.3">
      <c r="A3533" s="5" t="s">
        <v>3556</v>
      </c>
      <c r="B3533" s="5" t="str">
        <f t="shared" si="55"/>
        <v>2013</v>
      </c>
      <c r="C3533" s="4" t="s">
        <v>35</v>
      </c>
      <c r="D3533" s="4">
        <v>563.28</v>
      </c>
      <c r="E3533" s="4">
        <v>589.39</v>
      </c>
      <c r="F3533" s="4">
        <v>551.86</v>
      </c>
      <c r="G3533" s="4">
        <v>565.9</v>
      </c>
      <c r="H3533" s="4">
        <v>5097408</v>
      </c>
      <c r="I3533" s="4">
        <v>558.52</v>
      </c>
      <c r="J3533" s="4">
        <v>0.5</v>
      </c>
      <c r="K3533" s="4">
        <v>1</v>
      </c>
      <c r="L3533" s="6">
        <v>672.52363636363634</v>
      </c>
      <c r="M3533" s="4">
        <v>67.06</v>
      </c>
      <c r="N3533" s="4">
        <v>-106.62</v>
      </c>
      <c r="O3533" s="4">
        <v>1444.57</v>
      </c>
      <c r="P3533" s="4">
        <v>-99.52</v>
      </c>
      <c r="Q3533" s="4">
        <v>1508.85</v>
      </c>
      <c r="R3533" s="4">
        <v>77.87</v>
      </c>
      <c r="S3533" s="4">
        <v>0.82</v>
      </c>
      <c r="T3533" s="4">
        <v>2884623187.1999998</v>
      </c>
      <c r="U3533" s="4">
        <v>24.14</v>
      </c>
    </row>
    <row r="3534" spans="1:21" ht="14.25" customHeight="1" x14ac:dyDescent="0.3">
      <c r="A3534" s="5" t="s">
        <v>3557</v>
      </c>
      <c r="B3534" s="5" t="str">
        <f t="shared" si="55"/>
        <v>2013</v>
      </c>
      <c r="C3534" s="4" t="s">
        <v>23</v>
      </c>
      <c r="D3534" s="4">
        <v>1458.62</v>
      </c>
      <c r="E3534" s="4">
        <v>1508.59</v>
      </c>
      <c r="F3534" s="4">
        <v>1443.3</v>
      </c>
      <c r="G3534" s="4">
        <v>1468.79</v>
      </c>
      <c r="H3534" s="4">
        <v>8289262</v>
      </c>
      <c r="I3534" s="4">
        <v>1464.29</v>
      </c>
      <c r="J3534" s="4">
        <v>1</v>
      </c>
      <c r="K3534" s="4">
        <v>1.5</v>
      </c>
      <c r="L3534" s="6">
        <v>745.63181818181829</v>
      </c>
      <c r="M3534" s="4">
        <v>37.979999999999997</v>
      </c>
      <c r="N3534" s="4">
        <v>723.16</v>
      </c>
      <c r="O3534" s="4">
        <v>1517.68</v>
      </c>
      <c r="P3534" s="4">
        <v>-26.41</v>
      </c>
      <c r="Q3534" s="4">
        <v>1508.85</v>
      </c>
      <c r="R3534" s="4">
        <v>77.87</v>
      </c>
      <c r="S3534" s="4">
        <v>1.06</v>
      </c>
      <c r="T3534" s="4">
        <v>12175185132.98</v>
      </c>
      <c r="U3534" s="4">
        <v>47.93</v>
      </c>
    </row>
    <row r="3535" spans="1:21" ht="14.25" customHeight="1" x14ac:dyDescent="0.3">
      <c r="A3535" s="5" t="s">
        <v>3558</v>
      </c>
      <c r="B3535" s="5" t="str">
        <f t="shared" si="55"/>
        <v>2013</v>
      </c>
      <c r="C3535" s="4" t="s">
        <v>23</v>
      </c>
      <c r="D3535" s="4">
        <v>1255.67</v>
      </c>
      <c r="E3535" s="4">
        <v>1304.9100000000001</v>
      </c>
      <c r="F3535" s="4">
        <v>1252.06</v>
      </c>
      <c r="G3535" s="4">
        <v>1291.33</v>
      </c>
      <c r="H3535" s="4">
        <v>6637646</v>
      </c>
      <c r="I3535" s="4">
        <v>1292.93</v>
      </c>
      <c r="J3535" s="4">
        <v>0.5</v>
      </c>
      <c r="K3535" s="4">
        <v>1</v>
      </c>
      <c r="L3535" s="6">
        <v>840.58272727272731</v>
      </c>
      <c r="M3535" s="4">
        <v>35.61</v>
      </c>
      <c r="N3535" s="4">
        <v>450.75</v>
      </c>
      <c r="O3535" s="4">
        <v>1612.63</v>
      </c>
      <c r="P3535" s="4">
        <v>68.540000000000006</v>
      </c>
      <c r="Q3535" s="4">
        <v>1508.85</v>
      </c>
      <c r="R3535" s="4">
        <v>77.87</v>
      </c>
      <c r="S3535" s="4">
        <v>0.71</v>
      </c>
      <c r="T3535" s="4">
        <v>8571391409.1800003</v>
      </c>
      <c r="U3535" s="4">
        <v>28.59</v>
      </c>
    </row>
    <row r="3536" spans="1:21" ht="14.25" customHeight="1" x14ac:dyDescent="0.3">
      <c r="A3536" s="5" t="s">
        <v>3559</v>
      </c>
      <c r="B3536" s="5" t="str">
        <f t="shared" si="55"/>
        <v>2013</v>
      </c>
      <c r="C3536" s="4" t="s">
        <v>23</v>
      </c>
      <c r="D3536" s="4">
        <v>1297.1300000000001</v>
      </c>
      <c r="E3536" s="4">
        <v>1341.11</v>
      </c>
      <c r="F3536" s="4">
        <v>1273.94</v>
      </c>
      <c r="G3536" s="4">
        <v>1320.66</v>
      </c>
      <c r="H3536" s="4">
        <v>9441681</v>
      </c>
      <c r="I3536" s="4">
        <v>1325.34</v>
      </c>
      <c r="J3536" s="4">
        <v>0</v>
      </c>
      <c r="K3536" s="4">
        <v>1</v>
      </c>
      <c r="L3536" s="6">
        <v>915.37363636363636</v>
      </c>
      <c r="M3536" s="4">
        <v>49.69</v>
      </c>
      <c r="N3536" s="4">
        <v>405.29</v>
      </c>
      <c r="O3536" s="4">
        <v>1687.42</v>
      </c>
      <c r="P3536" s="4">
        <v>143.33000000000001</v>
      </c>
      <c r="Q3536" s="4">
        <v>1508.85</v>
      </c>
      <c r="R3536" s="4">
        <v>77.87</v>
      </c>
      <c r="S3536" s="4">
        <v>1.42</v>
      </c>
      <c r="T3536" s="4">
        <v>12469250429.459999</v>
      </c>
      <c r="U3536" s="4">
        <v>34.79</v>
      </c>
    </row>
    <row r="3537" spans="1:21" ht="14.25" customHeight="1" x14ac:dyDescent="0.3">
      <c r="A3537" s="5" t="s">
        <v>3560</v>
      </c>
      <c r="B3537" s="5" t="str">
        <f t="shared" si="55"/>
        <v>2013</v>
      </c>
      <c r="C3537" s="4" t="s">
        <v>35</v>
      </c>
      <c r="D3537" s="4">
        <v>269.77</v>
      </c>
      <c r="E3537" s="4">
        <v>299.83999999999997</v>
      </c>
      <c r="F3537" s="4">
        <v>261.41000000000003</v>
      </c>
      <c r="G3537" s="4">
        <v>293.27</v>
      </c>
      <c r="H3537" s="4">
        <v>6612161</v>
      </c>
      <c r="I3537" s="4">
        <v>296.82</v>
      </c>
      <c r="J3537" s="4">
        <v>0</v>
      </c>
      <c r="K3537" s="4">
        <v>1</v>
      </c>
      <c r="L3537" s="6">
        <v>858.45181818181834</v>
      </c>
      <c r="M3537" s="4">
        <v>35.26</v>
      </c>
      <c r="N3537" s="4">
        <v>-565.17999999999995</v>
      </c>
      <c r="O3537" s="4">
        <v>1630.5</v>
      </c>
      <c r="P3537" s="4">
        <v>86.41</v>
      </c>
      <c r="Q3537" s="4">
        <v>1508.85</v>
      </c>
      <c r="R3537" s="4">
        <v>77.87</v>
      </c>
      <c r="S3537" s="4">
        <v>0.76</v>
      </c>
      <c r="T3537" s="4">
        <v>1939148456.47</v>
      </c>
      <c r="U3537" s="4">
        <v>10.130000000000001</v>
      </c>
    </row>
    <row r="3538" spans="1:21" ht="14.25" customHeight="1" x14ac:dyDescent="0.3">
      <c r="A3538" s="5" t="s">
        <v>3561</v>
      </c>
      <c r="B3538" s="5" t="str">
        <f t="shared" si="55"/>
        <v>2013</v>
      </c>
      <c r="C3538" s="4" t="s">
        <v>25</v>
      </c>
      <c r="D3538" s="4">
        <v>942.23</v>
      </c>
      <c r="E3538" s="4">
        <v>945.35</v>
      </c>
      <c r="F3538" s="4">
        <v>929.59</v>
      </c>
      <c r="G3538" s="4">
        <v>932.5</v>
      </c>
      <c r="H3538" s="4">
        <v>9310720</v>
      </c>
      <c r="I3538" s="4">
        <v>928.79</v>
      </c>
      <c r="J3538" s="4">
        <v>1</v>
      </c>
      <c r="K3538" s="4">
        <v>1</v>
      </c>
      <c r="L3538" s="6">
        <v>885.80727272727279</v>
      </c>
      <c r="M3538" s="4">
        <v>32.75</v>
      </c>
      <c r="N3538" s="4">
        <v>46.69</v>
      </c>
      <c r="O3538" s="4">
        <v>1657.85</v>
      </c>
      <c r="P3538" s="4">
        <v>113.76</v>
      </c>
      <c r="Q3538" s="4">
        <v>1508.85</v>
      </c>
      <c r="R3538" s="4">
        <v>77.87</v>
      </c>
      <c r="S3538" s="4">
        <v>1.23</v>
      </c>
      <c r="T3538" s="4">
        <v>8682246400</v>
      </c>
      <c r="U3538" s="4">
        <v>26.22</v>
      </c>
    </row>
    <row r="3539" spans="1:21" ht="14.25" customHeight="1" x14ac:dyDescent="0.3">
      <c r="A3539" s="5" t="s">
        <v>3562</v>
      </c>
      <c r="B3539" s="5" t="str">
        <f t="shared" si="55"/>
        <v>2013</v>
      </c>
      <c r="C3539" s="4" t="s">
        <v>25</v>
      </c>
      <c r="D3539" s="4">
        <v>568.15</v>
      </c>
      <c r="E3539" s="4">
        <v>577.75</v>
      </c>
      <c r="F3539" s="4">
        <v>518.5</v>
      </c>
      <c r="G3539" s="4">
        <v>553.41</v>
      </c>
      <c r="H3539" s="4">
        <v>3103795</v>
      </c>
      <c r="I3539" s="4">
        <v>555.54999999999995</v>
      </c>
      <c r="J3539" s="4">
        <v>1</v>
      </c>
      <c r="K3539" s="4">
        <v>1</v>
      </c>
      <c r="L3539" s="6">
        <v>885.55545454545461</v>
      </c>
      <c r="M3539" s="4">
        <v>40.04</v>
      </c>
      <c r="N3539" s="4">
        <v>-332.15</v>
      </c>
      <c r="O3539" s="4">
        <v>1657.6</v>
      </c>
      <c r="P3539" s="4">
        <v>113.51</v>
      </c>
      <c r="Q3539" s="4">
        <v>1508.85</v>
      </c>
      <c r="R3539" s="4">
        <v>77.87</v>
      </c>
      <c r="S3539" s="4">
        <v>0.54</v>
      </c>
      <c r="T3539" s="4">
        <v>1717671190.95</v>
      </c>
      <c r="U3539" s="4">
        <v>12.82</v>
      </c>
    </row>
    <row r="3540" spans="1:21" ht="14.25" customHeight="1" x14ac:dyDescent="0.3">
      <c r="A3540" s="5" t="s">
        <v>3563</v>
      </c>
      <c r="B3540" s="5" t="str">
        <f t="shared" si="55"/>
        <v>2013</v>
      </c>
      <c r="C3540" s="4" t="s">
        <v>37</v>
      </c>
      <c r="D3540" s="4">
        <v>510.7</v>
      </c>
      <c r="E3540" s="4">
        <v>543.62</v>
      </c>
      <c r="F3540" s="4">
        <v>475.67</v>
      </c>
      <c r="G3540" s="4">
        <v>476.82</v>
      </c>
      <c r="H3540" s="4">
        <v>7812496</v>
      </c>
      <c r="I3540" s="4">
        <v>481.96</v>
      </c>
      <c r="J3540" 